.3</v>
      </c>
      <c r="P2004" s="6">
        <v>104993</v>
      </c>
      <c r="Q2004" s="6">
        <v>2029.3670172020227</v>
      </c>
      <c r="R2004" s="6">
        <v>2413328.0862659737</v>
      </c>
      <c r="S2004" s="6">
        <v>2029.3670251430215</v>
      </c>
      <c r="T2004" s="6">
        <v>2413328.0862716711</v>
      </c>
      <c r="U2004" s="6">
        <v>5.6973658502101898E-6</v>
      </c>
      <c r="V2004" s="6">
        <v>7.9409987847611774E-6</v>
      </c>
      <c r="W2004" s="7">
        <v>100963</v>
      </c>
    </row>
    <row r="2005" spans="1:23" x14ac:dyDescent="0.2">
      <c r="A2005" s="2">
        <v>2005</v>
      </c>
      <c r="B2005" s="3" t="s">
        <v>2028</v>
      </c>
      <c r="C2005" s="3" t="s">
        <v>24</v>
      </c>
      <c r="D2005" s="3">
        <v>16</v>
      </c>
      <c r="E2005" s="3">
        <v>15</v>
      </c>
      <c r="F2005" s="3">
        <v>2419200</v>
      </c>
      <c r="G2005" s="3">
        <v>359.38685009505275</v>
      </c>
      <c r="H2005" s="3">
        <v>16</v>
      </c>
      <c r="I2005" s="3">
        <v>100966</v>
      </c>
      <c r="J2005" s="3">
        <v>10</v>
      </c>
      <c r="K2005" s="3">
        <v>1E-8</v>
      </c>
      <c r="L2005" s="3">
        <v>1E-4</v>
      </c>
      <c r="M2005" s="3">
        <v>0.10735699999999999</v>
      </c>
      <c r="N2005" s="3">
        <v>107357</v>
      </c>
      <c r="O2005" s="3">
        <v>106014.5</v>
      </c>
      <c r="P2005" s="3">
        <v>105015</v>
      </c>
      <c r="Q2005" s="3">
        <v>0.86521579966966788</v>
      </c>
      <c r="R2005" s="3">
        <v>994609.28035771009</v>
      </c>
      <c r="S2005" s="3">
        <v>0.86521600393926545</v>
      </c>
      <c r="T2005" s="3">
        <v>994609.28036025097</v>
      </c>
      <c r="U2005" s="3">
        <v>2.5408808141946793E-6</v>
      </c>
      <c r="V2005" s="3">
        <v>2.0426959757013918E-7</v>
      </c>
      <c r="W2005" s="4">
        <v>100963</v>
      </c>
    </row>
    <row r="2006" spans="1:23" x14ac:dyDescent="0.2">
      <c r="A2006" s="5">
        <v>2006</v>
      </c>
      <c r="B2006" s="6" t="s">
        <v>2029</v>
      </c>
      <c r="C2006" s="6" t="s">
        <v>24</v>
      </c>
      <c r="D2006" s="6">
        <v>16</v>
      </c>
      <c r="E2006" s="6">
        <v>15</v>
      </c>
      <c r="F2006" s="6">
        <v>2419200</v>
      </c>
      <c r="G2006" s="6">
        <v>359.38685009505275</v>
      </c>
      <c r="H2006" s="6">
        <v>16</v>
      </c>
      <c r="I2006" s="6">
        <v>100966</v>
      </c>
      <c r="J2006" s="6">
        <v>10</v>
      </c>
      <c r="K2006" s="6">
        <v>1E-8</v>
      </c>
      <c r="L2006" s="6">
        <v>1E-4</v>
      </c>
      <c r="M2006" s="6">
        <v>0.11719300000000001</v>
      </c>
      <c r="N2006" s="6">
        <v>117193</v>
      </c>
      <c r="O2006" s="6">
        <v>110197.6</v>
      </c>
      <c r="P2006" s="6">
        <v>104895</v>
      </c>
      <c r="Q2006" s="6">
        <v>943.01713996386775</v>
      </c>
      <c r="R2006" s="6">
        <v>3759.3152135271876</v>
      </c>
      <c r="S2006" s="6">
        <v>943.01713669246874</v>
      </c>
      <c r="T2006" s="6">
        <v>3759.3151942680511</v>
      </c>
      <c r="U2006" s="6">
        <v>1.9259136479377048E-5</v>
      </c>
      <c r="V2006" s="6">
        <v>3.2713990094634937E-6</v>
      </c>
      <c r="W2006" s="7">
        <v>100963</v>
      </c>
    </row>
    <row r="2007" spans="1:23" x14ac:dyDescent="0.2">
      <c r="A2007" s="2">
        <v>2007</v>
      </c>
      <c r="B2007" s="3" t="s">
        <v>2030</v>
      </c>
      <c r="C2007" s="3" t="s">
        <v>24</v>
      </c>
      <c r="D2007" s="3">
        <v>16</v>
      </c>
      <c r="E2007" s="3">
        <v>15</v>
      </c>
      <c r="F2007" s="3">
        <v>2419200</v>
      </c>
      <c r="G2007" s="3">
        <v>359.38685009505275</v>
      </c>
      <c r="H2007" s="3">
        <v>16</v>
      </c>
      <c r="I2007" s="3">
        <v>100966</v>
      </c>
      <c r="J2007" s="3">
        <v>10</v>
      </c>
      <c r="K2007" s="3">
        <v>1E-8</v>
      </c>
      <c r="L2007" s="3">
        <v>1E-4</v>
      </c>
      <c r="M2007" s="3">
        <v>0.12722800000000001</v>
      </c>
      <c r="N2007" s="3">
        <v>127228</v>
      </c>
      <c r="O2007" s="3">
        <v>111661.2</v>
      </c>
      <c r="P2007" s="3">
        <v>105401</v>
      </c>
      <c r="Q2007" s="3">
        <v>5064.4306209236747</v>
      </c>
      <c r="R2007" s="3">
        <v>2413672.480583719</v>
      </c>
      <c r="S2007" s="3">
        <v>5064.4306637942727</v>
      </c>
      <c r="T2007" s="3">
        <v>2413672.480138333</v>
      </c>
      <c r="U2007" s="3">
        <v>4.4538592919707298E-4</v>
      </c>
      <c r="V2007" s="3">
        <v>4.2870598008448724E-5</v>
      </c>
      <c r="W2007" s="4">
        <v>100963</v>
      </c>
    </row>
    <row r="2008" spans="1:23" x14ac:dyDescent="0.2">
      <c r="A2008" s="5">
        <v>2008</v>
      </c>
      <c r="B2008" s="6" t="s">
        <v>2031</v>
      </c>
      <c r="C2008" s="6" t="s">
        <v>24</v>
      </c>
      <c r="D2008" s="6">
        <v>16</v>
      </c>
      <c r="E2008" s="6">
        <v>15</v>
      </c>
      <c r="F2008" s="6">
        <v>2419200</v>
      </c>
      <c r="G2008" s="6">
        <v>359.38685009505275</v>
      </c>
      <c r="H2008" s="6">
        <v>16</v>
      </c>
      <c r="I2008" s="6">
        <v>100966</v>
      </c>
      <c r="J2008" s="6">
        <v>10</v>
      </c>
      <c r="K2008" s="6">
        <v>1E-8</v>
      </c>
      <c r="L2008" s="6">
        <v>1E-4</v>
      </c>
      <c r="M2008" s="6">
        <v>0.12605</v>
      </c>
      <c r="N2008" s="6">
        <v>126050</v>
      </c>
      <c r="O2008" s="6">
        <v>111755.6</v>
      </c>
      <c r="P2008" s="6">
        <v>105607</v>
      </c>
      <c r="Q2008" s="6">
        <v>6713.4685035796574</v>
      </c>
      <c r="R2008" s="6">
        <v>2797.8303962689361</v>
      </c>
      <c r="S2008" s="6">
        <v>6713.4683902844326</v>
      </c>
      <c r="T2008" s="6">
        <v>2797.8303696583375</v>
      </c>
      <c r="U2008" s="6">
        <v>2.6610598524712259E-5</v>
      </c>
      <c r="V2008" s="6">
        <v>1.1329522476444254E-4</v>
      </c>
      <c r="W2008" s="7">
        <v>100963</v>
      </c>
    </row>
    <row r="2009" spans="1:23" x14ac:dyDescent="0.2">
      <c r="A2009" s="2">
        <v>2009</v>
      </c>
      <c r="B2009" s="3" t="s">
        <v>2032</v>
      </c>
      <c r="C2009" s="3" t="s">
        <v>24</v>
      </c>
      <c r="D2009" s="3">
        <v>16</v>
      </c>
      <c r="E2009" s="3">
        <v>15</v>
      </c>
      <c r="F2009" s="3">
        <v>2419200</v>
      </c>
      <c r="G2009" s="3">
        <v>359.38685009505275</v>
      </c>
      <c r="H2009" s="3">
        <v>16</v>
      </c>
      <c r="I2009" s="3">
        <v>100966</v>
      </c>
      <c r="J2009" s="3">
        <v>10</v>
      </c>
      <c r="K2009" s="3">
        <v>1E-8</v>
      </c>
      <c r="L2009" s="3">
        <v>1E-4</v>
      </c>
      <c r="M2009" s="3">
        <v>0.128805</v>
      </c>
      <c r="N2009" s="3">
        <v>128805</v>
      </c>
      <c r="O2009" s="3">
        <v>111672</v>
      </c>
      <c r="P2009" s="3">
        <v>105247</v>
      </c>
      <c r="Q2009" s="3">
        <v>4927.0630354024606</v>
      </c>
      <c r="R2009" s="3">
        <v>2417730.399466408</v>
      </c>
      <c r="S2009" s="3">
        <v>4927.458719201315</v>
      </c>
      <c r="T2009" s="3">
        <v>2417737.0951651819</v>
      </c>
      <c r="U2009" s="3">
        <v>6.6956987739540637</v>
      </c>
      <c r="V2009" s="3">
        <v>0.39568379885440663</v>
      </c>
      <c r="W2009" s="4">
        <v>100963</v>
      </c>
    </row>
    <row r="2010" spans="1:23" x14ac:dyDescent="0.2">
      <c r="A2010" s="5">
        <v>2010</v>
      </c>
      <c r="B2010" s="6" t="s">
        <v>2033</v>
      </c>
      <c r="C2010" s="6" t="s">
        <v>24</v>
      </c>
      <c r="D2010" s="6">
        <v>16</v>
      </c>
      <c r="E2010" s="6">
        <v>15</v>
      </c>
      <c r="F2010" s="6">
        <v>2419200</v>
      </c>
      <c r="G2010" s="6">
        <v>359.38685009505275</v>
      </c>
      <c r="H2010" s="6">
        <v>16</v>
      </c>
      <c r="I2010" s="6">
        <v>100966</v>
      </c>
      <c r="J2010" s="6">
        <v>10</v>
      </c>
      <c r="K2010" s="6">
        <v>1E-8</v>
      </c>
      <c r="L2010" s="6">
        <v>1E-4</v>
      </c>
      <c r="M2010" s="6">
        <v>0.12801199999999999</v>
      </c>
      <c r="N2010" s="6">
        <v>128012</v>
      </c>
      <c r="O2010" s="6">
        <v>111451.8</v>
      </c>
      <c r="P2010" s="6">
        <v>105074</v>
      </c>
      <c r="Q2010" s="6">
        <v>9089.9103191443537</v>
      </c>
      <c r="R2010" s="6">
        <v>354.10769720011973</v>
      </c>
      <c r="S2010" s="6">
        <v>9089.9101668089734</v>
      </c>
      <c r="T2010" s="6">
        <v>354.10767697089591</v>
      </c>
      <c r="U2010" s="6">
        <v>2.0229223821388587E-5</v>
      </c>
      <c r="V2010" s="6">
        <v>1.5233538033498917E-4</v>
      </c>
      <c r="W2010" s="7">
        <v>100963</v>
      </c>
    </row>
    <row r="2011" spans="1:23" x14ac:dyDescent="0.2">
      <c r="A2011" s="2">
        <v>2011</v>
      </c>
      <c r="B2011" s="3" t="s">
        <v>2034</v>
      </c>
      <c r="C2011" s="3" t="s">
        <v>24</v>
      </c>
      <c r="D2011" s="3">
        <v>16</v>
      </c>
      <c r="E2011" s="3">
        <v>15</v>
      </c>
      <c r="F2011" s="3">
        <v>2419200</v>
      </c>
      <c r="G2011" s="3">
        <v>359.38685009505275</v>
      </c>
      <c r="H2011" s="3">
        <v>16</v>
      </c>
      <c r="I2011" s="3">
        <v>100966</v>
      </c>
      <c r="J2011" s="3">
        <v>10</v>
      </c>
      <c r="K2011" s="3">
        <v>1E-8</v>
      </c>
      <c r="L2011" s="3">
        <v>1E-4</v>
      </c>
      <c r="M2011" s="3">
        <v>0.126055</v>
      </c>
      <c r="N2011" s="3">
        <v>126055</v>
      </c>
      <c r="O2011" s="3">
        <v>111496.5</v>
      </c>
      <c r="P2011" s="3">
        <v>105343</v>
      </c>
      <c r="Q2011" s="3">
        <v>3717.6401223284192</v>
      </c>
      <c r="R2011" s="3">
        <v>3085.4797585628226</v>
      </c>
      <c r="S2011" s="3">
        <v>3717.6400613830592</v>
      </c>
      <c r="T2011" s="3">
        <v>3085.479752170796</v>
      </c>
      <c r="U2011" s="3">
        <v>6.3920265347405802E-6</v>
      </c>
      <c r="V2011" s="3">
        <v>6.0945360019104555E-5</v>
      </c>
      <c r="W2011" s="4">
        <v>100963</v>
      </c>
    </row>
    <row r="2012" spans="1:23" x14ac:dyDescent="0.2">
      <c r="A2012" s="5">
        <v>2012</v>
      </c>
      <c r="B2012" s="6" t="s">
        <v>2035</v>
      </c>
      <c r="C2012" s="6" t="s">
        <v>24</v>
      </c>
      <c r="D2012" s="6">
        <v>16</v>
      </c>
      <c r="E2012" s="6">
        <v>15</v>
      </c>
      <c r="F2012" s="6">
        <v>2419200</v>
      </c>
      <c r="G2012" s="6">
        <v>359.38685009505275</v>
      </c>
      <c r="H2012" s="6">
        <v>16</v>
      </c>
      <c r="I2012" s="6">
        <v>100966</v>
      </c>
      <c r="J2012" s="6">
        <v>10</v>
      </c>
      <c r="K2012" s="6">
        <v>1E-8</v>
      </c>
      <c r="L2012" s="6">
        <v>1E-4</v>
      </c>
      <c r="M2012" s="6">
        <v>0.126196</v>
      </c>
      <c r="N2012" s="6">
        <v>126196</v>
      </c>
      <c r="O2012" s="6">
        <v>110696.9</v>
      </c>
      <c r="P2012" s="6">
        <v>105088</v>
      </c>
      <c r="Q2012" s="6">
        <v>2067.6765667769705</v>
      </c>
      <c r="R2012" s="6">
        <v>3229.5000885729391</v>
      </c>
      <c r="S2012" s="6">
        <v>2067.8574593761655</v>
      </c>
      <c r="T2012" s="6">
        <v>3232.4357706792589</v>
      </c>
      <c r="U2012" s="6">
        <v>2.9356821063197458</v>
      </c>
      <c r="V2012" s="6">
        <v>0.18089259919497636</v>
      </c>
      <c r="W2012" s="7">
        <v>100963</v>
      </c>
    </row>
    <row r="2013" spans="1:23" x14ac:dyDescent="0.2">
      <c r="A2013" s="2">
        <v>2013</v>
      </c>
      <c r="B2013" s="3" t="s">
        <v>2036</v>
      </c>
      <c r="C2013" s="3" t="s">
        <v>24</v>
      </c>
      <c r="D2013" s="3">
        <v>16</v>
      </c>
      <c r="E2013" s="3">
        <v>15</v>
      </c>
      <c r="F2013" s="3">
        <v>2419200</v>
      </c>
      <c r="G2013" s="3">
        <v>359.38685009505275</v>
      </c>
      <c r="H2013" s="3">
        <v>16</v>
      </c>
      <c r="I2013" s="3">
        <v>100966</v>
      </c>
      <c r="J2013" s="3">
        <v>10</v>
      </c>
      <c r="K2013" s="3">
        <v>1E-8</v>
      </c>
      <c r="L2013" s="3">
        <v>1E-4</v>
      </c>
      <c r="M2013" s="3">
        <v>0.127608</v>
      </c>
      <c r="N2013" s="3">
        <v>127608</v>
      </c>
      <c r="O2013" s="3">
        <v>111034.4</v>
      </c>
      <c r="P2013" s="3">
        <v>105283</v>
      </c>
      <c r="Q2013" s="3">
        <v>7981.185609830437</v>
      </c>
      <c r="R2013" s="3">
        <v>215.10466783705846</v>
      </c>
      <c r="S2013" s="3">
        <v>7981.1855898866825</v>
      </c>
      <c r="T2013" s="3">
        <v>215.10469669905564</v>
      </c>
      <c r="U2013" s="3">
        <v>2.8861997179774335E-5</v>
      </c>
      <c r="V2013" s="3">
        <v>1.9943754523410462E-5</v>
      </c>
      <c r="W2013" s="4">
        <v>100963</v>
      </c>
    </row>
    <row r="2014" spans="1:23" x14ac:dyDescent="0.2">
      <c r="A2014" s="5">
        <v>2014</v>
      </c>
      <c r="B2014" s="6" t="s">
        <v>2037</v>
      </c>
      <c r="C2014" s="6" t="s">
        <v>24</v>
      </c>
      <c r="D2014" s="6">
        <v>16</v>
      </c>
      <c r="E2014" s="6">
        <v>15</v>
      </c>
      <c r="F2014" s="6">
        <v>2419200</v>
      </c>
      <c r="G2014" s="6">
        <v>359.38685009505275</v>
      </c>
      <c r="H2014" s="6">
        <v>16</v>
      </c>
      <c r="I2014" s="6">
        <v>100966</v>
      </c>
      <c r="J2014" s="6">
        <v>10</v>
      </c>
      <c r="K2014" s="6">
        <v>1E-8</v>
      </c>
      <c r="L2014" s="6">
        <v>1E-4</v>
      </c>
      <c r="M2014" s="6">
        <v>0.12681100000000001</v>
      </c>
      <c r="N2014" s="6">
        <v>126811</v>
      </c>
      <c r="O2014" s="6">
        <v>107726.7</v>
      </c>
      <c r="P2014" s="6">
        <v>105489</v>
      </c>
      <c r="Q2014" s="6">
        <v>356.0459760761342</v>
      </c>
      <c r="R2014" s="6">
        <v>3373.4286076287917</v>
      </c>
      <c r="S2014" s="6">
        <v>356.0459717846162</v>
      </c>
      <c r="T2014" s="6">
        <v>3373.4286113451262</v>
      </c>
      <c r="U2014" s="6">
        <v>3.716334504133556E-6</v>
      </c>
      <c r="V2014" s="6">
        <v>4.2915179960800742E-6</v>
      </c>
      <c r="W2014" s="7">
        <v>100963</v>
      </c>
    </row>
    <row r="2015" spans="1:23" x14ac:dyDescent="0.2">
      <c r="A2015" s="2">
        <v>2015</v>
      </c>
      <c r="B2015" s="3" t="s">
        <v>2038</v>
      </c>
      <c r="C2015" s="3" t="s">
        <v>24</v>
      </c>
      <c r="D2015" s="3">
        <v>16</v>
      </c>
      <c r="E2015" s="3">
        <v>15</v>
      </c>
      <c r="F2015" s="3">
        <v>2419200</v>
      </c>
      <c r="G2015" s="3">
        <v>359.38685009505275</v>
      </c>
      <c r="H2015" s="3">
        <v>16</v>
      </c>
      <c r="I2015" s="3">
        <v>100966</v>
      </c>
      <c r="J2015" s="3">
        <v>10</v>
      </c>
      <c r="K2015" s="3">
        <v>1E-8</v>
      </c>
      <c r="L2015" s="3">
        <v>1E-4</v>
      </c>
      <c r="M2015" s="3">
        <v>0.1234</v>
      </c>
      <c r="N2015" s="3">
        <v>123400</v>
      </c>
      <c r="O2015" s="3">
        <v>111077.9</v>
      </c>
      <c r="P2015" s="3">
        <v>105144</v>
      </c>
      <c r="Q2015" s="3">
        <v>1848.6276101278499</v>
      </c>
      <c r="R2015" s="3">
        <v>2418724.5619817954</v>
      </c>
      <c r="S2015" s="3">
        <v>1848.6276000358871</v>
      </c>
      <c r="T2015" s="3">
        <v>2418724.5619559758</v>
      </c>
      <c r="U2015" s="3">
        <v>2.5819521397352219E-5</v>
      </c>
      <c r="V2015" s="3">
        <v>1.009196284940117E-5</v>
      </c>
      <c r="W2015" s="4">
        <v>100963</v>
      </c>
    </row>
    <row r="2016" spans="1:23" x14ac:dyDescent="0.2">
      <c r="A2016" s="5">
        <v>2016</v>
      </c>
      <c r="B2016" s="6" t="s">
        <v>2039</v>
      </c>
      <c r="C2016" s="6" t="s">
        <v>24</v>
      </c>
      <c r="D2016" s="6">
        <v>16</v>
      </c>
      <c r="E2016" s="6">
        <v>15</v>
      </c>
      <c r="F2016" s="6">
        <v>2419200</v>
      </c>
      <c r="G2016" s="6">
        <v>359.38685009505275</v>
      </c>
      <c r="H2016" s="6">
        <v>16</v>
      </c>
      <c r="I2016" s="6">
        <v>100966</v>
      </c>
      <c r="J2016" s="6">
        <v>10</v>
      </c>
      <c r="K2016" s="6">
        <v>1E-8</v>
      </c>
      <c r="L2016" s="6">
        <v>1E-4</v>
      </c>
      <c r="M2016" s="6">
        <v>0.137207</v>
      </c>
      <c r="N2016" s="6">
        <v>137207</v>
      </c>
      <c r="O2016" s="6">
        <v>112321</v>
      </c>
      <c r="P2016" s="6">
        <v>104941</v>
      </c>
      <c r="Q2016" s="6">
        <v>10203.327577492331</v>
      </c>
      <c r="R2016" s="6">
        <v>2503.3406126986274</v>
      </c>
      <c r="S2016" s="6">
        <v>10203.327392218438</v>
      </c>
      <c r="T2016" s="6">
        <v>2503.3405572161951</v>
      </c>
      <c r="U2016" s="6">
        <v>5.5482432344433619E-5</v>
      </c>
      <c r="V2016" s="6">
        <v>1.8527389329392463E-4</v>
      </c>
      <c r="W2016" s="7">
        <v>100963</v>
      </c>
    </row>
    <row r="2017" spans="1:23" x14ac:dyDescent="0.2">
      <c r="A2017" s="2">
        <v>2017</v>
      </c>
      <c r="B2017" s="3" t="s">
        <v>2040</v>
      </c>
      <c r="C2017" s="3" t="s">
        <v>24</v>
      </c>
      <c r="D2017" s="3">
        <v>16</v>
      </c>
      <c r="E2017" s="3">
        <v>15</v>
      </c>
      <c r="F2017" s="3">
        <v>2419200</v>
      </c>
      <c r="G2017" s="3">
        <v>359.38685009505275</v>
      </c>
      <c r="H2017" s="3">
        <v>16</v>
      </c>
      <c r="I2017" s="3">
        <v>100966</v>
      </c>
      <c r="J2017" s="3">
        <v>10</v>
      </c>
      <c r="K2017" s="3">
        <v>1E-8</v>
      </c>
      <c r="L2017" s="3">
        <v>1E-4</v>
      </c>
      <c r="M2017" s="3">
        <v>0.118117</v>
      </c>
      <c r="N2017" s="3">
        <v>118117</v>
      </c>
      <c r="O2017" s="3">
        <v>109828.2</v>
      </c>
      <c r="P2017" s="3">
        <v>104305</v>
      </c>
      <c r="Q2017" s="3">
        <v>0.40241285371417501</v>
      </c>
      <c r="R2017" s="3">
        <v>2404233.1828797725</v>
      </c>
      <c r="S2017" s="3">
        <v>0.40241168087316148</v>
      </c>
      <c r="T2017" s="3">
        <v>2404233.1828819439</v>
      </c>
      <c r="U2017" s="3">
        <v>2.1713785827159882E-6</v>
      </c>
      <c r="V2017" s="3">
        <v>1.1728410135303236E-6</v>
      </c>
      <c r="W2017" s="4">
        <v>100963</v>
      </c>
    </row>
    <row r="2018" spans="1:23" x14ac:dyDescent="0.2">
      <c r="A2018" s="5">
        <v>2018</v>
      </c>
      <c r="B2018" s="6" t="s">
        <v>2041</v>
      </c>
      <c r="C2018" s="6" t="s">
        <v>24</v>
      </c>
      <c r="D2018" s="6">
        <v>16</v>
      </c>
      <c r="E2018" s="6">
        <v>15</v>
      </c>
      <c r="F2018" s="6">
        <v>2419200</v>
      </c>
      <c r="G2018" s="6">
        <v>359.38685009505275</v>
      </c>
      <c r="H2018" s="6">
        <v>16</v>
      </c>
      <c r="I2018" s="6">
        <v>100966</v>
      </c>
      <c r="J2018" s="6">
        <v>10</v>
      </c>
      <c r="K2018" s="6">
        <v>1E-8</v>
      </c>
      <c r="L2018" s="6">
        <v>1E-4</v>
      </c>
      <c r="M2018" s="6">
        <v>0.108831</v>
      </c>
      <c r="N2018" s="6">
        <v>108831</v>
      </c>
      <c r="O2018" s="6">
        <v>109334.5</v>
      </c>
      <c r="P2018" s="6">
        <v>104868</v>
      </c>
      <c r="Q2018" s="6">
        <v>11230.076201658134</v>
      </c>
      <c r="R2018" s="6">
        <v>2418780.8099310789</v>
      </c>
      <c r="S2018" s="6">
        <v>11230.076325439799</v>
      </c>
      <c r="T2018" s="6">
        <v>2418780.8095657337</v>
      </c>
      <c r="U2018" s="6">
        <v>3.6534527316689491E-4</v>
      </c>
      <c r="V2018" s="6">
        <v>1.2378166502458043E-4</v>
      </c>
      <c r="W2018" s="7">
        <v>100963</v>
      </c>
    </row>
    <row r="2019" spans="1:23" x14ac:dyDescent="0.2">
      <c r="A2019" s="2">
        <v>2019</v>
      </c>
      <c r="B2019" s="3" t="s">
        <v>2042</v>
      </c>
      <c r="C2019" s="3" t="s">
        <v>24</v>
      </c>
      <c r="D2019" s="3">
        <v>16</v>
      </c>
      <c r="E2019" s="3">
        <v>15</v>
      </c>
      <c r="F2019" s="3">
        <v>2419200</v>
      </c>
      <c r="G2019" s="3">
        <v>359.38685009505275</v>
      </c>
      <c r="H2019" s="3">
        <v>16</v>
      </c>
      <c r="I2019" s="3">
        <v>100966</v>
      </c>
      <c r="J2019" s="3">
        <v>10</v>
      </c>
      <c r="K2019" s="3">
        <v>1E-8</v>
      </c>
      <c r="L2019" s="3">
        <v>1E-4</v>
      </c>
      <c r="M2019" s="3">
        <v>0.124102</v>
      </c>
      <c r="N2019" s="3">
        <v>124102</v>
      </c>
      <c r="O2019" s="3">
        <v>111117.1</v>
      </c>
      <c r="P2019" s="3">
        <v>105118</v>
      </c>
      <c r="Q2019" s="3">
        <v>4358.8820603185322</v>
      </c>
      <c r="R2019" s="3">
        <v>2413337.8610471846</v>
      </c>
      <c r="S2019" s="3">
        <v>4358.8820058999781</v>
      </c>
      <c r="T2019" s="3">
        <v>2413337.8606093698</v>
      </c>
      <c r="U2019" s="3">
        <v>4.3781474232673645E-4</v>
      </c>
      <c r="V2019" s="3">
        <v>5.4418554100266192E-5</v>
      </c>
      <c r="W2019" s="4">
        <v>100963</v>
      </c>
    </row>
    <row r="2020" spans="1:23" x14ac:dyDescent="0.2">
      <c r="A2020" s="5">
        <v>2020</v>
      </c>
      <c r="B2020" s="6" t="s">
        <v>2043</v>
      </c>
      <c r="C2020" s="6" t="s">
        <v>24</v>
      </c>
      <c r="D2020" s="6">
        <v>16</v>
      </c>
      <c r="E2020" s="6">
        <v>15</v>
      </c>
      <c r="F2020" s="6">
        <v>2419200</v>
      </c>
      <c r="G2020" s="6">
        <v>359.38685009505275</v>
      </c>
      <c r="H2020" s="6">
        <v>16</v>
      </c>
      <c r="I2020" s="6">
        <v>100966</v>
      </c>
      <c r="J2020" s="6">
        <v>10</v>
      </c>
      <c r="K2020" s="6">
        <v>1E-8</v>
      </c>
      <c r="L2020" s="6">
        <v>1E-4</v>
      </c>
      <c r="M2020" s="6">
        <v>0.12786600000000001</v>
      </c>
      <c r="N2020" s="6">
        <v>127866</v>
      </c>
      <c r="O2020" s="6">
        <v>111616.8</v>
      </c>
      <c r="P2020" s="6">
        <v>105282</v>
      </c>
      <c r="Q2020" s="6">
        <v>6707.159332301374</v>
      </c>
      <c r="R2020" s="6">
        <v>2413824.7234041942</v>
      </c>
      <c r="S2020" s="6">
        <v>6707.1594014632547</v>
      </c>
      <c r="T2020" s="6">
        <v>2413824.723559794</v>
      </c>
      <c r="U2020" s="6">
        <v>1.5559978783130646E-4</v>
      </c>
      <c r="V2020" s="6">
        <v>6.9161880674073473E-5</v>
      </c>
      <c r="W2020" s="7">
        <v>100963</v>
      </c>
    </row>
    <row r="2021" spans="1:23" x14ac:dyDescent="0.2">
      <c r="A2021" s="2">
        <v>2021</v>
      </c>
      <c r="B2021" s="3" t="s">
        <v>2044</v>
      </c>
      <c r="C2021" s="3" t="s">
        <v>24</v>
      </c>
      <c r="D2021" s="3">
        <v>16</v>
      </c>
      <c r="E2021" s="3">
        <v>15</v>
      </c>
      <c r="F2021" s="3">
        <v>2419200</v>
      </c>
      <c r="G2021" s="3">
        <v>359.38318752060405</v>
      </c>
      <c r="H2021" s="3">
        <v>16</v>
      </c>
      <c r="I2021" s="3">
        <v>100966</v>
      </c>
      <c r="J2021" s="3">
        <v>10</v>
      </c>
      <c r="K2021" s="3">
        <v>1E-8</v>
      </c>
      <c r="L2021" s="3">
        <v>1E-4</v>
      </c>
      <c r="M2021" s="3">
        <v>0.12635399999999999</v>
      </c>
      <c r="N2021" s="3">
        <v>126354</v>
      </c>
      <c r="O2021" s="3">
        <v>111610.1</v>
      </c>
      <c r="P2021" s="3">
        <v>105463</v>
      </c>
      <c r="Q2021" s="3">
        <v>5837.5086284204699</v>
      </c>
      <c r="R2021" s="3">
        <v>2413995.896076622</v>
      </c>
      <c r="S2021" s="3">
        <v>5837.508578615897</v>
      </c>
      <c r="T2021" s="3">
        <v>2413995.8948637135</v>
      </c>
      <c r="U2021" s="3">
        <v>1.2129084207117558E-3</v>
      </c>
      <c r="V2021" s="3">
        <v>4.9804572881839704E-5</v>
      </c>
      <c r="W2021" s="4">
        <v>100963</v>
      </c>
    </row>
    <row r="2022" spans="1:23" x14ac:dyDescent="0.2">
      <c r="A2022" s="5">
        <v>2022</v>
      </c>
      <c r="B2022" s="6" t="s">
        <v>2045</v>
      </c>
      <c r="C2022" s="6" t="s">
        <v>24</v>
      </c>
      <c r="D2022" s="6">
        <v>16</v>
      </c>
      <c r="E2022" s="6">
        <v>15</v>
      </c>
      <c r="F2022" s="6">
        <v>2419200</v>
      </c>
      <c r="G2022" s="6">
        <v>359.38685009505275</v>
      </c>
      <c r="H2022" s="6">
        <v>16</v>
      </c>
      <c r="I2022" s="6">
        <v>100966</v>
      </c>
      <c r="J2022" s="6">
        <v>10</v>
      </c>
      <c r="K2022" s="6">
        <v>1E-8</v>
      </c>
      <c r="L2022" s="6">
        <v>1E-4</v>
      </c>
      <c r="M2022" s="6">
        <v>0.12959899999999999</v>
      </c>
      <c r="N2022" s="6">
        <v>129599</v>
      </c>
      <c r="O2022" s="6">
        <v>112113.7</v>
      </c>
      <c r="P2022" s="6">
        <v>105642</v>
      </c>
      <c r="Q2022" s="6">
        <v>7360.3162467215006</v>
      </c>
      <c r="R2022" s="6">
        <v>2413753.4098737915</v>
      </c>
      <c r="S2022" s="6">
        <v>7360.3163202841852</v>
      </c>
      <c r="T2022" s="6">
        <v>2413753.4093994494</v>
      </c>
      <c r="U2022" s="6">
        <v>4.7434214502573013E-4</v>
      </c>
      <c r="V2022" s="6">
        <v>7.3562684519856703E-5</v>
      </c>
      <c r="W2022" s="7">
        <v>100963</v>
      </c>
    </row>
    <row r="2023" spans="1:23" x14ac:dyDescent="0.2">
      <c r="A2023" s="2">
        <v>2023</v>
      </c>
      <c r="B2023" s="3" t="s">
        <v>2046</v>
      </c>
      <c r="C2023" s="3" t="s">
        <v>24</v>
      </c>
      <c r="D2023" s="3">
        <v>16</v>
      </c>
      <c r="E2023" s="3">
        <v>15</v>
      </c>
      <c r="F2023" s="3">
        <v>2419200</v>
      </c>
      <c r="G2023" s="3">
        <v>359.38685009505275</v>
      </c>
      <c r="H2023" s="3">
        <v>16</v>
      </c>
      <c r="I2023" s="3">
        <v>100966</v>
      </c>
      <c r="J2023" s="3">
        <v>10</v>
      </c>
      <c r="K2023" s="3">
        <v>1E-8</v>
      </c>
      <c r="L2023" s="3">
        <v>1E-4</v>
      </c>
      <c r="M2023" s="3">
        <v>0.124485</v>
      </c>
      <c r="N2023" s="3">
        <v>124485</v>
      </c>
      <c r="O2023" s="3">
        <v>111685.6</v>
      </c>
      <c r="P2023" s="3">
        <v>105720</v>
      </c>
      <c r="Q2023" s="3">
        <v>8800.4420133953026</v>
      </c>
      <c r="R2023" s="3">
        <v>2413573.543920055</v>
      </c>
      <c r="S2023" s="3">
        <v>8800.4419033960494</v>
      </c>
      <c r="T2023" s="3">
        <v>2413573.5436505089</v>
      </c>
      <c r="U2023" s="3">
        <v>2.6954617351293564E-4</v>
      </c>
      <c r="V2023" s="3">
        <v>1.0999925325450022E-4</v>
      </c>
      <c r="W2023" s="4">
        <v>100963</v>
      </c>
    </row>
    <row r="2024" spans="1:23" x14ac:dyDescent="0.2">
      <c r="A2024" s="5">
        <v>2024</v>
      </c>
      <c r="B2024" s="6" t="s">
        <v>2047</v>
      </c>
      <c r="C2024" s="6" t="s">
        <v>24</v>
      </c>
      <c r="D2024" s="6">
        <v>16</v>
      </c>
      <c r="E2024" s="6">
        <v>15</v>
      </c>
      <c r="F2024" s="6">
        <v>2419200</v>
      </c>
      <c r="G2024" s="6">
        <v>359.38685009505275</v>
      </c>
      <c r="H2024" s="6">
        <v>16</v>
      </c>
      <c r="I2024" s="6">
        <v>100966</v>
      </c>
      <c r="J2024" s="6">
        <v>10</v>
      </c>
      <c r="K2024" s="6">
        <v>1E-8</v>
      </c>
      <c r="L2024" s="6">
        <v>1E-4</v>
      </c>
      <c r="M2024" s="6">
        <v>0.107562</v>
      </c>
      <c r="N2024" s="6">
        <v>107562</v>
      </c>
      <c r="O2024" s="6">
        <v>109385.60000000001</v>
      </c>
      <c r="P2024" s="6">
        <v>105085</v>
      </c>
      <c r="Q2024" s="6">
        <v>10498.461730354331</v>
      </c>
      <c r="R2024" s="6">
        <v>2413254.1568236379</v>
      </c>
      <c r="S2024" s="6">
        <v>10497.152364751963</v>
      </c>
      <c r="T2024" s="6">
        <v>2418997.1064259703</v>
      </c>
      <c r="U2024" s="6">
        <v>5742.9496023324318</v>
      </c>
      <c r="V2024" s="6">
        <v>1.3093656023684161</v>
      </c>
      <c r="W2024" s="7">
        <v>100963</v>
      </c>
    </row>
    <row r="2025" spans="1:23" x14ac:dyDescent="0.2">
      <c r="A2025" s="2">
        <v>2025</v>
      </c>
      <c r="B2025" s="3" t="s">
        <v>2048</v>
      </c>
      <c r="C2025" s="3" t="s">
        <v>24</v>
      </c>
      <c r="D2025" s="3">
        <v>16</v>
      </c>
      <c r="E2025" s="3">
        <v>15</v>
      </c>
      <c r="F2025" s="3">
        <v>2419200</v>
      </c>
      <c r="G2025" s="3">
        <v>359.38685009505275</v>
      </c>
      <c r="H2025" s="3">
        <v>16</v>
      </c>
      <c r="I2025" s="3">
        <v>100966</v>
      </c>
      <c r="J2025" s="3">
        <v>10</v>
      </c>
      <c r="K2025" s="3">
        <v>1E-8</v>
      </c>
      <c r="L2025" s="3">
        <v>1E-4</v>
      </c>
      <c r="M2025" s="3">
        <v>0.12334199999999999</v>
      </c>
      <c r="N2025" s="3">
        <v>123342</v>
      </c>
      <c r="O2025" s="3">
        <v>106166.7</v>
      </c>
      <c r="P2025" s="3">
        <v>104197</v>
      </c>
      <c r="Q2025" s="3">
        <v>10666.711612829744</v>
      </c>
      <c r="R2025" s="3">
        <v>2414203.9577718615</v>
      </c>
      <c r="S2025" s="3">
        <v>10666.711428742005</v>
      </c>
      <c r="T2025" s="3">
        <v>2414203.9575320315</v>
      </c>
      <c r="U2025" s="3">
        <v>2.3982999846339226E-4</v>
      </c>
      <c r="V2025" s="3">
        <v>1.8408773939881939E-4</v>
      </c>
      <c r="W2025" s="4">
        <v>100963</v>
      </c>
    </row>
    <row r="2026" spans="1:23" x14ac:dyDescent="0.2">
      <c r="A2026" s="5">
        <v>2026</v>
      </c>
      <c r="B2026" s="6" t="s">
        <v>2049</v>
      </c>
      <c r="C2026" s="6" t="s">
        <v>24</v>
      </c>
      <c r="D2026" s="6">
        <v>16</v>
      </c>
      <c r="E2026" s="6">
        <v>15</v>
      </c>
      <c r="F2026" s="6">
        <v>2419200</v>
      </c>
      <c r="G2026" s="6">
        <v>359.38685009505275</v>
      </c>
      <c r="H2026" s="6">
        <v>16</v>
      </c>
      <c r="I2026" s="6">
        <v>100966</v>
      </c>
      <c r="J2026" s="6">
        <v>10</v>
      </c>
      <c r="K2026" s="6">
        <v>1E-8</v>
      </c>
      <c r="L2026" s="6">
        <v>1E-4</v>
      </c>
      <c r="M2026" s="6">
        <v>0.12700500000000001</v>
      </c>
      <c r="N2026" s="6">
        <v>127005</v>
      </c>
      <c r="O2026" s="6">
        <v>107342.9</v>
      </c>
      <c r="P2026" s="6">
        <v>105122</v>
      </c>
      <c r="Q2026" s="6">
        <v>10678.034707819035</v>
      </c>
      <c r="R2026" s="6">
        <v>2180.0979771606785</v>
      </c>
      <c r="S2026" s="6">
        <v>10678.034704611602</v>
      </c>
      <c r="T2026" s="6">
        <v>2180.0979772011106</v>
      </c>
      <c r="U2026" s="6">
        <v>4.0432041714666411E-8</v>
      </c>
      <c r="V2026" s="6">
        <v>3.2074331102194265E-6</v>
      </c>
      <c r="W2026" s="7">
        <v>100963</v>
      </c>
    </row>
    <row r="2027" spans="1:23" x14ac:dyDescent="0.2">
      <c r="A2027" s="2">
        <v>2027</v>
      </c>
      <c r="B2027" s="3" t="s">
        <v>2050</v>
      </c>
      <c r="C2027" s="3" t="s">
        <v>24</v>
      </c>
      <c r="D2027" s="3">
        <v>16</v>
      </c>
      <c r="E2027" s="3">
        <v>15</v>
      </c>
      <c r="F2027" s="3">
        <v>2419200</v>
      </c>
      <c r="G2027" s="3">
        <v>359.38685009505275</v>
      </c>
      <c r="H2027" s="3">
        <v>16</v>
      </c>
      <c r="I2027" s="3">
        <v>100966</v>
      </c>
      <c r="J2027" s="3">
        <v>10</v>
      </c>
      <c r="K2027" s="3">
        <v>1E-8</v>
      </c>
      <c r="L2027" s="3">
        <v>1E-4</v>
      </c>
      <c r="M2027" s="3">
        <v>0.128438</v>
      </c>
      <c r="N2027" s="3">
        <v>128438</v>
      </c>
      <c r="O2027" s="3">
        <v>107484.3</v>
      </c>
      <c r="P2027" s="3">
        <v>105053</v>
      </c>
      <c r="Q2027" s="3">
        <v>9936.2119939058903</v>
      </c>
      <c r="R2027" s="3">
        <v>2371.4327169158232</v>
      </c>
      <c r="S2027" s="3">
        <v>9936.2119693868699</v>
      </c>
      <c r="T2027" s="3">
        <v>2371.4327258343733</v>
      </c>
      <c r="U2027" s="3">
        <v>8.9185500655730721E-6</v>
      </c>
      <c r="V2027" s="3">
        <v>2.451902037137188E-5</v>
      </c>
      <c r="W2027" s="4">
        <v>100963</v>
      </c>
    </row>
    <row r="2028" spans="1:23" x14ac:dyDescent="0.2">
      <c r="A2028" s="5">
        <v>2028</v>
      </c>
      <c r="B2028" s="6" t="s">
        <v>2051</v>
      </c>
      <c r="C2028" s="6" t="s">
        <v>24</v>
      </c>
      <c r="D2028" s="6">
        <v>16</v>
      </c>
      <c r="E2028" s="6">
        <v>15</v>
      </c>
      <c r="F2028" s="6">
        <v>2419200</v>
      </c>
      <c r="G2028" s="6">
        <v>359.38685009505275</v>
      </c>
      <c r="H2028" s="6">
        <v>16</v>
      </c>
      <c r="I2028" s="6">
        <v>100966</v>
      </c>
      <c r="J2028" s="6">
        <v>10</v>
      </c>
      <c r="K2028" s="6">
        <v>1E-8</v>
      </c>
      <c r="L2028" s="6">
        <v>1E-4</v>
      </c>
      <c r="M2028" s="6">
        <v>0.12085700000000001</v>
      </c>
      <c r="N2028" s="6">
        <v>120857</v>
      </c>
      <c r="O2028" s="6">
        <v>106675.5</v>
      </c>
      <c r="P2028" s="6">
        <v>105019</v>
      </c>
      <c r="Q2028" s="6">
        <v>10535.517307975309</v>
      </c>
      <c r="R2028" s="6">
        <v>2227.7652171911814</v>
      </c>
      <c r="S2028" s="6">
        <v>10535.517286223479</v>
      </c>
      <c r="T2028" s="6">
        <v>2227.7652362906192</v>
      </c>
      <c r="U2028" s="6">
        <v>1.9099437849945389E-5</v>
      </c>
      <c r="V2028" s="6">
        <v>2.1751829990535043E-5</v>
      </c>
      <c r="W2028" s="7">
        <v>100963</v>
      </c>
    </row>
    <row r="2029" spans="1:23" x14ac:dyDescent="0.2">
      <c r="A2029" s="2">
        <v>2029</v>
      </c>
      <c r="B2029" s="3" t="s">
        <v>2052</v>
      </c>
      <c r="C2029" s="3" t="s">
        <v>24</v>
      </c>
      <c r="D2029" s="3">
        <v>16</v>
      </c>
      <c r="E2029" s="3">
        <v>15</v>
      </c>
      <c r="F2029" s="3">
        <v>2419200</v>
      </c>
      <c r="G2029" s="3">
        <v>359.38685009505275</v>
      </c>
      <c r="H2029" s="3">
        <v>16</v>
      </c>
      <c r="I2029" s="3">
        <v>100966</v>
      </c>
      <c r="J2029" s="3">
        <v>10</v>
      </c>
      <c r="K2029" s="3">
        <v>1E-8</v>
      </c>
      <c r="L2029" s="3">
        <v>1E-4</v>
      </c>
      <c r="M2029" s="3">
        <v>0.130055</v>
      </c>
      <c r="N2029" s="3">
        <v>130055</v>
      </c>
      <c r="O2029" s="3">
        <v>107697.60000000001</v>
      </c>
      <c r="P2029" s="3">
        <v>105182</v>
      </c>
      <c r="Q2029" s="3">
        <v>9412.8134091812863</v>
      </c>
      <c r="R2029" s="3">
        <v>2104.0373212186792</v>
      </c>
      <c r="S2029" s="3">
        <v>9412.8133380264717</v>
      </c>
      <c r="T2029" s="3">
        <v>2104.0373428444459</v>
      </c>
      <c r="U2029" s="3">
        <v>2.1625766748911701E-5</v>
      </c>
      <c r="V2029" s="3">
        <v>7.1154814577312209E-5</v>
      </c>
      <c r="W2029" s="4">
        <v>100963</v>
      </c>
    </row>
    <row r="2030" spans="1:23" x14ac:dyDescent="0.2">
      <c r="A2030" s="5">
        <v>2030</v>
      </c>
      <c r="B2030" s="6" t="s">
        <v>2053</v>
      </c>
      <c r="C2030" s="6" t="s">
        <v>24</v>
      </c>
      <c r="D2030" s="6">
        <v>16</v>
      </c>
      <c r="E2030" s="6">
        <v>15</v>
      </c>
      <c r="F2030" s="6">
        <v>2419200</v>
      </c>
      <c r="G2030" s="6">
        <v>359.38685009505275</v>
      </c>
      <c r="H2030" s="6">
        <v>16</v>
      </c>
      <c r="I2030" s="6">
        <v>100966</v>
      </c>
      <c r="J2030" s="6">
        <v>10</v>
      </c>
      <c r="K2030" s="6">
        <v>1E-8</v>
      </c>
      <c r="L2030" s="6">
        <v>1E-4</v>
      </c>
      <c r="M2030" s="6">
        <v>0.107684</v>
      </c>
      <c r="N2030" s="6">
        <v>107684</v>
      </c>
      <c r="O2030" s="6">
        <v>105435.4</v>
      </c>
      <c r="P2030" s="6">
        <v>105138</v>
      </c>
      <c r="Q2030" s="6">
        <v>8622.2770737178253</v>
      </c>
      <c r="R2030" s="6">
        <v>2247.8820730377338</v>
      </c>
      <c r="S2030" s="6">
        <v>8622.277009783169</v>
      </c>
      <c r="T2030" s="6">
        <v>2247.882074624782</v>
      </c>
      <c r="U2030" s="6">
        <v>1.5870482457103208E-6</v>
      </c>
      <c r="V2030" s="6">
        <v>6.3934656282071956E-5</v>
      </c>
      <c r="W2030" s="7">
        <v>100963</v>
      </c>
    </row>
    <row r="2031" spans="1:23" x14ac:dyDescent="0.2">
      <c r="A2031" s="2">
        <v>2031</v>
      </c>
      <c r="B2031" s="3" t="s">
        <v>2054</v>
      </c>
      <c r="C2031" s="3" t="s">
        <v>24</v>
      </c>
      <c r="D2031" s="3">
        <v>16</v>
      </c>
      <c r="E2031" s="3">
        <v>15</v>
      </c>
      <c r="F2031" s="3">
        <v>2419200</v>
      </c>
      <c r="G2031" s="3">
        <v>359.38685009505275</v>
      </c>
      <c r="H2031" s="3">
        <v>16</v>
      </c>
      <c r="I2031" s="3">
        <v>100966</v>
      </c>
      <c r="J2031" s="3">
        <v>10</v>
      </c>
      <c r="K2031" s="3">
        <v>1E-8</v>
      </c>
      <c r="L2031" s="3">
        <v>1E-4</v>
      </c>
      <c r="M2031" s="3">
        <v>0.157</v>
      </c>
      <c r="N2031" s="3">
        <v>157000</v>
      </c>
      <c r="O2031" s="3">
        <v>110403.3</v>
      </c>
      <c r="P2031" s="3">
        <v>105131</v>
      </c>
      <c r="Q2031" s="3">
        <v>1073.8680747143226</v>
      </c>
      <c r="R2031" s="3">
        <v>1080139.3300282552</v>
      </c>
      <c r="S2031" s="3">
        <v>1073.8680861838404</v>
      </c>
      <c r="T2031" s="3">
        <v>1080139.3301037732</v>
      </c>
      <c r="U2031" s="3">
        <v>7.5517920777201653E-5</v>
      </c>
      <c r="V2031" s="3">
        <v>1.1469517858131439E-5</v>
      </c>
      <c r="W2031" s="4">
        <v>100963</v>
      </c>
    </row>
    <row r="2032" spans="1:23" x14ac:dyDescent="0.2">
      <c r="A2032" s="5">
        <v>2032</v>
      </c>
      <c r="B2032" s="6" t="s">
        <v>2055</v>
      </c>
      <c r="C2032" s="6" t="s">
        <v>24</v>
      </c>
      <c r="D2032" s="6">
        <v>16</v>
      </c>
      <c r="E2032" s="6">
        <v>15</v>
      </c>
      <c r="F2032" s="6">
        <v>2419200</v>
      </c>
      <c r="G2032" s="6">
        <v>359.38685009505275</v>
      </c>
      <c r="H2032" s="6">
        <v>16</v>
      </c>
      <c r="I2032" s="6">
        <v>100966</v>
      </c>
      <c r="J2032" s="6">
        <v>10</v>
      </c>
      <c r="K2032" s="6">
        <v>1E-8</v>
      </c>
      <c r="L2032" s="6">
        <v>1E-4</v>
      </c>
      <c r="M2032" s="6">
        <v>0.12673799999999999</v>
      </c>
      <c r="N2032" s="6">
        <v>126738</v>
      </c>
      <c r="O2032" s="6">
        <v>107388.4</v>
      </c>
      <c r="P2032" s="6">
        <v>105196</v>
      </c>
      <c r="Q2032" s="6">
        <v>6431.3093128810197</v>
      </c>
      <c r="R2032" s="6">
        <v>2535.2307408905372</v>
      </c>
      <c r="S2032" s="6">
        <v>6431.3092633116557</v>
      </c>
      <c r="T2032" s="6">
        <v>2535.2307425617942</v>
      </c>
      <c r="U2032" s="6">
        <v>1.6712569959054235E-6</v>
      </c>
      <c r="V2032" s="6">
        <v>4.9569363909540698E-5</v>
      </c>
      <c r="W2032" s="7">
        <v>100963</v>
      </c>
    </row>
    <row r="2033" spans="1:23" x14ac:dyDescent="0.2">
      <c r="A2033" s="2">
        <v>2033</v>
      </c>
      <c r="B2033" s="3" t="s">
        <v>2056</v>
      </c>
      <c r="C2033" s="3" t="s">
        <v>24</v>
      </c>
      <c r="D2033" s="3">
        <v>16</v>
      </c>
      <c r="E2033" s="3">
        <v>15</v>
      </c>
      <c r="F2033" s="3">
        <v>2419200</v>
      </c>
      <c r="G2033" s="3">
        <v>359.38685009505275</v>
      </c>
      <c r="H2033" s="3">
        <v>16</v>
      </c>
      <c r="I2033" s="3">
        <v>100966</v>
      </c>
      <c r="J2033" s="3">
        <v>10</v>
      </c>
      <c r="K2033" s="3">
        <v>1E-8</v>
      </c>
      <c r="L2033" s="3">
        <v>1E-4</v>
      </c>
      <c r="M2033" s="3">
        <v>0.12751399999999999</v>
      </c>
      <c r="N2033" s="3">
        <v>127514</v>
      </c>
      <c r="O2033" s="3">
        <v>107433.60000000001</v>
      </c>
      <c r="P2033" s="3">
        <v>105171</v>
      </c>
      <c r="Q2033" s="3">
        <v>7621.9052066771246</v>
      </c>
      <c r="R2033" s="3">
        <v>2391.364205742118</v>
      </c>
      <c r="S2033" s="3">
        <v>7621.9051464300537</v>
      </c>
      <c r="T2033" s="3">
        <v>2391.3641974621773</v>
      </c>
      <c r="U2033" s="3">
        <v>8.2799406300182454E-6</v>
      </c>
      <c r="V2033" s="3">
        <v>6.0247070905461442E-5</v>
      </c>
      <c r="W2033" s="4">
        <v>100963</v>
      </c>
    </row>
    <row r="2034" spans="1:23" x14ac:dyDescent="0.2">
      <c r="A2034" s="5">
        <v>2034</v>
      </c>
      <c r="B2034" s="6" t="s">
        <v>2057</v>
      </c>
      <c r="C2034" s="6" t="s">
        <v>24</v>
      </c>
      <c r="D2034" s="6">
        <v>16</v>
      </c>
      <c r="E2034" s="6">
        <v>15</v>
      </c>
      <c r="F2034" s="6">
        <v>2419200</v>
      </c>
      <c r="G2034" s="6">
        <v>359.38685009505275</v>
      </c>
      <c r="H2034" s="6">
        <v>16</v>
      </c>
      <c r="I2034" s="6">
        <v>100966</v>
      </c>
      <c r="J2034" s="6">
        <v>10</v>
      </c>
      <c r="K2034" s="6">
        <v>1E-8</v>
      </c>
      <c r="L2034" s="6">
        <v>1E-4</v>
      </c>
      <c r="M2034" s="6">
        <v>0.12515100000000001</v>
      </c>
      <c r="N2034" s="6">
        <v>125151</v>
      </c>
      <c r="O2034" s="6">
        <v>107187.2</v>
      </c>
      <c r="P2034" s="6">
        <v>105119</v>
      </c>
      <c r="Q2034" s="6">
        <v>4813.0451534485201</v>
      </c>
      <c r="R2034" s="6">
        <v>2414737.6569670029</v>
      </c>
      <c r="S2034" s="6">
        <v>4813.0450990862983</v>
      </c>
      <c r="T2034" s="6">
        <v>2414737.6567249303</v>
      </c>
      <c r="U2034" s="6">
        <v>2.4207262322306633E-4</v>
      </c>
      <c r="V2034" s="6">
        <v>5.436222181742778E-5</v>
      </c>
      <c r="W2034" s="7">
        <v>100963</v>
      </c>
    </row>
    <row r="2035" spans="1:23" x14ac:dyDescent="0.2">
      <c r="A2035" s="2">
        <v>2035</v>
      </c>
      <c r="B2035" s="3" t="s">
        <v>2058</v>
      </c>
      <c r="C2035" s="3" t="s">
        <v>24</v>
      </c>
      <c r="D2035" s="3">
        <v>16</v>
      </c>
      <c r="E2035" s="3">
        <v>15</v>
      </c>
      <c r="F2035" s="3">
        <v>2419200</v>
      </c>
      <c r="G2035" s="3">
        <v>359.38685009505275</v>
      </c>
      <c r="H2035" s="3">
        <v>16</v>
      </c>
      <c r="I2035" s="3">
        <v>100966</v>
      </c>
      <c r="J2035" s="3">
        <v>10</v>
      </c>
      <c r="K2035" s="3">
        <v>1E-8</v>
      </c>
      <c r="L2035" s="3">
        <v>1E-4</v>
      </c>
      <c r="M2035" s="3">
        <v>0.105799</v>
      </c>
      <c r="N2035" s="3">
        <v>105799</v>
      </c>
      <c r="O2035" s="3">
        <v>105525.5</v>
      </c>
      <c r="P2035" s="3">
        <v>105397</v>
      </c>
      <c r="Q2035" s="3">
        <v>2578.9018487417748</v>
      </c>
      <c r="R2035" s="3">
        <v>2918.743800195572</v>
      </c>
      <c r="S2035" s="3">
        <v>2578.9018644720995</v>
      </c>
      <c r="T2035" s="3">
        <v>2918.7438008527365</v>
      </c>
      <c r="U2035" s="3">
        <v>6.5716449171304703E-7</v>
      </c>
      <c r="V2035" s="3">
        <v>1.5730324776086491E-5</v>
      </c>
      <c r="W2035" s="4">
        <v>100963</v>
      </c>
    </row>
    <row r="2036" spans="1:23" x14ac:dyDescent="0.2">
      <c r="A2036" s="5">
        <v>2036</v>
      </c>
      <c r="B2036" s="6" t="s">
        <v>2059</v>
      </c>
      <c r="C2036" s="6" t="s">
        <v>24</v>
      </c>
      <c r="D2036" s="6">
        <v>16</v>
      </c>
      <c r="E2036" s="6">
        <v>15</v>
      </c>
      <c r="F2036" s="6">
        <v>2419200</v>
      </c>
      <c r="G2036" s="6">
        <v>359.38592708959732</v>
      </c>
      <c r="H2036" s="6">
        <v>16</v>
      </c>
      <c r="I2036" s="6">
        <v>100966</v>
      </c>
      <c r="J2036" s="6">
        <v>10</v>
      </c>
      <c r="K2036" s="6">
        <v>1E-8</v>
      </c>
      <c r="L2036" s="6">
        <v>1E-4</v>
      </c>
      <c r="M2036" s="6">
        <v>0.121572</v>
      </c>
      <c r="N2036" s="6">
        <v>121572</v>
      </c>
      <c r="O2036" s="6">
        <v>107035.9</v>
      </c>
      <c r="P2036" s="6">
        <v>105358</v>
      </c>
      <c r="Q2036" s="6">
        <v>2041.795268772737</v>
      </c>
      <c r="R2036" s="6">
        <v>2967.5184015880068</v>
      </c>
      <c r="S2036" s="6">
        <v>2041.7952570371212</v>
      </c>
      <c r="T2036" s="6">
        <v>2967.5183827877854</v>
      </c>
      <c r="U2036" s="6">
        <v>1.880022136901971E-5</v>
      </c>
      <c r="V2036" s="6">
        <v>1.1735615771613084E-5</v>
      </c>
      <c r="W2036" s="7">
        <v>100963</v>
      </c>
    </row>
    <row r="2037" spans="1:23" x14ac:dyDescent="0.2">
      <c r="A2037" s="2">
        <v>2037</v>
      </c>
      <c r="B2037" s="3" t="s">
        <v>2060</v>
      </c>
      <c r="C2037" s="3" t="s">
        <v>24</v>
      </c>
      <c r="D2037" s="3">
        <v>16</v>
      </c>
      <c r="E2037" s="3">
        <v>15</v>
      </c>
      <c r="F2037" s="3">
        <v>2419200</v>
      </c>
      <c r="G2037" s="3">
        <v>359.38685009505275</v>
      </c>
      <c r="H2037" s="3">
        <v>16</v>
      </c>
      <c r="I2037" s="3">
        <v>100966</v>
      </c>
      <c r="J2037" s="3">
        <v>10</v>
      </c>
      <c r="K2037" s="3">
        <v>1E-8</v>
      </c>
      <c r="L2037" s="3">
        <v>1E-4</v>
      </c>
      <c r="M2037" s="3">
        <v>0.122283</v>
      </c>
      <c r="N2037" s="3">
        <v>122283</v>
      </c>
      <c r="O2037" s="3">
        <v>107042.8</v>
      </c>
      <c r="P2037" s="3">
        <v>105289</v>
      </c>
      <c r="Q2037" s="3">
        <v>430.92452479860378</v>
      </c>
      <c r="R2037" s="3">
        <v>3110.9798394664622</v>
      </c>
      <c r="S2037" s="3">
        <v>430.92452244385902</v>
      </c>
      <c r="T2037" s="3">
        <v>3110.9798413730482</v>
      </c>
      <c r="U2037" s="3">
        <v>1.9065860215050634E-6</v>
      </c>
      <c r="V2037" s="3">
        <v>2.354744765398209E-6</v>
      </c>
      <c r="W2037" s="4">
        <v>100963</v>
      </c>
    </row>
    <row r="2038" spans="1:23" x14ac:dyDescent="0.2">
      <c r="A2038" s="5">
        <v>2038</v>
      </c>
      <c r="B2038" s="6" t="s">
        <v>2061</v>
      </c>
      <c r="C2038" s="6" t="s">
        <v>24</v>
      </c>
      <c r="D2038" s="6">
        <v>16</v>
      </c>
      <c r="E2038" s="6">
        <v>15</v>
      </c>
      <c r="F2038" s="6">
        <v>2419200</v>
      </c>
      <c r="G2038" s="6">
        <v>359.38685009505275</v>
      </c>
      <c r="H2038" s="6">
        <v>16</v>
      </c>
      <c r="I2038" s="6">
        <v>100966</v>
      </c>
      <c r="J2038" s="6">
        <v>10</v>
      </c>
      <c r="K2038" s="6">
        <v>1E-8</v>
      </c>
      <c r="L2038" s="6">
        <v>1E-4</v>
      </c>
      <c r="M2038" s="6">
        <v>0.12626299999999999</v>
      </c>
      <c r="N2038" s="6">
        <v>126263</v>
      </c>
      <c r="O2038" s="6">
        <v>107355.5</v>
      </c>
      <c r="P2038" s="6">
        <v>105203</v>
      </c>
      <c r="Q2038" s="6">
        <v>6400.6932005256831</v>
      </c>
      <c r="R2038" s="6">
        <v>2418764.086720231</v>
      </c>
      <c r="S2038" s="6">
        <v>6400.693142124187</v>
      </c>
      <c r="T2038" s="6">
        <v>2418764.0868674745</v>
      </c>
      <c r="U2038" s="6">
        <v>1.4724349603056908E-4</v>
      </c>
      <c r="V2038" s="6">
        <v>5.8401496062288061E-5</v>
      </c>
      <c r="W2038" s="7">
        <v>100963</v>
      </c>
    </row>
    <row r="2039" spans="1:23" x14ac:dyDescent="0.2">
      <c r="A2039" s="2">
        <v>2039</v>
      </c>
      <c r="B2039" s="3" t="s">
        <v>2062</v>
      </c>
      <c r="C2039" s="3" t="s">
        <v>24</v>
      </c>
      <c r="D2039" s="3">
        <v>16</v>
      </c>
      <c r="E2039" s="3">
        <v>15</v>
      </c>
      <c r="F2039" s="3">
        <v>2419200</v>
      </c>
      <c r="G2039" s="3">
        <v>359.38685009505275</v>
      </c>
      <c r="H2039" s="3">
        <v>16</v>
      </c>
      <c r="I2039" s="3">
        <v>100966</v>
      </c>
      <c r="J2039" s="3">
        <v>10</v>
      </c>
      <c r="K2039" s="3">
        <v>1E-8</v>
      </c>
      <c r="L2039" s="3">
        <v>1E-4</v>
      </c>
      <c r="M2039" s="3">
        <v>0.115316</v>
      </c>
      <c r="N2039" s="3">
        <v>115316</v>
      </c>
      <c r="O2039" s="3">
        <v>106490.6</v>
      </c>
      <c r="P2039" s="3">
        <v>105423</v>
      </c>
      <c r="Q2039" s="3">
        <v>10172.803371147818</v>
      </c>
      <c r="R2039" s="3">
        <v>2413898.3855776042</v>
      </c>
      <c r="S2039" s="3">
        <v>10172.803464113937</v>
      </c>
      <c r="T2039" s="3">
        <v>2413898.3856733833</v>
      </c>
      <c r="U2039" s="3">
        <v>9.5779076218605042E-5</v>
      </c>
      <c r="V2039" s="3">
        <v>9.2966118245385587E-5</v>
      </c>
      <c r="W2039" s="4">
        <v>100963</v>
      </c>
    </row>
    <row r="2040" spans="1:23" x14ac:dyDescent="0.2">
      <c r="A2040" s="5">
        <v>2040</v>
      </c>
      <c r="B2040" s="6" t="s">
        <v>2063</v>
      </c>
      <c r="C2040" s="6" t="s">
        <v>24</v>
      </c>
      <c r="D2040" s="6">
        <v>16</v>
      </c>
      <c r="E2040" s="6">
        <v>15</v>
      </c>
      <c r="F2040" s="6">
        <v>2419200</v>
      </c>
      <c r="G2040" s="6">
        <v>359.38685009505275</v>
      </c>
      <c r="H2040" s="6">
        <v>16</v>
      </c>
      <c r="I2040" s="6">
        <v>100966</v>
      </c>
      <c r="J2040" s="6">
        <v>10</v>
      </c>
      <c r="K2040" s="6">
        <v>1E-8</v>
      </c>
      <c r="L2040" s="6">
        <v>1E-4</v>
      </c>
      <c r="M2040" s="6">
        <v>0.111015</v>
      </c>
      <c r="N2040" s="6">
        <v>111015</v>
      </c>
      <c r="O2040" s="6">
        <v>105830.6</v>
      </c>
      <c r="P2040" s="6">
        <v>105208</v>
      </c>
      <c r="Q2040" s="6">
        <v>998.43467825616995</v>
      </c>
      <c r="R2040" s="6">
        <v>2418514.244607524</v>
      </c>
      <c r="S2040" s="6">
        <v>998.43466408491781</v>
      </c>
      <c r="T2040" s="6">
        <v>2418514.244528973</v>
      </c>
      <c r="U2040" s="6">
        <v>7.8551005572080612E-5</v>
      </c>
      <c r="V2040" s="6">
        <v>1.4171252132655354E-5</v>
      </c>
      <c r="W2040" s="7">
        <v>100963</v>
      </c>
    </row>
    <row r="2041" spans="1:23" x14ac:dyDescent="0.2">
      <c r="A2041" s="2">
        <v>2041</v>
      </c>
      <c r="B2041" s="3" t="s">
        <v>2064</v>
      </c>
      <c r="C2041" s="3" t="s">
        <v>24</v>
      </c>
      <c r="D2041" s="3">
        <v>16</v>
      </c>
      <c r="E2041" s="3">
        <v>15</v>
      </c>
      <c r="F2041" s="3">
        <v>2419200</v>
      </c>
      <c r="G2041" s="3">
        <v>359.38685009505275</v>
      </c>
      <c r="H2041" s="3">
        <v>16</v>
      </c>
      <c r="I2041" s="3">
        <v>100966</v>
      </c>
      <c r="J2041" s="3">
        <v>10</v>
      </c>
      <c r="K2041" s="3">
        <v>1E-8</v>
      </c>
      <c r="L2041" s="3">
        <v>1E-4</v>
      </c>
      <c r="M2041" s="3">
        <v>0.12478599999999999</v>
      </c>
      <c r="N2041" s="3">
        <v>124786</v>
      </c>
      <c r="O2041" s="3">
        <v>109584.7</v>
      </c>
      <c r="P2041" s="3">
        <v>105147</v>
      </c>
      <c r="Q2041" s="3">
        <v>10305.72520545804</v>
      </c>
      <c r="R2041" s="3">
        <v>1821.2002301183279</v>
      </c>
      <c r="S2041" s="3">
        <v>10305.725210592018</v>
      </c>
      <c r="T2041" s="3">
        <v>1821.2002100391269</v>
      </c>
      <c r="U2041" s="3">
        <v>2.0079201021871995E-5</v>
      </c>
      <c r="V2041" s="3">
        <v>5.1339775382075459E-6</v>
      </c>
      <c r="W2041" s="4">
        <v>100963</v>
      </c>
    </row>
    <row r="2042" spans="1:23" x14ac:dyDescent="0.2">
      <c r="A2042" s="5">
        <v>2042</v>
      </c>
      <c r="B2042" s="6" t="s">
        <v>2065</v>
      </c>
      <c r="C2042" s="6" t="s">
        <v>24</v>
      </c>
      <c r="D2042" s="6">
        <v>16</v>
      </c>
      <c r="E2042" s="6">
        <v>15</v>
      </c>
      <c r="F2042" s="6">
        <v>2419200</v>
      </c>
      <c r="G2042" s="6">
        <v>359.38685009505275</v>
      </c>
      <c r="H2042" s="6">
        <v>16</v>
      </c>
      <c r="I2042" s="6">
        <v>100966</v>
      </c>
      <c r="J2042" s="6">
        <v>10</v>
      </c>
      <c r="K2042" s="6">
        <v>1E-8</v>
      </c>
      <c r="L2042" s="6">
        <v>1E-4</v>
      </c>
      <c r="M2042" s="6">
        <v>0.12546299999999999</v>
      </c>
      <c r="N2042" s="6">
        <v>125463</v>
      </c>
      <c r="O2042" s="6">
        <v>107491.6</v>
      </c>
      <c r="P2042" s="6">
        <v>105432</v>
      </c>
      <c r="Q2042" s="6">
        <v>3320.6401993442964</v>
      </c>
      <c r="R2042" s="6">
        <v>2418597.0974935745</v>
      </c>
      <c r="S2042" s="6">
        <v>3320.6401481638759</v>
      </c>
      <c r="T2042" s="6">
        <v>2418597.0975325964</v>
      </c>
      <c r="U2042" s="6">
        <v>3.9021950215101242E-5</v>
      </c>
      <c r="V2042" s="6">
        <v>5.118042054164107E-5</v>
      </c>
      <c r="W2042" s="7">
        <v>100963</v>
      </c>
    </row>
    <row r="2043" spans="1:23" x14ac:dyDescent="0.2">
      <c r="A2043" s="2">
        <v>2043</v>
      </c>
      <c r="B2043" s="3" t="s">
        <v>2066</v>
      </c>
      <c r="C2043" s="3" t="s">
        <v>24</v>
      </c>
      <c r="D2043" s="3">
        <v>16</v>
      </c>
      <c r="E2043" s="3">
        <v>15</v>
      </c>
      <c r="F2043" s="3">
        <v>2419200</v>
      </c>
      <c r="G2043" s="3">
        <v>359.38685009505275</v>
      </c>
      <c r="H2043" s="3">
        <v>16</v>
      </c>
      <c r="I2043" s="3">
        <v>100966</v>
      </c>
      <c r="J2043" s="3">
        <v>10</v>
      </c>
      <c r="K2043" s="3">
        <v>1E-8</v>
      </c>
      <c r="L2043" s="3">
        <v>1E-4</v>
      </c>
      <c r="M2043" s="3">
        <v>0.126086</v>
      </c>
      <c r="N2043" s="3">
        <v>126086</v>
      </c>
      <c r="O2043" s="3">
        <v>111232.2</v>
      </c>
      <c r="P2043" s="3">
        <v>105062</v>
      </c>
      <c r="Q2043" s="3">
        <v>9994.5022737938762</v>
      </c>
      <c r="R2043" s="3">
        <v>903.1997188809446</v>
      </c>
      <c r="S2043" s="3">
        <v>9994.5023653057433</v>
      </c>
      <c r="T2043" s="3">
        <v>903.19972943026733</v>
      </c>
      <c r="U2043" s="3">
        <v>1.0549322723818477E-5</v>
      </c>
      <c r="V2043" s="3">
        <v>9.1511867140070535E-5</v>
      </c>
      <c r="W2043" s="4">
        <v>100963</v>
      </c>
    </row>
    <row r="2044" spans="1:23" x14ac:dyDescent="0.2">
      <c r="A2044" s="5">
        <v>2044</v>
      </c>
      <c r="B2044" s="6" t="s">
        <v>2067</v>
      </c>
      <c r="C2044" s="6" t="s">
        <v>24</v>
      </c>
      <c r="D2044" s="6">
        <v>16</v>
      </c>
      <c r="E2044" s="6">
        <v>15</v>
      </c>
      <c r="F2044" s="6">
        <v>2419200</v>
      </c>
      <c r="G2044" s="6">
        <v>359.38685009505275</v>
      </c>
      <c r="H2044" s="6">
        <v>16</v>
      </c>
      <c r="I2044" s="6">
        <v>100966</v>
      </c>
      <c r="J2044" s="6">
        <v>10</v>
      </c>
      <c r="K2044" s="6">
        <v>1E-8</v>
      </c>
      <c r="L2044" s="6">
        <v>1E-4</v>
      </c>
      <c r="M2044" s="6">
        <v>0.12590399999999999</v>
      </c>
      <c r="N2044" s="6">
        <v>125904</v>
      </c>
      <c r="O2044" s="6">
        <v>111337</v>
      </c>
      <c r="P2044" s="6">
        <v>105196</v>
      </c>
      <c r="Q2044" s="6">
        <v>5231.3374956697262</v>
      </c>
      <c r="R2044" s="6">
        <v>2418694.4629486464</v>
      </c>
      <c r="S2044" s="6">
        <v>5231.3465757259428</v>
      </c>
      <c r="T2044" s="6">
        <v>2418695.4304615948</v>
      </c>
      <c r="U2044" s="6">
        <v>0.9675129484385252</v>
      </c>
      <c r="V2044" s="6">
        <v>9.0800562165895826E-3</v>
      </c>
      <c r="W2044" s="7">
        <v>100963</v>
      </c>
    </row>
    <row r="2045" spans="1:23" x14ac:dyDescent="0.2">
      <c r="A2045" s="2">
        <v>2045</v>
      </c>
      <c r="B2045" s="3" t="s">
        <v>2068</v>
      </c>
      <c r="C2045" s="3" t="s">
        <v>24</v>
      </c>
      <c r="D2045" s="3">
        <v>16</v>
      </c>
      <c r="E2045" s="3">
        <v>15</v>
      </c>
      <c r="F2045" s="3">
        <v>2419200</v>
      </c>
      <c r="G2045" s="3">
        <v>359.38685009505275</v>
      </c>
      <c r="H2045" s="3">
        <v>16</v>
      </c>
      <c r="I2045" s="3">
        <v>100966</v>
      </c>
      <c r="J2045" s="3">
        <v>10</v>
      </c>
      <c r="K2045" s="3">
        <v>1E-8</v>
      </c>
      <c r="L2045" s="3">
        <v>1E-4</v>
      </c>
      <c r="M2045" s="3">
        <v>0.127245</v>
      </c>
      <c r="N2045" s="3">
        <v>127245</v>
      </c>
      <c r="O2045" s="3">
        <v>111525.1</v>
      </c>
      <c r="P2045" s="3">
        <v>105250</v>
      </c>
      <c r="Q2045" s="3">
        <v>6145.7342985881041</v>
      </c>
      <c r="R2045" s="3">
        <v>2418890.8414361565</v>
      </c>
      <c r="S2045" s="3">
        <v>6145.7342532928897</v>
      </c>
      <c r="T2045" s="3">
        <v>2418890.8414146169</v>
      </c>
      <c r="U2045" s="3">
        <v>2.1539628505706787E-5</v>
      </c>
      <c r="V2045" s="3">
        <v>4.5295214476936962E-5</v>
      </c>
      <c r="W2045" s="4">
        <v>100963</v>
      </c>
    </row>
    <row r="2046" spans="1:23" x14ac:dyDescent="0.2">
      <c r="A2046" s="5">
        <v>2046</v>
      </c>
      <c r="B2046" s="6" t="s">
        <v>2069</v>
      </c>
      <c r="C2046" s="6" t="s">
        <v>24</v>
      </c>
      <c r="D2046" s="6">
        <v>16</v>
      </c>
      <c r="E2046" s="6">
        <v>15</v>
      </c>
      <c r="F2046" s="6">
        <v>2419200</v>
      </c>
      <c r="G2046" s="6">
        <v>359.38685009505275</v>
      </c>
      <c r="H2046" s="6">
        <v>16</v>
      </c>
      <c r="I2046" s="6">
        <v>100966</v>
      </c>
      <c r="J2046" s="6">
        <v>10</v>
      </c>
      <c r="K2046" s="6">
        <v>1E-8</v>
      </c>
      <c r="L2046" s="6">
        <v>1E-4</v>
      </c>
      <c r="M2046" s="6">
        <v>0.12470299999999999</v>
      </c>
      <c r="N2046" s="6">
        <v>124703</v>
      </c>
      <c r="O2046" s="6">
        <v>111521.60000000001</v>
      </c>
      <c r="P2046" s="6">
        <v>105468</v>
      </c>
      <c r="Q2046" s="6">
        <v>8379.2389736039131</v>
      </c>
      <c r="R2046" s="6">
        <v>2413442.6719715223</v>
      </c>
      <c r="S2046" s="6">
        <v>8379.2388630419828</v>
      </c>
      <c r="T2046" s="6">
        <v>2413442.6718500932</v>
      </c>
      <c r="U2046" s="6">
        <v>1.2142909690737724E-4</v>
      </c>
      <c r="V2046" s="6">
        <v>1.1056193034164608E-4</v>
      </c>
      <c r="W2046" s="7">
        <v>100963</v>
      </c>
    </row>
    <row r="2047" spans="1:23" x14ac:dyDescent="0.2">
      <c r="A2047" s="2">
        <v>2047</v>
      </c>
      <c r="B2047" s="3" t="s">
        <v>2070</v>
      </c>
      <c r="C2047" s="3" t="s">
        <v>24</v>
      </c>
      <c r="D2047" s="3">
        <v>16</v>
      </c>
      <c r="E2047" s="3">
        <v>15</v>
      </c>
      <c r="F2047" s="3">
        <v>2419200</v>
      </c>
      <c r="G2047" s="3">
        <v>359.38685009505275</v>
      </c>
      <c r="H2047" s="3">
        <v>16</v>
      </c>
      <c r="I2047" s="3">
        <v>100966</v>
      </c>
      <c r="J2047" s="3">
        <v>10</v>
      </c>
      <c r="K2047" s="3">
        <v>1E-8</v>
      </c>
      <c r="L2047" s="3">
        <v>1E-4</v>
      </c>
      <c r="M2047" s="3">
        <v>0.123372</v>
      </c>
      <c r="N2047" s="3">
        <v>123372</v>
      </c>
      <c r="O2047" s="3">
        <v>107663.9</v>
      </c>
      <c r="P2047" s="3">
        <v>105202</v>
      </c>
      <c r="Q2047" s="3">
        <v>7504.421856145711</v>
      </c>
      <c r="R2047" s="3">
        <v>2413276.6491004261</v>
      </c>
      <c r="S2047" s="3">
        <v>7501.5715251181728</v>
      </c>
      <c r="T2047" s="3">
        <v>2419019.579182182</v>
      </c>
      <c r="U2047" s="3">
        <v>5742.9300817558542</v>
      </c>
      <c r="V2047" s="3">
        <v>2.8503310275382319</v>
      </c>
      <c r="W2047" s="4">
        <v>100963</v>
      </c>
    </row>
    <row r="2048" spans="1:23" x14ac:dyDescent="0.2">
      <c r="A2048" s="5">
        <v>2048</v>
      </c>
      <c r="B2048" s="6" t="s">
        <v>2071</v>
      </c>
      <c r="C2048" s="6" t="s">
        <v>24</v>
      </c>
      <c r="D2048" s="6">
        <v>16</v>
      </c>
      <c r="E2048" s="6">
        <v>15</v>
      </c>
      <c r="F2048" s="6">
        <v>2419200</v>
      </c>
      <c r="G2048" s="6">
        <v>359.38685009505275</v>
      </c>
      <c r="H2048" s="6">
        <v>16</v>
      </c>
      <c r="I2048" s="6">
        <v>100966</v>
      </c>
      <c r="J2048" s="6">
        <v>10</v>
      </c>
      <c r="K2048" s="6">
        <v>1E-8</v>
      </c>
      <c r="L2048" s="6">
        <v>1E-4</v>
      </c>
      <c r="M2048" s="6">
        <v>0.125557</v>
      </c>
      <c r="N2048" s="6">
        <v>125557</v>
      </c>
      <c r="O2048" s="6">
        <v>111832.4</v>
      </c>
      <c r="P2048" s="6">
        <v>105765</v>
      </c>
      <c r="Q2048" s="6">
        <v>9126.4820184332311</v>
      </c>
      <c r="R2048" s="6">
        <v>2413604.0640477166</v>
      </c>
      <c r="S2048" s="6">
        <v>9126.4821157068873</v>
      </c>
      <c r="T2048" s="6">
        <v>2413604.0640126104</v>
      </c>
      <c r="U2048" s="6">
        <v>3.5106204450130463E-5</v>
      </c>
      <c r="V2048" s="6">
        <v>9.7273656137986109E-5</v>
      </c>
      <c r="W2048" s="7">
        <v>100963</v>
      </c>
    </row>
    <row r="2049" spans="1:23" x14ac:dyDescent="0.2">
      <c r="A2049" s="2">
        <v>2049</v>
      </c>
      <c r="B2049" s="3" t="s">
        <v>2072</v>
      </c>
      <c r="C2049" s="3" t="s">
        <v>24</v>
      </c>
      <c r="D2049" s="3">
        <v>16</v>
      </c>
      <c r="E2049" s="3">
        <v>15</v>
      </c>
      <c r="F2049" s="3">
        <v>2419200</v>
      </c>
      <c r="G2049" s="3">
        <v>359.38516553593189</v>
      </c>
      <c r="H2049" s="3">
        <v>16</v>
      </c>
      <c r="I2049" s="3">
        <v>100966</v>
      </c>
      <c r="J2049" s="3">
        <v>10</v>
      </c>
      <c r="K2049" s="3">
        <v>1E-8</v>
      </c>
      <c r="L2049" s="3">
        <v>1E-4</v>
      </c>
      <c r="M2049" s="3">
        <v>0.126221</v>
      </c>
      <c r="N2049" s="3">
        <v>126221</v>
      </c>
      <c r="O2049" s="3">
        <v>110375</v>
      </c>
      <c r="P2049" s="3">
        <v>105172</v>
      </c>
      <c r="Q2049" s="3">
        <v>9424.671584648011</v>
      </c>
      <c r="R2049" s="3">
        <v>2414000.878078687</v>
      </c>
      <c r="S2049" s="3">
        <v>9424.671402654787</v>
      </c>
      <c r="T2049" s="3">
        <v>2414000.877950185</v>
      </c>
      <c r="U2049" s="3">
        <v>1.2850202620029449E-4</v>
      </c>
      <c r="V2049" s="3">
        <v>1.8199322403233964E-4</v>
      </c>
      <c r="W2049" s="4">
        <v>100963</v>
      </c>
    </row>
    <row r="2050" spans="1:23" x14ac:dyDescent="0.2">
      <c r="A2050" s="5">
        <v>2050</v>
      </c>
      <c r="B2050" s="6" t="s">
        <v>2073</v>
      </c>
      <c r="C2050" s="6" t="s">
        <v>24</v>
      </c>
      <c r="D2050" s="6">
        <v>16</v>
      </c>
      <c r="E2050" s="6">
        <v>15</v>
      </c>
      <c r="F2050" s="6">
        <v>2419200</v>
      </c>
      <c r="G2050" s="6">
        <v>359.38685009505275</v>
      </c>
      <c r="H2050" s="6">
        <v>16</v>
      </c>
      <c r="I2050" s="6">
        <v>100966</v>
      </c>
      <c r="J2050" s="6">
        <v>10</v>
      </c>
      <c r="K2050" s="6">
        <v>1E-8</v>
      </c>
      <c r="L2050" s="6">
        <v>1E-4</v>
      </c>
      <c r="M2050" s="6">
        <v>0.10714700000000001</v>
      </c>
      <c r="N2050" s="6">
        <v>107147</v>
      </c>
      <c r="O2050" s="6">
        <v>110217.3</v>
      </c>
      <c r="P2050" s="6">
        <v>105937</v>
      </c>
      <c r="Q2050" s="6">
        <v>9808.4773370697949</v>
      </c>
      <c r="R2050" s="6">
        <v>2413544.9657718907</v>
      </c>
      <c r="S2050" s="6">
        <v>9808.4773570391044</v>
      </c>
      <c r="T2050" s="6">
        <v>2413544.965437395</v>
      </c>
      <c r="U2050" s="6">
        <v>3.3449567854404449E-4</v>
      </c>
      <c r="V2050" s="6">
        <v>1.9969309505540878E-5</v>
      </c>
      <c r="W2050" s="7">
        <v>100963</v>
      </c>
    </row>
    <row r="2051" spans="1:23" x14ac:dyDescent="0.2">
      <c r="A2051" s="2">
        <v>2051</v>
      </c>
      <c r="B2051" s="3" t="s">
        <v>2074</v>
      </c>
      <c r="C2051" s="3" t="s">
        <v>24</v>
      </c>
      <c r="D2051" s="3">
        <v>16</v>
      </c>
      <c r="E2051" s="3">
        <v>15</v>
      </c>
      <c r="F2051" s="3">
        <v>2419200</v>
      </c>
      <c r="G2051" s="3">
        <v>359.38685009505275</v>
      </c>
      <c r="H2051" s="3">
        <v>16</v>
      </c>
      <c r="I2051" s="3">
        <v>100966</v>
      </c>
      <c r="J2051" s="3">
        <v>10</v>
      </c>
      <c r="K2051" s="3">
        <v>1E-8</v>
      </c>
      <c r="L2051" s="3">
        <v>1E-4</v>
      </c>
      <c r="M2051" s="3">
        <v>0.12559100000000001</v>
      </c>
      <c r="N2051" s="3">
        <v>125591</v>
      </c>
      <c r="O2051" s="3">
        <v>111371.7</v>
      </c>
      <c r="P2051" s="3">
        <v>105272</v>
      </c>
      <c r="Q2051" s="3">
        <v>8452.9011266763227</v>
      </c>
      <c r="R2051" s="3">
        <v>2116.4306846993918</v>
      </c>
      <c r="S2051" s="3">
        <v>8452.9012090682918</v>
      </c>
      <c r="T2051" s="3">
        <v>2116.4306542642603</v>
      </c>
      <c r="U2051" s="3">
        <v>3.0435131520789582E-5</v>
      </c>
      <c r="V2051" s="3">
        <v>8.2391969044692814E-5</v>
      </c>
      <c r="W2051" s="4">
        <v>100963</v>
      </c>
    </row>
    <row r="2052" spans="1:23" x14ac:dyDescent="0.2">
      <c r="A2052" s="5">
        <v>2052</v>
      </c>
      <c r="B2052" s="6" t="s">
        <v>2075</v>
      </c>
      <c r="C2052" s="6" t="s">
        <v>24</v>
      </c>
      <c r="D2052" s="6">
        <v>16</v>
      </c>
      <c r="E2052" s="6">
        <v>15</v>
      </c>
      <c r="F2052" s="6">
        <v>2419200</v>
      </c>
      <c r="G2052" s="6">
        <v>359.38685009505275</v>
      </c>
      <c r="H2052" s="6">
        <v>16</v>
      </c>
      <c r="I2052" s="6">
        <v>100966</v>
      </c>
      <c r="J2052" s="6">
        <v>10</v>
      </c>
      <c r="K2052" s="6">
        <v>1E-8</v>
      </c>
      <c r="L2052" s="6">
        <v>1E-4</v>
      </c>
      <c r="M2052" s="6">
        <v>0.126112</v>
      </c>
      <c r="N2052" s="6">
        <v>126112</v>
      </c>
      <c r="O2052" s="6">
        <v>108231</v>
      </c>
      <c r="P2052" s="6">
        <v>105391</v>
      </c>
      <c r="Q2052" s="6">
        <v>6284.0977809455862</v>
      </c>
      <c r="R2052" s="6">
        <v>2403.5591104650753</v>
      </c>
      <c r="S2052" s="6">
        <v>6284.0978407080629</v>
      </c>
      <c r="T2052" s="6">
        <v>2403.5591200102895</v>
      </c>
      <c r="U2052" s="6">
        <v>9.5452141977148131E-6</v>
      </c>
      <c r="V2052" s="6">
        <v>5.9762476666946895E-5</v>
      </c>
      <c r="W2052" s="7">
        <v>100963</v>
      </c>
    </row>
    <row r="2053" spans="1:23" x14ac:dyDescent="0.2">
      <c r="A2053" s="2">
        <v>2053</v>
      </c>
      <c r="B2053" s="3" t="s">
        <v>2076</v>
      </c>
      <c r="C2053" s="3" t="s">
        <v>24</v>
      </c>
      <c r="D2053" s="3">
        <v>16</v>
      </c>
      <c r="E2053" s="3">
        <v>15</v>
      </c>
      <c r="F2053" s="3">
        <v>2419200</v>
      </c>
      <c r="G2053" s="3">
        <v>359.38685009505275</v>
      </c>
      <c r="H2053" s="3">
        <v>16</v>
      </c>
      <c r="I2053" s="3">
        <v>100966</v>
      </c>
      <c r="J2053" s="3">
        <v>10</v>
      </c>
      <c r="K2053" s="3">
        <v>1E-8</v>
      </c>
      <c r="L2053" s="3">
        <v>1E-4</v>
      </c>
      <c r="M2053" s="3">
        <v>0.11934599999999999</v>
      </c>
      <c r="N2053" s="3">
        <v>119346</v>
      </c>
      <c r="O2053" s="3">
        <v>110914.4</v>
      </c>
      <c r="P2053" s="3">
        <v>105442</v>
      </c>
      <c r="Q2053" s="3">
        <v>4953.5247947114049</v>
      </c>
      <c r="R2053" s="3">
        <v>2547.1776601579286</v>
      </c>
      <c r="S2053" s="3">
        <v>4953.5248412913143</v>
      </c>
      <c r="T2053" s="3">
        <v>2547.1776196841402</v>
      </c>
      <c r="U2053" s="3">
        <v>4.047378843097249E-5</v>
      </c>
      <c r="V2053" s="3">
        <v>4.6579909394495189E-5</v>
      </c>
      <c r="W2053" s="4">
        <v>100963</v>
      </c>
    </row>
    <row r="2054" spans="1:23" x14ac:dyDescent="0.2">
      <c r="A2054" s="5">
        <v>2054</v>
      </c>
      <c r="B2054" s="6" t="s">
        <v>2077</v>
      </c>
      <c r="C2054" s="6" t="s">
        <v>24</v>
      </c>
      <c r="D2054" s="6">
        <v>16</v>
      </c>
      <c r="E2054" s="6">
        <v>15</v>
      </c>
      <c r="F2054" s="6">
        <v>2419200</v>
      </c>
      <c r="G2054" s="6">
        <v>359.38685009505275</v>
      </c>
      <c r="H2054" s="6">
        <v>16</v>
      </c>
      <c r="I2054" s="6">
        <v>100966</v>
      </c>
      <c r="J2054" s="6">
        <v>10</v>
      </c>
      <c r="K2054" s="6">
        <v>1E-8</v>
      </c>
      <c r="L2054" s="6">
        <v>1E-4</v>
      </c>
      <c r="M2054" s="6">
        <v>0.11453000000000001</v>
      </c>
      <c r="N2054" s="6">
        <v>114530</v>
      </c>
      <c r="O2054" s="6">
        <v>108966.9</v>
      </c>
      <c r="P2054" s="6">
        <v>105346</v>
      </c>
      <c r="Q2054" s="6">
        <v>1955.5887339565822</v>
      </c>
      <c r="R2054" s="6">
        <v>2834.9716949123558</v>
      </c>
      <c r="S2054" s="6">
        <v>1955.5887524257396</v>
      </c>
      <c r="T2054" s="6">
        <v>2834.9717044250633</v>
      </c>
      <c r="U2054" s="6">
        <v>9.5127074928313959E-6</v>
      </c>
      <c r="V2054" s="6">
        <v>1.8469157339495723E-5</v>
      </c>
      <c r="W2054" s="7">
        <v>100963</v>
      </c>
    </row>
    <row r="2055" spans="1:23" x14ac:dyDescent="0.2">
      <c r="A2055" s="2">
        <v>2055</v>
      </c>
      <c r="B2055" s="3" t="s">
        <v>2078</v>
      </c>
      <c r="C2055" s="3" t="s">
        <v>24</v>
      </c>
      <c r="D2055" s="3">
        <v>16</v>
      </c>
      <c r="E2055" s="3">
        <v>15</v>
      </c>
      <c r="F2055" s="3">
        <v>2419200</v>
      </c>
      <c r="G2055" s="3">
        <v>359.38685009505275</v>
      </c>
      <c r="H2055" s="3">
        <v>16</v>
      </c>
      <c r="I2055" s="3">
        <v>100966</v>
      </c>
      <c r="J2055" s="3">
        <v>10</v>
      </c>
      <c r="K2055" s="3">
        <v>1E-8</v>
      </c>
      <c r="L2055" s="3">
        <v>1E-4</v>
      </c>
      <c r="M2055" s="3">
        <v>0.11969200000000001</v>
      </c>
      <c r="N2055" s="3">
        <v>119692</v>
      </c>
      <c r="O2055" s="3">
        <v>110189.3</v>
      </c>
      <c r="P2055" s="3">
        <v>105485</v>
      </c>
      <c r="Q2055" s="3">
        <v>366.87344457382386</v>
      </c>
      <c r="R2055" s="3">
        <v>2979.0762650499337</v>
      </c>
      <c r="S2055" s="3">
        <v>366.87344770232528</v>
      </c>
      <c r="T2055" s="3">
        <v>2979.0762645720288</v>
      </c>
      <c r="U2055" s="3">
        <v>4.7790490498300642E-7</v>
      </c>
      <c r="V2055" s="3">
        <v>3.1285014188142668E-6</v>
      </c>
      <c r="W2055" s="4">
        <v>100963</v>
      </c>
    </row>
    <row r="2056" spans="1:23" x14ac:dyDescent="0.2">
      <c r="A2056" s="5">
        <v>2056</v>
      </c>
      <c r="B2056" s="6" t="s">
        <v>2079</v>
      </c>
      <c r="C2056" s="6" t="s">
        <v>24</v>
      </c>
      <c r="D2056" s="6">
        <v>16</v>
      </c>
      <c r="E2056" s="6">
        <v>15</v>
      </c>
      <c r="F2056" s="6">
        <v>2419200</v>
      </c>
      <c r="G2056" s="6">
        <v>359.38685009505275</v>
      </c>
      <c r="H2056" s="6">
        <v>16</v>
      </c>
      <c r="I2056" s="6">
        <v>100966</v>
      </c>
      <c r="J2056" s="6">
        <v>10</v>
      </c>
      <c r="K2056" s="6">
        <v>1E-8</v>
      </c>
      <c r="L2056" s="6">
        <v>1E-4</v>
      </c>
      <c r="M2056" s="6">
        <v>0.11087900000000001</v>
      </c>
      <c r="N2056" s="6">
        <v>110879</v>
      </c>
      <c r="O2056" s="6">
        <v>107788.5</v>
      </c>
      <c r="P2056" s="6">
        <v>105357</v>
      </c>
      <c r="Q2056" s="6">
        <v>77.460760875345969</v>
      </c>
      <c r="R2056" s="6">
        <v>2414812.2006203402</v>
      </c>
      <c r="S2056" s="6">
        <v>82.388368015828888</v>
      </c>
      <c r="T2056" s="6">
        <v>2409069.1922685276</v>
      </c>
      <c r="U2056" s="6">
        <v>5743.0083518126048</v>
      </c>
      <c r="V2056" s="6">
        <v>4.9276071404829196</v>
      </c>
      <c r="W2056" s="7">
        <v>100963</v>
      </c>
    </row>
    <row r="2057" spans="1:23" x14ac:dyDescent="0.2">
      <c r="A2057" s="2">
        <v>2057</v>
      </c>
      <c r="B2057" s="3" t="s">
        <v>2080</v>
      </c>
      <c r="C2057" s="3" t="s">
        <v>24</v>
      </c>
      <c r="D2057" s="3">
        <v>16</v>
      </c>
      <c r="E2057" s="3">
        <v>15</v>
      </c>
      <c r="F2057" s="3">
        <v>2419200</v>
      </c>
      <c r="G2057" s="3">
        <v>359.38685009505275</v>
      </c>
      <c r="H2057" s="3">
        <v>16</v>
      </c>
      <c r="I2057" s="3">
        <v>100966</v>
      </c>
      <c r="J2057" s="3">
        <v>10</v>
      </c>
      <c r="K2057" s="3">
        <v>1E-8</v>
      </c>
      <c r="L2057" s="3">
        <v>1E-4</v>
      </c>
      <c r="M2057" s="3">
        <v>0.12790899999999999</v>
      </c>
      <c r="N2057" s="3">
        <v>127909</v>
      </c>
      <c r="O2057" s="3">
        <v>111622.1</v>
      </c>
      <c r="P2057" s="3">
        <v>105289</v>
      </c>
      <c r="Q2057" s="3">
        <v>2738.7809791649943</v>
      </c>
      <c r="R2057" s="3">
        <v>708920.92163793941</v>
      </c>
      <c r="S2057" s="3">
        <v>2738.7825952306971</v>
      </c>
      <c r="T2057" s="3">
        <v>714664.20770811045</v>
      </c>
      <c r="U2057" s="3">
        <v>5743.2860701710451</v>
      </c>
      <c r="V2057" s="3">
        <v>1.6160657028194692E-3</v>
      </c>
      <c r="W2057" s="4">
        <v>100963</v>
      </c>
    </row>
    <row r="2058" spans="1:23" x14ac:dyDescent="0.2">
      <c r="A2058" s="5">
        <v>2058</v>
      </c>
      <c r="B2058" s="6" t="s">
        <v>2081</v>
      </c>
      <c r="C2058" s="6" t="s">
        <v>24</v>
      </c>
      <c r="D2058" s="6">
        <v>16</v>
      </c>
      <c r="E2058" s="6">
        <v>15</v>
      </c>
      <c r="F2058" s="6">
        <v>2419200</v>
      </c>
      <c r="G2058" s="6">
        <v>359.38685009505275</v>
      </c>
      <c r="H2058" s="6">
        <v>16</v>
      </c>
      <c r="I2058" s="6">
        <v>100966</v>
      </c>
      <c r="J2058" s="6">
        <v>10</v>
      </c>
      <c r="K2058" s="6">
        <v>1E-8</v>
      </c>
      <c r="L2058" s="6">
        <v>1E-4</v>
      </c>
      <c r="M2058" s="6">
        <v>0.12665999999999999</v>
      </c>
      <c r="N2058" s="6">
        <v>126660</v>
      </c>
      <c r="O2058" s="6">
        <v>111751.1</v>
      </c>
      <c r="P2058" s="6">
        <v>105557</v>
      </c>
      <c r="Q2058" s="6">
        <v>8998.5773158564843</v>
      </c>
      <c r="R2058" s="6">
        <v>2413468.2915903255</v>
      </c>
      <c r="S2058" s="6">
        <v>8998.577389077207</v>
      </c>
      <c r="T2058" s="6">
        <v>2413468.2914861627</v>
      </c>
      <c r="U2058" s="6">
        <v>1.0416284203529358E-4</v>
      </c>
      <c r="V2058" s="6">
        <v>7.3220722697442397E-5</v>
      </c>
      <c r="W2058" s="7">
        <v>100963</v>
      </c>
    </row>
    <row r="2059" spans="1:23" x14ac:dyDescent="0.2">
      <c r="A2059" s="2">
        <v>2059</v>
      </c>
      <c r="B2059" s="3" t="s">
        <v>2082</v>
      </c>
      <c r="C2059" s="3" t="s">
        <v>24</v>
      </c>
      <c r="D2059" s="3">
        <v>16</v>
      </c>
      <c r="E2059" s="3">
        <v>15</v>
      </c>
      <c r="F2059" s="3">
        <v>2419200</v>
      </c>
      <c r="G2059" s="3">
        <v>359.38685009505275</v>
      </c>
      <c r="H2059" s="3">
        <v>16</v>
      </c>
      <c r="I2059" s="3">
        <v>100966</v>
      </c>
      <c r="J2059" s="3">
        <v>10</v>
      </c>
      <c r="K2059" s="3">
        <v>1E-8</v>
      </c>
      <c r="L2059" s="3">
        <v>1E-4</v>
      </c>
      <c r="M2059" s="3">
        <v>0.12828700000000001</v>
      </c>
      <c r="N2059" s="3">
        <v>128287</v>
      </c>
      <c r="O2059" s="3">
        <v>111634.7</v>
      </c>
      <c r="P2059" s="3">
        <v>105262</v>
      </c>
      <c r="Q2059" s="3">
        <v>3459.8962871557878</v>
      </c>
      <c r="R2059" s="3">
        <v>2418446.1568509457</v>
      </c>
      <c r="S2059" s="3">
        <v>3459.8962224418356</v>
      </c>
      <c r="T2059" s="3">
        <v>2418446.1568003497</v>
      </c>
      <c r="U2059" s="3">
        <v>5.0595961511135101E-5</v>
      </c>
      <c r="V2059" s="3">
        <v>6.471395226981258E-5</v>
      </c>
      <c r="W2059" s="4">
        <v>100963</v>
      </c>
    </row>
    <row r="2060" spans="1:23" x14ac:dyDescent="0.2">
      <c r="A2060" s="5">
        <v>2060</v>
      </c>
      <c r="B2060" s="6" t="s">
        <v>2083</v>
      </c>
      <c r="C2060" s="6" t="s">
        <v>24</v>
      </c>
      <c r="D2060" s="6">
        <v>16</v>
      </c>
      <c r="E2060" s="6">
        <v>15</v>
      </c>
      <c r="F2060" s="6">
        <v>2419200</v>
      </c>
      <c r="G2060" s="6">
        <v>359.38201794258248</v>
      </c>
      <c r="H2060" s="6">
        <v>16</v>
      </c>
      <c r="I2060" s="6">
        <v>100966</v>
      </c>
      <c r="J2060" s="6">
        <v>10</v>
      </c>
      <c r="K2060" s="6">
        <v>1E-8</v>
      </c>
      <c r="L2060" s="6">
        <v>1E-4</v>
      </c>
      <c r="M2060" s="6">
        <v>0.12640899999999999</v>
      </c>
      <c r="N2060" s="6">
        <v>126409</v>
      </c>
      <c r="O2060" s="6">
        <v>111408.1</v>
      </c>
      <c r="P2060" s="6">
        <v>105203</v>
      </c>
      <c r="Q2060" s="6">
        <v>5695.5212643576642</v>
      </c>
      <c r="R2060" s="6">
        <v>685.09896185856906</v>
      </c>
      <c r="S2060" s="6">
        <v>5695.521325073667</v>
      </c>
      <c r="T2060" s="6">
        <v>685.09897216646357</v>
      </c>
      <c r="U2060" s="6">
        <v>1.030789451306191E-5</v>
      </c>
      <c r="V2060" s="6">
        <v>6.0716002735716756E-5</v>
      </c>
      <c r="W2060" s="7">
        <v>100963</v>
      </c>
    </row>
    <row r="2061" spans="1:23" x14ac:dyDescent="0.2">
      <c r="A2061" s="2">
        <v>2061</v>
      </c>
      <c r="B2061" s="3" t="s">
        <v>2084</v>
      </c>
      <c r="C2061" s="3" t="s">
        <v>24</v>
      </c>
      <c r="D2061" s="3">
        <v>16</v>
      </c>
      <c r="E2061" s="3">
        <v>15</v>
      </c>
      <c r="F2061" s="3">
        <v>2419200</v>
      </c>
      <c r="G2061" s="3">
        <v>359.38685009505275</v>
      </c>
      <c r="H2061" s="3">
        <v>16</v>
      </c>
      <c r="I2061" s="3">
        <v>100966</v>
      </c>
      <c r="J2061" s="3">
        <v>10</v>
      </c>
      <c r="K2061" s="3">
        <v>1E-8</v>
      </c>
      <c r="L2061" s="3">
        <v>1E-4</v>
      </c>
      <c r="M2061" s="3">
        <v>0.125777</v>
      </c>
      <c r="N2061" s="3">
        <v>125777</v>
      </c>
      <c r="O2061" s="3">
        <v>109999.4</v>
      </c>
      <c r="P2061" s="3">
        <v>105277</v>
      </c>
      <c r="Q2061" s="3">
        <v>6981.1429227028366</v>
      </c>
      <c r="R2061" s="3">
        <v>2418940.9981242842</v>
      </c>
      <c r="S2061" s="3">
        <v>6981.1428749850138</v>
      </c>
      <c r="T2061" s="3">
        <v>2418940.9980281275</v>
      </c>
      <c r="U2061" s="3">
        <v>9.6156727522611618E-5</v>
      </c>
      <c r="V2061" s="3">
        <v>4.7717822781123687E-5</v>
      </c>
      <c r="W2061" s="4">
        <v>100963</v>
      </c>
    </row>
    <row r="2062" spans="1:23" x14ac:dyDescent="0.2">
      <c r="A2062" s="5">
        <v>2062</v>
      </c>
      <c r="B2062" s="6" t="s">
        <v>2085</v>
      </c>
      <c r="C2062" s="6" t="s">
        <v>24</v>
      </c>
      <c r="D2062" s="6">
        <v>16</v>
      </c>
      <c r="E2062" s="6">
        <v>15</v>
      </c>
      <c r="F2062" s="6">
        <v>2419200</v>
      </c>
      <c r="G2062" s="6">
        <v>359.38685009505275</v>
      </c>
      <c r="H2062" s="6">
        <v>16</v>
      </c>
      <c r="I2062" s="6">
        <v>100966</v>
      </c>
      <c r="J2062" s="6">
        <v>10</v>
      </c>
      <c r="K2062" s="6">
        <v>1E-8</v>
      </c>
      <c r="L2062" s="6">
        <v>1E-4</v>
      </c>
      <c r="M2062" s="6">
        <v>0.12468899999999999</v>
      </c>
      <c r="N2062" s="6">
        <v>124689</v>
      </c>
      <c r="O2062" s="6">
        <v>111388.8</v>
      </c>
      <c r="P2062" s="6">
        <v>105456</v>
      </c>
      <c r="Q2062" s="6">
        <v>3629.7861385782262</v>
      </c>
      <c r="R2062" s="6">
        <v>2826.1143786458774</v>
      </c>
      <c r="S2062" s="6">
        <v>3629.7861321544838</v>
      </c>
      <c r="T2062" s="6">
        <v>2826.1143382703217</v>
      </c>
      <c r="U2062" s="6">
        <v>4.03755557272234E-5</v>
      </c>
      <c r="V2062" s="6">
        <v>6.4237424339808058E-6</v>
      </c>
      <c r="W2062" s="7">
        <v>100963</v>
      </c>
    </row>
    <row r="2063" spans="1:23" x14ac:dyDescent="0.2">
      <c r="A2063" s="2">
        <v>2063</v>
      </c>
      <c r="B2063" s="3" t="s">
        <v>2086</v>
      </c>
      <c r="C2063" s="3" t="s">
        <v>24</v>
      </c>
      <c r="D2063" s="3">
        <v>16</v>
      </c>
      <c r="E2063" s="3">
        <v>15</v>
      </c>
      <c r="F2063" s="3">
        <v>2419200</v>
      </c>
      <c r="G2063" s="3">
        <v>359.38685009505275</v>
      </c>
      <c r="H2063" s="3">
        <v>16</v>
      </c>
      <c r="I2063" s="3">
        <v>100966</v>
      </c>
      <c r="J2063" s="3">
        <v>10</v>
      </c>
      <c r="K2063" s="3">
        <v>1E-8</v>
      </c>
      <c r="L2063" s="3">
        <v>1E-4</v>
      </c>
      <c r="M2063" s="3">
        <v>0.12551599999999999</v>
      </c>
      <c r="N2063" s="3">
        <v>125516</v>
      </c>
      <c r="O2063" s="3">
        <v>107374.8</v>
      </c>
      <c r="P2063" s="3">
        <v>105301</v>
      </c>
      <c r="Q2063" s="3">
        <v>7867.8380629773819</v>
      </c>
      <c r="R2063" s="3">
        <v>2413370.3510707384</v>
      </c>
      <c r="S2063" s="3">
        <v>7867.8379536610873</v>
      </c>
      <c r="T2063" s="3">
        <v>2413370.3507195739</v>
      </c>
      <c r="U2063" s="3">
        <v>3.5116448998451233E-4</v>
      </c>
      <c r="V2063" s="3">
        <v>1.0931629458355019E-4</v>
      </c>
      <c r="W2063" s="4">
        <v>100963</v>
      </c>
    </row>
    <row r="2064" spans="1:23" x14ac:dyDescent="0.2">
      <c r="A2064" s="5">
        <v>2064</v>
      </c>
      <c r="B2064" s="6" t="s">
        <v>2087</v>
      </c>
      <c r="C2064" s="6" t="s">
        <v>24</v>
      </c>
      <c r="D2064" s="6">
        <v>16</v>
      </c>
      <c r="E2064" s="6">
        <v>15</v>
      </c>
      <c r="F2064" s="6">
        <v>2419200</v>
      </c>
      <c r="G2064" s="6">
        <v>359.38685009505275</v>
      </c>
      <c r="H2064" s="6">
        <v>16</v>
      </c>
      <c r="I2064" s="6">
        <v>100966</v>
      </c>
      <c r="J2064" s="6">
        <v>10</v>
      </c>
      <c r="K2064" s="6">
        <v>1E-8</v>
      </c>
      <c r="L2064" s="6">
        <v>1E-4</v>
      </c>
      <c r="M2064" s="6">
        <v>0.108253</v>
      </c>
      <c r="N2064" s="6">
        <v>108253</v>
      </c>
      <c r="O2064" s="6">
        <v>109580.7</v>
      </c>
      <c r="P2064" s="6">
        <v>105205</v>
      </c>
      <c r="Q2064" s="6">
        <v>9820.355955399551</v>
      </c>
      <c r="R2064" s="6">
        <v>1833.664713174499</v>
      </c>
      <c r="S2064" s="6">
        <v>9820.3560631223445</v>
      </c>
      <c r="T2064" s="6">
        <v>1833.6647132800947</v>
      </c>
      <c r="U2064" s="6">
        <v>1.0559574548096862E-7</v>
      </c>
      <c r="V2064" s="6">
        <v>1.0772279347293079E-4</v>
      </c>
      <c r="W2064" s="7">
        <v>100963</v>
      </c>
    </row>
    <row r="2065" spans="1:23" x14ac:dyDescent="0.2">
      <c r="A2065" s="2">
        <v>2065</v>
      </c>
      <c r="B2065" s="3" t="s">
        <v>2088</v>
      </c>
      <c r="C2065" s="3" t="s">
        <v>24</v>
      </c>
      <c r="D2065" s="3">
        <v>16</v>
      </c>
      <c r="E2065" s="3">
        <v>15</v>
      </c>
      <c r="F2065" s="3">
        <v>2419200</v>
      </c>
      <c r="G2065" s="3">
        <v>359.38685009505275</v>
      </c>
      <c r="H2065" s="3">
        <v>16</v>
      </c>
      <c r="I2065" s="3">
        <v>100966</v>
      </c>
      <c r="J2065" s="3">
        <v>10</v>
      </c>
      <c r="K2065" s="3">
        <v>1E-8</v>
      </c>
      <c r="L2065" s="3">
        <v>1E-4</v>
      </c>
      <c r="M2065" s="3">
        <v>0.11802799999999999</v>
      </c>
      <c r="N2065" s="3">
        <v>118028</v>
      </c>
      <c r="O2065" s="3">
        <v>111179.2</v>
      </c>
      <c r="P2065" s="3">
        <v>105852</v>
      </c>
      <c r="Q2065" s="3">
        <v>9472.3009005567892</v>
      </c>
      <c r="R2065" s="3">
        <v>2413660.7838603882</v>
      </c>
      <c r="S2065" s="3">
        <v>9472.3008144361629</v>
      </c>
      <c r="T2065" s="3">
        <v>2413660.7835976314</v>
      </c>
      <c r="U2065" s="3">
        <v>2.627568319439888E-4</v>
      </c>
      <c r="V2065" s="3">
        <v>8.6120626292540692E-5</v>
      </c>
      <c r="W2065" s="4">
        <v>100963</v>
      </c>
    </row>
    <row r="2066" spans="1:23" x14ac:dyDescent="0.2">
      <c r="A2066" s="5">
        <v>2066</v>
      </c>
      <c r="B2066" s="6" t="s">
        <v>2089</v>
      </c>
      <c r="C2066" s="6" t="s">
        <v>24</v>
      </c>
      <c r="D2066" s="6">
        <v>16</v>
      </c>
      <c r="E2066" s="6">
        <v>15</v>
      </c>
      <c r="F2066" s="6">
        <v>2419200</v>
      </c>
      <c r="G2066" s="6">
        <v>358.81968417807718</v>
      </c>
      <c r="H2066" s="6">
        <v>16</v>
      </c>
      <c r="I2066" s="6">
        <v>101131</v>
      </c>
      <c r="J2066" s="6">
        <v>10</v>
      </c>
      <c r="K2066" s="6">
        <v>1E-8</v>
      </c>
      <c r="L2066" s="6">
        <v>1E-4</v>
      </c>
      <c r="M2066" s="6">
        <v>0.115094</v>
      </c>
      <c r="N2066" s="6">
        <v>115094</v>
      </c>
      <c r="O2066" s="6">
        <v>110832.8</v>
      </c>
      <c r="P2066" s="6">
        <v>105803</v>
      </c>
      <c r="Q2066" s="6">
        <v>14.942549616453102</v>
      </c>
      <c r="R2066" s="6">
        <v>1176120.20417217</v>
      </c>
      <c r="S2066" s="6">
        <v>14.942549465473432</v>
      </c>
      <c r="T2066" s="6">
        <v>1176120.2042252521</v>
      </c>
      <c r="U2066" s="6">
        <v>5.3082127124071121E-5</v>
      </c>
      <c r="V2066" s="6">
        <v>1.5097966965527121E-7</v>
      </c>
      <c r="W2066" s="7">
        <v>101128</v>
      </c>
    </row>
    <row r="2067" spans="1:23" x14ac:dyDescent="0.2">
      <c r="A2067" s="2">
        <v>2067</v>
      </c>
      <c r="B2067" s="3" t="s">
        <v>2090</v>
      </c>
      <c r="C2067" s="3" t="s">
        <v>24</v>
      </c>
      <c r="D2067" s="3">
        <v>16</v>
      </c>
      <c r="E2067" s="3">
        <v>15</v>
      </c>
      <c r="F2067" s="3">
        <v>2419200</v>
      </c>
      <c r="G2067" s="3">
        <v>359.38685009505275</v>
      </c>
      <c r="H2067" s="3">
        <v>16</v>
      </c>
      <c r="I2067" s="3">
        <v>100966</v>
      </c>
      <c r="J2067" s="3">
        <v>10</v>
      </c>
      <c r="K2067" s="3">
        <v>1E-8</v>
      </c>
      <c r="L2067" s="3">
        <v>1E-4</v>
      </c>
      <c r="M2067" s="3">
        <v>0.12978300000000001</v>
      </c>
      <c r="N2067" s="3">
        <v>129783</v>
      </c>
      <c r="O2067" s="3">
        <v>111752.6</v>
      </c>
      <c r="P2067" s="3">
        <v>105185</v>
      </c>
      <c r="Q2067" s="3">
        <v>8373.4477760832269</v>
      </c>
      <c r="R2067" s="3">
        <v>1987.0495468975028</v>
      </c>
      <c r="S2067" s="3">
        <v>8373.4477966925679</v>
      </c>
      <c r="T2067" s="3">
        <v>1987.0495677022996</v>
      </c>
      <c r="U2067" s="3">
        <v>2.0804796804441139E-5</v>
      </c>
      <c r="V2067" s="3">
        <v>2.0609340936061926E-5</v>
      </c>
      <c r="W2067" s="4">
        <v>100963</v>
      </c>
    </row>
    <row r="2068" spans="1:23" x14ac:dyDescent="0.2">
      <c r="A2068" s="5">
        <v>2068</v>
      </c>
      <c r="B2068" s="6" t="s">
        <v>2091</v>
      </c>
      <c r="C2068" s="6" t="s">
        <v>24</v>
      </c>
      <c r="D2068" s="6">
        <v>16</v>
      </c>
      <c r="E2068" s="6">
        <v>15</v>
      </c>
      <c r="F2068" s="6">
        <v>2419200</v>
      </c>
      <c r="G2068" s="6">
        <v>359.38685009505275</v>
      </c>
      <c r="H2068" s="6">
        <v>16</v>
      </c>
      <c r="I2068" s="6">
        <v>100966</v>
      </c>
      <c r="J2068" s="6">
        <v>10</v>
      </c>
      <c r="K2068" s="6">
        <v>1E-8</v>
      </c>
      <c r="L2068" s="6">
        <v>1E-4</v>
      </c>
      <c r="M2068" s="6">
        <v>0.12664800000000001</v>
      </c>
      <c r="N2068" s="6">
        <v>126648</v>
      </c>
      <c r="O2068" s="6">
        <v>111518.7</v>
      </c>
      <c r="P2068" s="6">
        <v>105306</v>
      </c>
      <c r="Q2068" s="6">
        <v>2866.56958750069</v>
      </c>
      <c r="R2068" s="6">
        <v>2418286.4438059069</v>
      </c>
      <c r="S2068" s="6">
        <v>2866.5696031836947</v>
      </c>
      <c r="T2068" s="6">
        <v>2418286.4436417213</v>
      </c>
      <c r="U2068" s="6">
        <v>1.6418565064668655E-4</v>
      </c>
      <c r="V2068" s="6">
        <v>1.5683004676247947E-5</v>
      </c>
      <c r="W2068" s="7">
        <v>100963</v>
      </c>
    </row>
    <row r="2069" spans="1:23" x14ac:dyDescent="0.2">
      <c r="A2069" s="2">
        <v>2069</v>
      </c>
      <c r="B2069" s="3" t="s">
        <v>2092</v>
      </c>
      <c r="C2069" s="3" t="s">
        <v>24</v>
      </c>
      <c r="D2069" s="3">
        <v>16</v>
      </c>
      <c r="E2069" s="3">
        <v>15</v>
      </c>
      <c r="F2069" s="3">
        <v>2419200</v>
      </c>
      <c r="G2069" s="3">
        <v>359.38685009505275</v>
      </c>
      <c r="H2069" s="3">
        <v>16</v>
      </c>
      <c r="I2069" s="3">
        <v>100966</v>
      </c>
      <c r="J2069" s="3">
        <v>10</v>
      </c>
      <c r="K2069" s="3">
        <v>1E-8</v>
      </c>
      <c r="L2069" s="3">
        <v>1E-4</v>
      </c>
      <c r="M2069" s="3">
        <v>0.125609</v>
      </c>
      <c r="N2069" s="3">
        <v>125609</v>
      </c>
      <c r="O2069" s="3">
        <v>111731.4</v>
      </c>
      <c r="P2069" s="3">
        <v>105656</v>
      </c>
      <c r="Q2069" s="3">
        <v>1.5729864179208222</v>
      </c>
      <c r="R2069" s="3">
        <v>918987.65350396698</v>
      </c>
      <c r="S2069" s="3">
        <v>1.5729864528967457</v>
      </c>
      <c r="T2069" s="3">
        <v>918987.65350506851</v>
      </c>
      <c r="U2069" s="3">
        <v>1.1015217751264572E-6</v>
      </c>
      <c r="V2069" s="3">
        <v>3.4975923490776495E-8</v>
      </c>
      <c r="W2069" s="4">
        <v>100963</v>
      </c>
    </row>
    <row r="2070" spans="1:23" x14ac:dyDescent="0.2">
      <c r="A2070" s="5">
        <v>2070</v>
      </c>
      <c r="B2070" s="6" t="s">
        <v>2093</v>
      </c>
      <c r="C2070" s="6" t="s">
        <v>24</v>
      </c>
      <c r="D2070" s="6">
        <v>16</v>
      </c>
      <c r="E2070" s="6">
        <v>15</v>
      </c>
      <c r="F2070" s="6">
        <v>2419200</v>
      </c>
      <c r="G2070" s="6">
        <v>359.38685009505275</v>
      </c>
      <c r="H2070" s="6">
        <v>16</v>
      </c>
      <c r="I2070" s="6">
        <v>100966</v>
      </c>
      <c r="J2070" s="6">
        <v>10</v>
      </c>
      <c r="K2070" s="6">
        <v>1E-8</v>
      </c>
      <c r="L2070" s="6">
        <v>1E-4</v>
      </c>
      <c r="M2070" s="6">
        <v>0.12553700000000001</v>
      </c>
      <c r="N2070" s="6">
        <v>125537</v>
      </c>
      <c r="O2070" s="6">
        <v>111694</v>
      </c>
      <c r="P2070" s="6">
        <v>105537</v>
      </c>
      <c r="Q2070" s="6">
        <v>720.57831041501572</v>
      </c>
      <c r="R2070" s="6">
        <v>2418101.6021921095</v>
      </c>
      <c r="S2070" s="6">
        <v>720.57830229905528</v>
      </c>
      <c r="T2070" s="6">
        <v>2418101.6020824029</v>
      </c>
      <c r="U2070" s="6">
        <v>1.0970653966069221E-4</v>
      </c>
      <c r="V2070" s="6">
        <v>8.1159604405911523E-6</v>
      </c>
      <c r="W2070" s="7">
        <v>100963</v>
      </c>
    </row>
    <row r="2071" spans="1:23" x14ac:dyDescent="0.2">
      <c r="A2071" s="2">
        <v>2071</v>
      </c>
      <c r="B2071" s="3" t="s">
        <v>2094</v>
      </c>
      <c r="C2071" s="3" t="s">
        <v>24</v>
      </c>
      <c r="D2071" s="3">
        <v>16</v>
      </c>
      <c r="E2071" s="3">
        <v>15</v>
      </c>
      <c r="F2071" s="3">
        <v>2419200</v>
      </c>
      <c r="G2071" s="3">
        <v>359.38685009505275</v>
      </c>
      <c r="H2071" s="3">
        <v>16</v>
      </c>
      <c r="I2071" s="3">
        <v>100966</v>
      </c>
      <c r="J2071" s="3">
        <v>10</v>
      </c>
      <c r="K2071" s="3">
        <v>1E-8</v>
      </c>
      <c r="L2071" s="3">
        <v>1E-4</v>
      </c>
      <c r="M2071" s="3">
        <v>0.11359</v>
      </c>
      <c r="N2071" s="3">
        <v>113590</v>
      </c>
      <c r="O2071" s="3">
        <v>110229.8</v>
      </c>
      <c r="P2071" s="3">
        <v>105343</v>
      </c>
      <c r="Q2071" s="3">
        <v>9527.5984961494833</v>
      </c>
      <c r="R2071" s="3">
        <v>2413826.6834667688</v>
      </c>
      <c r="S2071" s="3">
        <v>9527.5985821252907</v>
      </c>
      <c r="T2071" s="3">
        <v>2413826.6834425605</v>
      </c>
      <c r="U2071" s="3">
        <v>2.4208333343267441E-5</v>
      </c>
      <c r="V2071" s="3">
        <v>8.5975807451177388E-5</v>
      </c>
      <c r="W2071" s="4">
        <v>100963</v>
      </c>
    </row>
    <row r="2072" spans="1:23" x14ac:dyDescent="0.2">
      <c r="A2072" s="5">
        <v>2072</v>
      </c>
      <c r="B2072" s="6" t="s">
        <v>2095</v>
      </c>
      <c r="C2072" s="6" t="s">
        <v>24</v>
      </c>
      <c r="D2072" s="6">
        <v>16</v>
      </c>
      <c r="E2072" s="6">
        <v>15</v>
      </c>
      <c r="F2072" s="6">
        <v>2419200</v>
      </c>
      <c r="G2072" s="6">
        <v>359.38685009505275</v>
      </c>
      <c r="H2072" s="6">
        <v>16</v>
      </c>
      <c r="I2072" s="6">
        <v>100966</v>
      </c>
      <c r="J2072" s="6">
        <v>10</v>
      </c>
      <c r="K2072" s="6">
        <v>1E-8</v>
      </c>
      <c r="L2072" s="6">
        <v>1E-4</v>
      </c>
      <c r="M2072" s="6">
        <v>0.12603200000000001</v>
      </c>
      <c r="N2072" s="6">
        <v>126032</v>
      </c>
      <c r="O2072" s="6">
        <v>107592.1</v>
      </c>
      <c r="P2072" s="6">
        <v>105443</v>
      </c>
      <c r="Q2072" s="6">
        <v>2558.7119301558382</v>
      </c>
      <c r="R2072" s="6">
        <v>2418220.6943577682</v>
      </c>
      <c r="S2072" s="6">
        <v>2558.7119196437043</v>
      </c>
      <c r="T2072" s="6">
        <v>2418220.6941822292</v>
      </c>
      <c r="U2072" s="6">
        <v>1.7553893849253654E-4</v>
      </c>
      <c r="V2072" s="6">
        <v>1.0512133940210333E-5</v>
      </c>
      <c r="W2072" s="7">
        <v>100963</v>
      </c>
    </row>
    <row r="2073" spans="1:23" x14ac:dyDescent="0.2">
      <c r="A2073" s="2">
        <v>2073</v>
      </c>
      <c r="B2073" s="3" t="s">
        <v>2096</v>
      </c>
      <c r="C2073" s="3" t="s">
        <v>24</v>
      </c>
      <c r="D2073" s="3">
        <v>16</v>
      </c>
      <c r="E2073" s="3">
        <v>15</v>
      </c>
      <c r="F2073" s="3">
        <v>2419200</v>
      </c>
      <c r="G2073" s="3">
        <v>359.38685009505275</v>
      </c>
      <c r="H2073" s="3">
        <v>16</v>
      </c>
      <c r="I2073" s="3">
        <v>100966</v>
      </c>
      <c r="J2073" s="3">
        <v>10</v>
      </c>
      <c r="K2073" s="3">
        <v>1E-8</v>
      </c>
      <c r="L2073" s="3">
        <v>1E-4</v>
      </c>
      <c r="M2073" s="3">
        <v>0.15842899999999999</v>
      </c>
      <c r="N2073" s="3">
        <v>158429</v>
      </c>
      <c r="O2073" s="3">
        <v>115224.5</v>
      </c>
      <c r="P2073" s="3">
        <v>105858</v>
      </c>
      <c r="Q2073" s="3">
        <v>10111.264986548953</v>
      </c>
      <c r="R2073" s="3">
        <v>1361.1569544715724</v>
      </c>
      <c r="S2073" s="3">
        <v>10111.264832790346</v>
      </c>
      <c r="T2073" s="3">
        <v>1361.1569383383539</v>
      </c>
      <c r="U2073" s="3">
        <v>1.6133218423419748E-5</v>
      </c>
      <c r="V2073" s="3">
        <v>1.5375860675703734E-4</v>
      </c>
      <c r="W2073" s="4">
        <v>100963</v>
      </c>
    </row>
    <row r="2074" spans="1:23" x14ac:dyDescent="0.2">
      <c r="A2074" s="5">
        <v>2074</v>
      </c>
      <c r="B2074" s="6" t="s">
        <v>2097</v>
      </c>
      <c r="C2074" s="6" t="s">
        <v>24</v>
      </c>
      <c r="D2074" s="6">
        <v>16</v>
      </c>
      <c r="E2074" s="6">
        <v>15</v>
      </c>
      <c r="F2074" s="6">
        <v>2419200</v>
      </c>
      <c r="G2074" s="6">
        <v>359.38674246266169</v>
      </c>
      <c r="H2074" s="6">
        <v>16</v>
      </c>
      <c r="I2074" s="6">
        <v>100966</v>
      </c>
      <c r="J2074" s="6">
        <v>10</v>
      </c>
      <c r="K2074" s="6">
        <v>1E-8</v>
      </c>
      <c r="L2074" s="6">
        <v>1E-4</v>
      </c>
      <c r="M2074" s="6">
        <v>0.125361</v>
      </c>
      <c r="N2074" s="6">
        <v>125361</v>
      </c>
      <c r="O2074" s="6">
        <v>111332.5</v>
      </c>
      <c r="P2074" s="6">
        <v>105208</v>
      </c>
      <c r="Q2074" s="6">
        <v>7697.1057926974609</v>
      </c>
      <c r="R2074" s="6">
        <v>788.11388631034947</v>
      </c>
      <c r="S2074" s="6">
        <v>7697.1057140960775</v>
      </c>
      <c r="T2074" s="6">
        <v>788.11391211854038</v>
      </c>
      <c r="U2074" s="6">
        <v>2.5808190912357531E-5</v>
      </c>
      <c r="V2074" s="6">
        <v>7.8601383393106516E-5</v>
      </c>
      <c r="W2074" s="7">
        <v>100963</v>
      </c>
    </row>
    <row r="2075" spans="1:23" x14ac:dyDescent="0.2">
      <c r="A2075" s="2">
        <v>2075</v>
      </c>
      <c r="B2075" s="3" t="s">
        <v>2098</v>
      </c>
      <c r="C2075" s="3" t="s">
        <v>24</v>
      </c>
      <c r="D2075" s="3">
        <v>16</v>
      </c>
      <c r="E2075" s="3">
        <v>15</v>
      </c>
      <c r="F2075" s="3">
        <v>2419200</v>
      </c>
      <c r="G2075" s="3">
        <v>359.38685009505275</v>
      </c>
      <c r="H2075" s="3">
        <v>16</v>
      </c>
      <c r="I2075" s="3">
        <v>100966</v>
      </c>
      <c r="J2075" s="3">
        <v>10</v>
      </c>
      <c r="K2075" s="3">
        <v>1E-8</v>
      </c>
      <c r="L2075" s="3">
        <v>1E-4</v>
      </c>
      <c r="M2075" s="3">
        <v>0.112286</v>
      </c>
      <c r="N2075" s="3">
        <v>112286</v>
      </c>
      <c r="O2075" s="3">
        <v>110431.7</v>
      </c>
      <c r="P2075" s="3">
        <v>105710</v>
      </c>
      <c r="Q2075" s="3">
        <v>9811.0972114052001</v>
      </c>
      <c r="R2075" s="3">
        <v>2413518.9205574086</v>
      </c>
      <c r="S2075" s="3">
        <v>9811.0971546485143</v>
      </c>
      <c r="T2075" s="3">
        <v>2413518.9205837785</v>
      </c>
      <c r="U2075" s="3">
        <v>2.6369933038949966E-5</v>
      </c>
      <c r="V2075" s="3">
        <v>5.6756685808068141E-5</v>
      </c>
      <c r="W2075" s="4">
        <v>100963</v>
      </c>
    </row>
    <row r="2076" spans="1:23" x14ac:dyDescent="0.2">
      <c r="A2076" s="5">
        <v>2076</v>
      </c>
      <c r="B2076" s="6" t="s">
        <v>2099</v>
      </c>
      <c r="C2076" s="6" t="s">
        <v>24</v>
      </c>
      <c r="D2076" s="6">
        <v>16</v>
      </c>
      <c r="E2076" s="6">
        <v>15</v>
      </c>
      <c r="F2076" s="6">
        <v>2419200</v>
      </c>
      <c r="G2076" s="6">
        <v>359.38685009505275</v>
      </c>
      <c r="H2076" s="6">
        <v>16</v>
      </c>
      <c r="I2076" s="6">
        <v>100966</v>
      </c>
      <c r="J2076" s="6">
        <v>10</v>
      </c>
      <c r="K2076" s="6">
        <v>1E-8</v>
      </c>
      <c r="L2076" s="6">
        <v>1E-4</v>
      </c>
      <c r="M2076" s="6">
        <v>0.107296</v>
      </c>
      <c r="N2076" s="6">
        <v>107296</v>
      </c>
      <c r="O2076" s="6">
        <v>109576</v>
      </c>
      <c r="P2076" s="6">
        <v>105322</v>
      </c>
      <c r="Q2076" s="6">
        <v>2295.8035777241821</v>
      </c>
      <c r="R2076" s="6">
        <v>275908.57728720095</v>
      </c>
      <c r="S2076" s="6">
        <v>2295.8035930243077</v>
      </c>
      <c r="T2076" s="6">
        <v>275908.5772814154</v>
      </c>
      <c r="U2076" s="6">
        <v>5.7855504564940929E-6</v>
      </c>
      <c r="V2076" s="6">
        <v>1.530012559669558E-5</v>
      </c>
      <c r="W2076" s="7">
        <v>100963</v>
      </c>
    </row>
    <row r="2077" spans="1:23" x14ac:dyDescent="0.2">
      <c r="A2077" s="2">
        <v>2077</v>
      </c>
      <c r="B2077" s="3" t="s">
        <v>2100</v>
      </c>
      <c r="C2077" s="3" t="s">
        <v>24</v>
      </c>
      <c r="D2077" s="3">
        <v>16</v>
      </c>
      <c r="E2077" s="3">
        <v>15</v>
      </c>
      <c r="F2077" s="3">
        <v>2419200</v>
      </c>
      <c r="G2077" s="3">
        <v>359.38685009505275</v>
      </c>
      <c r="H2077" s="3">
        <v>16</v>
      </c>
      <c r="I2077" s="3">
        <v>100966</v>
      </c>
      <c r="J2077" s="3">
        <v>10</v>
      </c>
      <c r="K2077" s="3">
        <v>1E-8</v>
      </c>
      <c r="L2077" s="3">
        <v>1E-4</v>
      </c>
      <c r="M2077" s="3">
        <v>0.126355</v>
      </c>
      <c r="N2077" s="3">
        <v>126355</v>
      </c>
      <c r="O2077" s="3">
        <v>111556.2</v>
      </c>
      <c r="P2077" s="3">
        <v>105382</v>
      </c>
      <c r="Q2077" s="3">
        <v>8334.3339952787683</v>
      </c>
      <c r="R2077" s="3">
        <v>2418910.8450452057</v>
      </c>
      <c r="S2077" s="3">
        <v>8334.3339633380347</v>
      </c>
      <c r="T2077" s="3">
        <v>2418910.8448011321</v>
      </c>
      <c r="U2077" s="3">
        <v>2.4407356977462769E-4</v>
      </c>
      <c r="V2077" s="3">
        <v>3.1940733606461436E-5</v>
      </c>
      <c r="W2077" s="4">
        <v>100963</v>
      </c>
    </row>
    <row r="2078" spans="1:23" x14ac:dyDescent="0.2">
      <c r="A2078" s="5">
        <v>2078</v>
      </c>
      <c r="B2078" s="6" t="s">
        <v>2101</v>
      </c>
      <c r="C2078" s="6" t="s">
        <v>24</v>
      </c>
      <c r="D2078" s="6">
        <v>16</v>
      </c>
      <c r="E2078" s="6">
        <v>15</v>
      </c>
      <c r="F2078" s="6">
        <v>2419200</v>
      </c>
      <c r="G2078" s="6">
        <v>359.38685009505275</v>
      </c>
      <c r="H2078" s="6">
        <v>16</v>
      </c>
      <c r="I2078" s="6">
        <v>100966</v>
      </c>
      <c r="J2078" s="6">
        <v>10</v>
      </c>
      <c r="K2078" s="6">
        <v>1E-8</v>
      </c>
      <c r="L2078" s="6">
        <v>1E-4</v>
      </c>
      <c r="M2078" s="6">
        <v>0.12632399999999999</v>
      </c>
      <c r="N2078" s="6">
        <v>126324</v>
      </c>
      <c r="O2078" s="6">
        <v>111305.1</v>
      </c>
      <c r="P2078" s="6">
        <v>105106</v>
      </c>
      <c r="Q2078" s="6">
        <v>5772.1802315738241</v>
      </c>
      <c r="R2078" s="6">
        <v>546.39477565290883</v>
      </c>
      <c r="S2078" s="6">
        <v>5772.1802701062124</v>
      </c>
      <c r="T2078" s="6">
        <v>546.39475627507795</v>
      </c>
      <c r="U2078" s="6">
        <v>1.9377830881239788E-5</v>
      </c>
      <c r="V2078" s="6">
        <v>3.8532388316525612E-5</v>
      </c>
      <c r="W2078" s="7">
        <v>100963</v>
      </c>
    </row>
    <row r="2079" spans="1:23" x14ac:dyDescent="0.2">
      <c r="A2079" s="2">
        <v>2079</v>
      </c>
      <c r="B2079" s="3" t="s">
        <v>2102</v>
      </c>
      <c r="C2079" s="3" t="s">
        <v>24</v>
      </c>
      <c r="D2079" s="3">
        <v>16</v>
      </c>
      <c r="E2079" s="3">
        <v>15</v>
      </c>
      <c r="F2079" s="3">
        <v>2419200</v>
      </c>
      <c r="G2079" s="3">
        <v>359.38685009505275</v>
      </c>
      <c r="H2079" s="3">
        <v>16</v>
      </c>
      <c r="I2079" s="3">
        <v>100966</v>
      </c>
      <c r="J2079" s="3">
        <v>10</v>
      </c>
      <c r="K2079" s="3">
        <v>1E-8</v>
      </c>
      <c r="L2079" s="3">
        <v>1E-4</v>
      </c>
      <c r="M2079" s="3">
        <v>0.10739700000000001</v>
      </c>
      <c r="N2079" s="3">
        <v>107397</v>
      </c>
      <c r="O2079" s="3">
        <v>109233.4</v>
      </c>
      <c r="P2079" s="3">
        <v>104913</v>
      </c>
      <c r="Q2079" s="3">
        <v>2.2396283703415132</v>
      </c>
      <c r="R2079" s="3">
        <v>2314575.8580883304</v>
      </c>
      <c r="S2079" s="3">
        <v>2.2396278719226408</v>
      </c>
      <c r="T2079" s="3">
        <v>2314575.8580817911</v>
      </c>
      <c r="U2079" s="3">
        <v>6.5392814576625824E-6</v>
      </c>
      <c r="V2079" s="3">
        <v>4.9841887239665539E-7</v>
      </c>
      <c r="W2079" s="4">
        <v>100963</v>
      </c>
    </row>
    <row r="2080" spans="1:23" x14ac:dyDescent="0.2">
      <c r="A2080" s="5">
        <v>2080</v>
      </c>
      <c r="B2080" s="6" t="s">
        <v>2103</v>
      </c>
      <c r="C2080" s="6" t="s">
        <v>24</v>
      </c>
      <c r="D2080" s="6">
        <v>16</v>
      </c>
      <c r="E2080" s="6">
        <v>15</v>
      </c>
      <c r="F2080" s="6">
        <v>2419200</v>
      </c>
      <c r="G2080" s="6">
        <v>359.38685009505275</v>
      </c>
      <c r="H2080" s="6">
        <v>16</v>
      </c>
      <c r="I2080" s="6">
        <v>100966</v>
      </c>
      <c r="J2080" s="6">
        <v>10</v>
      </c>
      <c r="K2080" s="6">
        <v>1E-8</v>
      </c>
      <c r="L2080" s="6">
        <v>1E-4</v>
      </c>
      <c r="M2080" s="6">
        <v>0.119764</v>
      </c>
      <c r="N2080" s="6">
        <v>119764</v>
      </c>
      <c r="O2080" s="6">
        <v>107029.8</v>
      </c>
      <c r="P2080" s="6">
        <v>105486</v>
      </c>
      <c r="Q2080" s="6">
        <v>3454.0485974496387</v>
      </c>
      <c r="R2080" s="6">
        <v>2414785.1383715076</v>
      </c>
      <c r="S2080" s="6">
        <v>3454.048532811622</v>
      </c>
      <c r="T2080" s="6">
        <v>2414785.1383997132</v>
      </c>
      <c r="U2080" s="6">
        <v>2.8205569833517075E-5</v>
      </c>
      <c r="V2080" s="6">
        <v>6.4638016738172155E-5</v>
      </c>
      <c r="W2080" s="7">
        <v>100963</v>
      </c>
    </row>
    <row r="2081" spans="1:23" x14ac:dyDescent="0.2">
      <c r="A2081" s="2">
        <v>2081</v>
      </c>
      <c r="B2081" s="3" t="s">
        <v>2104</v>
      </c>
      <c r="C2081" s="3" t="s">
        <v>24</v>
      </c>
      <c r="D2081" s="3">
        <v>16</v>
      </c>
      <c r="E2081" s="3">
        <v>15</v>
      </c>
      <c r="F2081" s="3">
        <v>2419200</v>
      </c>
      <c r="G2081" s="3">
        <v>359.38685009505275</v>
      </c>
      <c r="H2081" s="3">
        <v>16</v>
      </c>
      <c r="I2081" s="3">
        <v>100966</v>
      </c>
      <c r="J2081" s="3">
        <v>10</v>
      </c>
      <c r="K2081" s="3">
        <v>1E-8</v>
      </c>
      <c r="L2081" s="3">
        <v>1E-4</v>
      </c>
      <c r="M2081" s="3">
        <v>0.12603500000000001</v>
      </c>
      <c r="N2081" s="3">
        <v>126035</v>
      </c>
      <c r="O2081" s="3">
        <v>111469.6</v>
      </c>
      <c r="P2081" s="3">
        <v>105326</v>
      </c>
      <c r="Q2081" s="3">
        <v>3885.2245404567084</v>
      </c>
      <c r="R2081" s="3">
        <v>2418447.0955857458</v>
      </c>
      <c r="S2081" s="3">
        <v>3886.2730348269101</v>
      </c>
      <c r="T2081" s="3">
        <v>2418455.8687043474</v>
      </c>
      <c r="U2081" s="3">
        <v>8.7731186016462743</v>
      </c>
      <c r="V2081" s="3">
        <v>1.0484943702017517</v>
      </c>
      <c r="W2081" s="4">
        <v>100963</v>
      </c>
    </row>
    <row r="2082" spans="1:23" x14ac:dyDescent="0.2">
      <c r="A2082" s="5">
        <v>2082</v>
      </c>
      <c r="B2082" s="6" t="s">
        <v>2105</v>
      </c>
      <c r="C2082" s="6" t="s">
        <v>24</v>
      </c>
      <c r="D2082" s="6">
        <v>16</v>
      </c>
      <c r="E2082" s="6">
        <v>15</v>
      </c>
      <c r="F2082" s="6">
        <v>2419200</v>
      </c>
      <c r="G2082" s="6">
        <v>359.38685009505275</v>
      </c>
      <c r="H2082" s="6">
        <v>16</v>
      </c>
      <c r="I2082" s="6">
        <v>100966</v>
      </c>
      <c r="J2082" s="6">
        <v>10</v>
      </c>
      <c r="K2082" s="6">
        <v>1E-8</v>
      </c>
      <c r="L2082" s="6">
        <v>1E-4</v>
      </c>
      <c r="M2082" s="6">
        <v>0.11966499999999999</v>
      </c>
      <c r="N2082" s="6">
        <v>119665</v>
      </c>
      <c r="O2082" s="6">
        <v>110830.3</v>
      </c>
      <c r="P2082" s="6">
        <v>105353</v>
      </c>
      <c r="Q2082" s="6">
        <v>5991.0504372870255</v>
      </c>
      <c r="R2082" s="6">
        <v>2418520.3256248031</v>
      </c>
      <c r="S2082" s="6">
        <v>5991.0503191925</v>
      </c>
      <c r="T2082" s="6">
        <v>2418520.325313333</v>
      </c>
      <c r="U2082" s="6">
        <v>3.1147012487053871E-4</v>
      </c>
      <c r="V2082" s="6">
        <v>1.1809452553279698E-4</v>
      </c>
      <c r="W2082" s="7">
        <v>100963</v>
      </c>
    </row>
    <row r="2083" spans="1:23" x14ac:dyDescent="0.2">
      <c r="A2083" s="2">
        <v>2083</v>
      </c>
      <c r="B2083" s="3" t="s">
        <v>2106</v>
      </c>
      <c r="C2083" s="3" t="s">
        <v>24</v>
      </c>
      <c r="D2083" s="3">
        <v>16</v>
      </c>
      <c r="E2083" s="3">
        <v>15</v>
      </c>
      <c r="F2083" s="3">
        <v>2419200</v>
      </c>
      <c r="G2083" s="3">
        <v>359.38685009505275</v>
      </c>
      <c r="H2083" s="3">
        <v>16</v>
      </c>
      <c r="I2083" s="3">
        <v>100966</v>
      </c>
      <c r="J2083" s="3">
        <v>10</v>
      </c>
      <c r="K2083" s="3">
        <v>1E-8</v>
      </c>
      <c r="L2083" s="3">
        <v>1E-4</v>
      </c>
      <c r="M2083" s="3">
        <v>0.127716</v>
      </c>
      <c r="N2083" s="3">
        <v>127716</v>
      </c>
      <c r="O2083" s="3">
        <v>111714.7</v>
      </c>
      <c r="P2083" s="3">
        <v>105426</v>
      </c>
      <c r="Q2083" s="3">
        <v>7428.228353104917</v>
      </c>
      <c r="R2083" s="3">
        <v>2418635.7708558608</v>
      </c>
      <c r="S2083" s="3">
        <v>7428.2284335145223</v>
      </c>
      <c r="T2083" s="3">
        <v>2418635.7707306789</v>
      </c>
      <c r="U2083" s="3">
        <v>1.2518186122179031E-4</v>
      </c>
      <c r="V2083" s="3">
        <v>8.0409605288878083E-5</v>
      </c>
      <c r="W2083" s="4">
        <v>100963</v>
      </c>
    </row>
    <row r="2084" spans="1:23" x14ac:dyDescent="0.2">
      <c r="A2084" s="5">
        <v>2084</v>
      </c>
      <c r="B2084" s="6" t="s">
        <v>2107</v>
      </c>
      <c r="C2084" s="6" t="s">
        <v>24</v>
      </c>
      <c r="D2084" s="6">
        <v>16</v>
      </c>
      <c r="E2084" s="6">
        <v>15</v>
      </c>
      <c r="F2084" s="6">
        <v>2419200</v>
      </c>
      <c r="G2084" s="6">
        <v>359.38685009505275</v>
      </c>
      <c r="H2084" s="6">
        <v>16</v>
      </c>
      <c r="I2084" s="6">
        <v>100966</v>
      </c>
      <c r="J2084" s="6">
        <v>10</v>
      </c>
      <c r="K2084" s="6">
        <v>1E-8</v>
      </c>
      <c r="L2084" s="6">
        <v>1E-4</v>
      </c>
      <c r="M2084" s="6">
        <v>0.119925</v>
      </c>
      <c r="N2084" s="6">
        <v>119925</v>
      </c>
      <c r="O2084" s="6">
        <v>110896.7</v>
      </c>
      <c r="P2084" s="6">
        <v>105351</v>
      </c>
      <c r="Q2084" s="6">
        <v>7586.9548033230894</v>
      </c>
      <c r="R2084" s="6">
        <v>2418901.5655184998</v>
      </c>
      <c r="S2084" s="6">
        <v>7586.9546660520145</v>
      </c>
      <c r="T2084" s="6">
        <v>2418901.5652892082</v>
      </c>
      <c r="U2084" s="6">
        <v>2.2929161787033081E-4</v>
      </c>
      <c r="V2084" s="6">
        <v>1.3727107489103219E-4</v>
      </c>
      <c r="W2084" s="7">
        <v>100963</v>
      </c>
    </row>
    <row r="2085" spans="1:23" x14ac:dyDescent="0.2">
      <c r="A2085" s="2">
        <v>2085</v>
      </c>
      <c r="B2085" s="3" t="s">
        <v>2108</v>
      </c>
      <c r="C2085" s="3" t="s">
        <v>24</v>
      </c>
      <c r="D2085" s="3">
        <v>16</v>
      </c>
      <c r="E2085" s="3">
        <v>15</v>
      </c>
      <c r="F2085" s="3">
        <v>2419200</v>
      </c>
      <c r="G2085" s="3">
        <v>359.38685009505275</v>
      </c>
      <c r="H2085" s="3">
        <v>16</v>
      </c>
      <c r="I2085" s="3">
        <v>100966</v>
      </c>
      <c r="J2085" s="3">
        <v>10</v>
      </c>
      <c r="K2085" s="3">
        <v>1E-8</v>
      </c>
      <c r="L2085" s="3">
        <v>1E-4</v>
      </c>
      <c r="M2085" s="3">
        <v>0.11067200000000001</v>
      </c>
      <c r="N2085" s="3">
        <v>110672</v>
      </c>
      <c r="O2085" s="3">
        <v>110033.3</v>
      </c>
      <c r="P2085" s="3">
        <v>105423</v>
      </c>
      <c r="Q2085" s="3">
        <v>8887.1671960589993</v>
      </c>
      <c r="R2085" s="3">
        <v>2413246.28305344</v>
      </c>
      <c r="S2085" s="3">
        <v>8883.0886754505755</v>
      </c>
      <c r="T2085" s="3">
        <v>2418989.5923930649</v>
      </c>
      <c r="U2085" s="3">
        <v>5743.3093396248296</v>
      </c>
      <c r="V2085" s="3">
        <v>4.0785206084237871</v>
      </c>
      <c r="W2085" s="4">
        <v>100963</v>
      </c>
    </row>
    <row r="2086" spans="1:23" x14ac:dyDescent="0.2">
      <c r="A2086" s="5">
        <v>2086</v>
      </c>
      <c r="B2086" s="6" t="s">
        <v>2109</v>
      </c>
      <c r="C2086" s="6" t="s">
        <v>24</v>
      </c>
      <c r="D2086" s="6">
        <v>16</v>
      </c>
      <c r="E2086" s="6">
        <v>15</v>
      </c>
      <c r="F2086" s="6">
        <v>2419200</v>
      </c>
      <c r="G2086" s="6">
        <v>359.38685009505275</v>
      </c>
      <c r="H2086" s="6">
        <v>16</v>
      </c>
      <c r="I2086" s="6">
        <v>100966</v>
      </c>
      <c r="J2086" s="6">
        <v>10</v>
      </c>
      <c r="K2086" s="6">
        <v>1E-8</v>
      </c>
      <c r="L2086" s="6">
        <v>1E-4</v>
      </c>
      <c r="M2086" s="6">
        <v>0.128885</v>
      </c>
      <c r="N2086" s="6">
        <v>128885</v>
      </c>
      <c r="O2086" s="6">
        <v>107752</v>
      </c>
      <c r="P2086" s="6">
        <v>105320</v>
      </c>
      <c r="Q2086" s="6">
        <v>9565.2988302520316</v>
      </c>
      <c r="R2086" s="6">
        <v>2413386.8454825422</v>
      </c>
      <c r="S2086" s="6">
        <v>9565.2989250578539</v>
      </c>
      <c r="T2086" s="6">
        <v>2413386.8450873606</v>
      </c>
      <c r="U2086" s="6">
        <v>3.9518158882856369E-4</v>
      </c>
      <c r="V2086" s="6">
        <v>9.4805822300259024E-5</v>
      </c>
      <c r="W2086" s="7">
        <v>100963</v>
      </c>
    </row>
    <row r="2087" spans="1:23" x14ac:dyDescent="0.2">
      <c r="A2087" s="2">
        <v>2087</v>
      </c>
      <c r="B2087" s="3" t="s">
        <v>2110</v>
      </c>
      <c r="C2087" s="3" t="s">
        <v>24</v>
      </c>
      <c r="D2087" s="3">
        <v>16</v>
      </c>
      <c r="E2087" s="3">
        <v>15</v>
      </c>
      <c r="F2087" s="3">
        <v>2419200</v>
      </c>
      <c r="G2087" s="3">
        <v>359.38685009505275</v>
      </c>
      <c r="H2087" s="3">
        <v>16</v>
      </c>
      <c r="I2087" s="3">
        <v>100966</v>
      </c>
      <c r="J2087" s="3">
        <v>10</v>
      </c>
      <c r="K2087" s="3">
        <v>1E-8</v>
      </c>
      <c r="L2087" s="3">
        <v>1E-4</v>
      </c>
      <c r="M2087" s="3">
        <v>0.113497</v>
      </c>
      <c r="N2087" s="3">
        <v>113497</v>
      </c>
      <c r="O2087" s="3">
        <v>110445.4</v>
      </c>
      <c r="P2087" s="3">
        <v>105505</v>
      </c>
      <c r="Q2087" s="3">
        <v>3038.6910643122574</v>
      </c>
      <c r="R2087" s="3">
        <v>1781.7827013285228</v>
      </c>
      <c r="S2087" s="3">
        <v>3038.6910191936126</v>
      </c>
      <c r="T2087" s="3">
        <v>1781.7826973911413</v>
      </c>
      <c r="U2087" s="3">
        <v>3.9373815070575802E-6</v>
      </c>
      <c r="V2087" s="3">
        <v>4.5118644720787415E-5</v>
      </c>
      <c r="W2087" s="4">
        <v>100963</v>
      </c>
    </row>
    <row r="2088" spans="1:23" x14ac:dyDescent="0.2">
      <c r="A2088" s="5">
        <v>2088</v>
      </c>
      <c r="B2088" s="6" t="s">
        <v>2111</v>
      </c>
      <c r="C2088" s="6" t="s">
        <v>24</v>
      </c>
      <c r="D2088" s="6">
        <v>16</v>
      </c>
      <c r="E2088" s="6">
        <v>15</v>
      </c>
      <c r="F2088" s="6">
        <v>2419200</v>
      </c>
      <c r="G2088" s="6">
        <v>359.38685009505275</v>
      </c>
      <c r="H2088" s="6">
        <v>16</v>
      </c>
      <c r="I2088" s="6">
        <v>100966</v>
      </c>
      <c r="J2088" s="6">
        <v>10</v>
      </c>
      <c r="K2088" s="6">
        <v>1E-8</v>
      </c>
      <c r="L2088" s="6">
        <v>1E-4</v>
      </c>
      <c r="M2088" s="6">
        <v>0.120959</v>
      </c>
      <c r="N2088" s="6">
        <v>120959</v>
      </c>
      <c r="O2088" s="6">
        <v>111605.6</v>
      </c>
      <c r="P2088" s="6">
        <v>106037</v>
      </c>
      <c r="Q2088" s="6">
        <v>8049.1944317694533</v>
      </c>
      <c r="R2088" s="6">
        <v>1350.2602742533306</v>
      </c>
      <c r="S2088" s="6">
        <v>8049.1943164480172</v>
      </c>
      <c r="T2088" s="6">
        <v>1350.2603004510277</v>
      </c>
      <c r="U2088" s="6">
        <v>2.6197697025054367E-5</v>
      </c>
      <c r="V2088" s="6">
        <v>1.1532143616932444E-4</v>
      </c>
      <c r="W2088" s="7">
        <v>100963</v>
      </c>
    </row>
    <row r="2089" spans="1:23" x14ac:dyDescent="0.2">
      <c r="A2089" s="2">
        <v>2089</v>
      </c>
      <c r="B2089" s="3" t="s">
        <v>2112</v>
      </c>
      <c r="C2089" s="3" t="s">
        <v>24</v>
      </c>
      <c r="D2089" s="3">
        <v>16</v>
      </c>
      <c r="E2089" s="3">
        <v>15</v>
      </c>
      <c r="F2089" s="3">
        <v>2419200</v>
      </c>
      <c r="G2089" s="3">
        <v>359.38685009505275</v>
      </c>
      <c r="H2089" s="3">
        <v>16</v>
      </c>
      <c r="I2089" s="3">
        <v>100966</v>
      </c>
      <c r="J2089" s="3">
        <v>10</v>
      </c>
      <c r="K2089" s="3">
        <v>1E-8</v>
      </c>
      <c r="L2089" s="3">
        <v>1E-4</v>
      </c>
      <c r="M2089" s="3">
        <v>0.12786</v>
      </c>
      <c r="N2089" s="3">
        <v>127860</v>
      </c>
      <c r="O2089" s="3">
        <v>111713.3</v>
      </c>
      <c r="P2089" s="3">
        <v>105396</v>
      </c>
      <c r="Q2089" s="3">
        <v>0.63671162072380938</v>
      </c>
      <c r="R2089" s="3">
        <v>1692236.4208614731</v>
      </c>
      <c r="S2089" s="3">
        <v>0.63671118269514215</v>
      </c>
      <c r="T2089" s="3">
        <v>1692236.4208561447</v>
      </c>
      <c r="U2089" s="3">
        <v>5.3283292800188065E-6</v>
      </c>
      <c r="V2089" s="3">
        <v>4.3802866722675304E-7</v>
      </c>
      <c r="W2089" s="4">
        <v>100963</v>
      </c>
    </row>
    <row r="2090" spans="1:23" x14ac:dyDescent="0.2">
      <c r="A2090" s="5">
        <v>2090</v>
      </c>
      <c r="B2090" s="6" t="s">
        <v>2113</v>
      </c>
      <c r="C2090" s="6" t="s">
        <v>24</v>
      </c>
      <c r="D2090" s="6">
        <v>16</v>
      </c>
      <c r="E2090" s="6">
        <v>15</v>
      </c>
      <c r="F2090" s="6">
        <v>2419200</v>
      </c>
      <c r="G2090" s="6">
        <v>359.38685009505275</v>
      </c>
      <c r="H2090" s="6">
        <v>16</v>
      </c>
      <c r="I2090" s="6">
        <v>100966</v>
      </c>
      <c r="J2090" s="6">
        <v>10</v>
      </c>
      <c r="K2090" s="6">
        <v>1E-8</v>
      </c>
      <c r="L2090" s="6">
        <v>1E-4</v>
      </c>
      <c r="M2090" s="6">
        <v>0.10799</v>
      </c>
      <c r="N2090" s="6">
        <v>107990</v>
      </c>
      <c r="O2090" s="6">
        <v>109762.6</v>
      </c>
      <c r="P2090" s="6">
        <v>105399</v>
      </c>
      <c r="Q2090" s="6">
        <v>2545.8710532983027</v>
      </c>
      <c r="R2090" s="6">
        <v>2417463.5206414312</v>
      </c>
      <c r="S2090" s="6">
        <v>2545.8710085871694</v>
      </c>
      <c r="T2090" s="6">
        <v>2417463.5203823159</v>
      </c>
      <c r="U2090" s="6">
        <v>2.5911536067724228E-4</v>
      </c>
      <c r="V2090" s="6">
        <v>4.4711133341479581E-5</v>
      </c>
      <c r="W2090" s="7">
        <v>100963</v>
      </c>
    </row>
    <row r="2091" spans="1:23" x14ac:dyDescent="0.2">
      <c r="A2091" s="2">
        <v>2091</v>
      </c>
      <c r="B2091" s="3" t="s">
        <v>2114</v>
      </c>
      <c r="C2091" s="3" t="s">
        <v>24</v>
      </c>
      <c r="D2091" s="3">
        <v>16</v>
      </c>
      <c r="E2091" s="3">
        <v>15</v>
      </c>
      <c r="F2091" s="3">
        <v>2419200</v>
      </c>
      <c r="G2091" s="3">
        <v>359.38685009505275</v>
      </c>
      <c r="H2091" s="3">
        <v>16</v>
      </c>
      <c r="I2091" s="3">
        <v>100966</v>
      </c>
      <c r="J2091" s="3">
        <v>10</v>
      </c>
      <c r="K2091" s="3">
        <v>1E-8</v>
      </c>
      <c r="L2091" s="3">
        <v>1E-4</v>
      </c>
      <c r="M2091" s="3">
        <v>0.12628600000000001</v>
      </c>
      <c r="N2091" s="3">
        <v>126286</v>
      </c>
      <c r="O2091" s="3">
        <v>111701</v>
      </c>
      <c r="P2091" s="3">
        <v>105529</v>
      </c>
      <c r="Q2091" s="3">
        <v>4827.1554243123755</v>
      </c>
      <c r="R2091" s="3">
        <v>2417570.398987839</v>
      </c>
      <c r="S2091" s="3">
        <v>4827.1554317314913</v>
      </c>
      <c r="T2091" s="3">
        <v>2417570.3984232843</v>
      </c>
      <c r="U2091" s="3">
        <v>5.6455470621585846E-4</v>
      </c>
      <c r="V2091" s="3">
        <v>7.4191157182212919E-6</v>
      </c>
      <c r="W2091" s="4">
        <v>100963</v>
      </c>
    </row>
    <row r="2092" spans="1:23" x14ac:dyDescent="0.2">
      <c r="A2092" s="5">
        <v>2092</v>
      </c>
      <c r="B2092" s="6" t="s">
        <v>2115</v>
      </c>
      <c r="C2092" s="6" t="s">
        <v>24</v>
      </c>
      <c r="D2092" s="6">
        <v>16</v>
      </c>
      <c r="E2092" s="6">
        <v>15</v>
      </c>
      <c r="F2092" s="6">
        <v>2419200</v>
      </c>
      <c r="G2092" s="6">
        <v>359.38685009505275</v>
      </c>
      <c r="H2092" s="6">
        <v>16</v>
      </c>
      <c r="I2092" s="6">
        <v>100966</v>
      </c>
      <c r="J2092" s="6">
        <v>10</v>
      </c>
      <c r="K2092" s="6">
        <v>1E-8</v>
      </c>
      <c r="L2092" s="6">
        <v>1E-4</v>
      </c>
      <c r="M2092" s="6">
        <v>0.124805</v>
      </c>
      <c r="N2092" s="6">
        <v>124805</v>
      </c>
      <c r="O2092" s="6">
        <v>111660.9</v>
      </c>
      <c r="P2092" s="6">
        <v>105664</v>
      </c>
      <c r="Q2092" s="6">
        <v>1209.4045712064981</v>
      </c>
      <c r="R2092" s="6">
        <v>2417282.7584829624</v>
      </c>
      <c r="S2092" s="6">
        <v>1209.404573152188</v>
      </c>
      <c r="T2092" s="6">
        <v>2417282.7584584379</v>
      </c>
      <c r="U2092" s="6">
        <v>2.4524517357349396E-5</v>
      </c>
      <c r="V2092" s="6">
        <v>1.9456899735814659E-6</v>
      </c>
      <c r="W2092" s="7">
        <v>100963</v>
      </c>
    </row>
    <row r="2093" spans="1:23" x14ac:dyDescent="0.2">
      <c r="A2093" s="2">
        <v>2093</v>
      </c>
      <c r="B2093" s="3" t="s">
        <v>2116</v>
      </c>
      <c r="C2093" s="3" t="s">
        <v>24</v>
      </c>
      <c r="D2093" s="3">
        <v>16</v>
      </c>
      <c r="E2093" s="3">
        <v>15</v>
      </c>
      <c r="F2093" s="3">
        <v>2419200</v>
      </c>
      <c r="G2093" s="3">
        <v>359.38685009505275</v>
      </c>
      <c r="H2093" s="3">
        <v>16</v>
      </c>
      <c r="I2093" s="3">
        <v>100966</v>
      </c>
      <c r="J2093" s="3">
        <v>10</v>
      </c>
      <c r="K2093" s="3">
        <v>1E-8</v>
      </c>
      <c r="L2093" s="3">
        <v>1E-4</v>
      </c>
      <c r="M2093" s="3">
        <v>0.120424</v>
      </c>
      <c r="N2093" s="3">
        <v>120424</v>
      </c>
      <c r="O2093" s="3">
        <v>111126.7</v>
      </c>
      <c r="P2093" s="3">
        <v>105527</v>
      </c>
      <c r="Q2093" s="3">
        <v>11287.165009906308</v>
      </c>
      <c r="R2093" s="3">
        <v>923.94233091934552</v>
      </c>
      <c r="S2093" s="3">
        <v>11287.164792065498</v>
      </c>
      <c r="T2093" s="3">
        <v>923.94230459457663</v>
      </c>
      <c r="U2093" s="3">
        <v>2.6324768896301975E-5</v>
      </c>
      <c r="V2093" s="3">
        <v>2.1784081036457792E-4</v>
      </c>
      <c r="W2093" s="4">
        <v>100963</v>
      </c>
    </row>
    <row r="2094" spans="1:23" x14ac:dyDescent="0.2">
      <c r="A2094" s="5">
        <v>2094</v>
      </c>
      <c r="B2094" s="6" t="s">
        <v>2117</v>
      </c>
      <c r="C2094" s="6" t="s">
        <v>24</v>
      </c>
      <c r="D2094" s="6">
        <v>16</v>
      </c>
      <c r="E2094" s="6">
        <v>15</v>
      </c>
      <c r="F2094" s="6">
        <v>2419200</v>
      </c>
      <c r="G2094" s="6">
        <v>359.38685009505275</v>
      </c>
      <c r="H2094" s="6">
        <v>16</v>
      </c>
      <c r="I2094" s="6">
        <v>100966</v>
      </c>
      <c r="J2094" s="6">
        <v>10</v>
      </c>
      <c r="K2094" s="6">
        <v>1E-8</v>
      </c>
      <c r="L2094" s="6">
        <v>1E-4</v>
      </c>
      <c r="M2094" s="6">
        <v>0.12239</v>
      </c>
      <c r="N2094" s="6">
        <v>122390</v>
      </c>
      <c r="O2094" s="6">
        <v>111364.4</v>
      </c>
      <c r="P2094" s="6">
        <v>105610</v>
      </c>
      <c r="Q2094" s="6">
        <v>8153.3023933091381</v>
      </c>
      <c r="R2094" s="6">
        <v>2415143.6092467341</v>
      </c>
      <c r="S2094" s="6">
        <v>8153.4176527192303</v>
      </c>
      <c r="T2094" s="6">
        <v>2415149.508674169</v>
      </c>
      <c r="U2094" s="6">
        <v>5.8994274348951876</v>
      </c>
      <c r="V2094" s="6">
        <v>0.11525941009222151</v>
      </c>
      <c r="W2094" s="7">
        <v>100963</v>
      </c>
    </row>
    <row r="2095" spans="1:23" x14ac:dyDescent="0.2">
      <c r="A2095" s="2">
        <v>2095</v>
      </c>
      <c r="B2095" s="3" t="s">
        <v>2118</v>
      </c>
      <c r="C2095" s="3" t="s">
        <v>24</v>
      </c>
      <c r="D2095" s="3">
        <v>16</v>
      </c>
      <c r="E2095" s="3">
        <v>15</v>
      </c>
      <c r="F2095" s="3">
        <v>2419200</v>
      </c>
      <c r="G2095" s="3">
        <v>359.38685009505275</v>
      </c>
      <c r="H2095" s="3">
        <v>16</v>
      </c>
      <c r="I2095" s="3">
        <v>100966</v>
      </c>
      <c r="J2095" s="3">
        <v>10</v>
      </c>
      <c r="K2095" s="3">
        <v>1E-8</v>
      </c>
      <c r="L2095" s="3">
        <v>1E-4</v>
      </c>
      <c r="M2095" s="3">
        <v>0.111542</v>
      </c>
      <c r="N2095" s="3">
        <v>111542</v>
      </c>
      <c r="O2095" s="3">
        <v>109939</v>
      </c>
      <c r="P2095" s="3">
        <v>105261</v>
      </c>
      <c r="Q2095" s="3">
        <v>9609.7870104390822</v>
      </c>
      <c r="R2095" s="3">
        <v>2417969.4231973086</v>
      </c>
      <c r="S2095" s="3">
        <v>9609.7868622705209</v>
      </c>
      <c r="T2095" s="3">
        <v>2417969.423506795</v>
      </c>
      <c r="U2095" s="3">
        <v>3.0948640778660774E-4</v>
      </c>
      <c r="V2095" s="3">
        <v>1.4816856128163636E-4</v>
      </c>
      <c r="W2095" s="4">
        <v>100963</v>
      </c>
    </row>
    <row r="2096" spans="1:23" x14ac:dyDescent="0.2">
      <c r="A2096" s="5">
        <v>2096</v>
      </c>
      <c r="B2096" s="6" t="s">
        <v>2119</v>
      </c>
      <c r="C2096" s="6" t="s">
        <v>24</v>
      </c>
      <c r="D2096" s="6">
        <v>16</v>
      </c>
      <c r="E2096" s="6">
        <v>15</v>
      </c>
      <c r="F2096" s="6">
        <v>2419200</v>
      </c>
      <c r="G2096" s="6">
        <v>359.38685009505275</v>
      </c>
      <c r="H2096" s="6">
        <v>16</v>
      </c>
      <c r="I2096" s="6">
        <v>100966</v>
      </c>
      <c r="J2096" s="6">
        <v>10</v>
      </c>
      <c r="K2096" s="6">
        <v>1E-8</v>
      </c>
      <c r="L2096" s="6">
        <v>1E-4</v>
      </c>
      <c r="M2096" s="6">
        <v>0.128936</v>
      </c>
      <c r="N2096" s="6">
        <v>128936</v>
      </c>
      <c r="O2096" s="6">
        <v>112195</v>
      </c>
      <c r="P2096" s="6">
        <v>105780</v>
      </c>
      <c r="Q2096" s="6">
        <v>10851.436554050921</v>
      </c>
      <c r="R2096" s="6">
        <v>2418085.9207011624</v>
      </c>
      <c r="S2096" s="6">
        <v>10851.436359050538</v>
      </c>
      <c r="T2096" s="6">
        <v>2418085.9206709997</v>
      </c>
      <c r="U2096" s="6">
        <v>3.0162744224071503E-5</v>
      </c>
      <c r="V2096" s="6">
        <v>1.9500038251862861E-4</v>
      </c>
      <c r="W2096" s="7">
        <v>100963</v>
      </c>
    </row>
    <row r="2097" spans="1:23" x14ac:dyDescent="0.2">
      <c r="A2097" s="2">
        <v>2097</v>
      </c>
      <c r="B2097" s="3" t="s">
        <v>2120</v>
      </c>
      <c r="C2097" s="3" t="s">
        <v>24</v>
      </c>
      <c r="D2097" s="3">
        <v>16</v>
      </c>
      <c r="E2097" s="3">
        <v>15</v>
      </c>
      <c r="F2097" s="3">
        <v>2419200</v>
      </c>
      <c r="G2097" s="3">
        <v>359.38685009505275</v>
      </c>
      <c r="H2097" s="3">
        <v>16</v>
      </c>
      <c r="I2097" s="3">
        <v>100966</v>
      </c>
      <c r="J2097" s="3">
        <v>10</v>
      </c>
      <c r="K2097" s="3">
        <v>1E-8</v>
      </c>
      <c r="L2097" s="3">
        <v>1E-4</v>
      </c>
      <c r="M2097" s="3">
        <v>0.119407</v>
      </c>
      <c r="N2097" s="3">
        <v>119407</v>
      </c>
      <c r="O2097" s="3">
        <v>111223.8</v>
      </c>
      <c r="P2097" s="3">
        <v>105742</v>
      </c>
      <c r="Q2097" s="3">
        <v>6522.6210795982006</v>
      </c>
      <c r="R2097" s="3">
        <v>1494.3836534213619</v>
      </c>
      <c r="S2097" s="3">
        <v>6522.6209826399563</v>
      </c>
      <c r="T2097" s="3">
        <v>1494.3836494422098</v>
      </c>
      <c r="U2097" s="3">
        <v>3.9791520975995809E-6</v>
      </c>
      <c r="V2097" s="3">
        <v>9.6958244284905959E-5</v>
      </c>
      <c r="W2097" s="4">
        <v>100963</v>
      </c>
    </row>
    <row r="2098" spans="1:23" x14ac:dyDescent="0.2">
      <c r="A2098" s="5">
        <v>2098</v>
      </c>
      <c r="B2098" s="6" t="s">
        <v>2121</v>
      </c>
      <c r="C2098" s="6" t="s">
        <v>24</v>
      </c>
      <c r="D2098" s="6">
        <v>16</v>
      </c>
      <c r="E2098" s="6">
        <v>15</v>
      </c>
      <c r="F2098" s="6">
        <v>2419200</v>
      </c>
      <c r="G2098" s="6">
        <v>359.38685009505275</v>
      </c>
      <c r="H2098" s="6">
        <v>16</v>
      </c>
      <c r="I2098" s="6">
        <v>100966</v>
      </c>
      <c r="J2098" s="6">
        <v>10</v>
      </c>
      <c r="K2098" s="6">
        <v>1E-8</v>
      </c>
      <c r="L2098" s="6">
        <v>1E-4</v>
      </c>
      <c r="M2098" s="6">
        <v>0.126773</v>
      </c>
      <c r="N2098" s="6">
        <v>126773</v>
      </c>
      <c r="O2098" s="6">
        <v>111655.1</v>
      </c>
      <c r="P2098" s="6">
        <v>105421</v>
      </c>
      <c r="Q2098" s="6">
        <v>11572.838581054099</v>
      </c>
      <c r="R2098" s="6">
        <v>2414658.1347176093</v>
      </c>
      <c r="S2098" s="6">
        <v>11572.838353324203</v>
      </c>
      <c r="T2098" s="6">
        <v>2414658.1350194574</v>
      </c>
      <c r="U2098" s="6">
        <v>3.018481656908989E-4</v>
      </c>
      <c r="V2098" s="6">
        <v>2.2772989541408606E-4</v>
      </c>
      <c r="W2098" s="7">
        <v>100963</v>
      </c>
    </row>
    <row r="2099" spans="1:23" x14ac:dyDescent="0.2">
      <c r="A2099" s="2">
        <v>2099</v>
      </c>
      <c r="B2099" s="3" t="s">
        <v>2122</v>
      </c>
      <c r="C2099" s="3" t="s">
        <v>24</v>
      </c>
      <c r="D2099" s="3">
        <v>16</v>
      </c>
      <c r="E2099" s="3">
        <v>15</v>
      </c>
      <c r="F2099" s="3">
        <v>2419200</v>
      </c>
      <c r="G2099" s="3">
        <v>359.38685009505275</v>
      </c>
      <c r="H2099" s="3">
        <v>16</v>
      </c>
      <c r="I2099" s="3">
        <v>100966</v>
      </c>
      <c r="J2099" s="3">
        <v>10</v>
      </c>
      <c r="K2099" s="3">
        <v>1E-8</v>
      </c>
      <c r="L2099" s="3">
        <v>1E-4</v>
      </c>
      <c r="M2099" s="3">
        <v>0.11153200000000001</v>
      </c>
      <c r="N2099" s="3">
        <v>111532</v>
      </c>
      <c r="O2099" s="3">
        <v>109424.4</v>
      </c>
      <c r="P2099" s="3">
        <v>105345</v>
      </c>
      <c r="Q2099" s="3">
        <v>9345.519387436445</v>
      </c>
      <c r="R2099" s="3">
        <v>2418863.5992291817</v>
      </c>
      <c r="S2099" s="3">
        <v>9345.5194106097788</v>
      </c>
      <c r="T2099" s="3">
        <v>2418863.5974747045</v>
      </c>
      <c r="U2099" s="3">
        <v>1.7544771544635296E-3</v>
      </c>
      <c r="V2099" s="3">
        <v>2.3173333829618059E-5</v>
      </c>
      <c r="W2099" s="4">
        <v>100963</v>
      </c>
    </row>
    <row r="2100" spans="1:23" x14ac:dyDescent="0.2">
      <c r="A2100" s="5">
        <v>2100</v>
      </c>
      <c r="B2100" s="6" t="s">
        <v>2123</v>
      </c>
      <c r="C2100" s="6" t="s">
        <v>24</v>
      </c>
      <c r="D2100" s="6">
        <v>16</v>
      </c>
      <c r="E2100" s="6">
        <v>15</v>
      </c>
      <c r="F2100" s="6">
        <v>2419200</v>
      </c>
      <c r="G2100" s="6">
        <v>359.38685009505275</v>
      </c>
      <c r="H2100" s="6">
        <v>16</v>
      </c>
      <c r="I2100" s="6">
        <v>100966</v>
      </c>
      <c r="J2100" s="6">
        <v>10</v>
      </c>
      <c r="K2100" s="6">
        <v>1E-8</v>
      </c>
      <c r="L2100" s="6">
        <v>1E-4</v>
      </c>
      <c r="M2100" s="6">
        <v>0.12721299999999999</v>
      </c>
      <c r="N2100" s="6">
        <v>127213</v>
      </c>
      <c r="O2100" s="6">
        <v>111757.2</v>
      </c>
      <c r="P2100" s="6">
        <v>105507</v>
      </c>
      <c r="Q2100" s="6">
        <v>11841.963531230516</v>
      </c>
      <c r="R2100" s="6">
        <v>2089.4255875679241</v>
      </c>
      <c r="S2100" s="6">
        <v>11841.963339759261</v>
      </c>
      <c r="T2100" s="6">
        <v>2089.4255940376033</v>
      </c>
      <c r="U2100" s="6">
        <v>6.4696791923779529E-6</v>
      </c>
      <c r="V2100" s="6">
        <v>1.9147125567542389E-4</v>
      </c>
      <c r="W2100" s="7">
        <v>100963</v>
      </c>
    </row>
    <row r="2101" spans="1:23" x14ac:dyDescent="0.2">
      <c r="A2101" s="2">
        <v>2101</v>
      </c>
      <c r="B2101" s="3" t="s">
        <v>2124</v>
      </c>
      <c r="C2101" s="3" t="s">
        <v>24</v>
      </c>
      <c r="D2101" s="3">
        <v>16</v>
      </c>
      <c r="E2101" s="3">
        <v>15</v>
      </c>
      <c r="F2101" s="3">
        <v>2419200</v>
      </c>
      <c r="G2101" s="3">
        <v>359.38685009505275</v>
      </c>
      <c r="H2101" s="3">
        <v>16</v>
      </c>
      <c r="I2101" s="3">
        <v>100966</v>
      </c>
      <c r="J2101" s="3">
        <v>10</v>
      </c>
      <c r="K2101" s="3">
        <v>1E-8</v>
      </c>
      <c r="L2101" s="3">
        <v>1E-4</v>
      </c>
      <c r="M2101" s="3">
        <v>0.12632599999999999</v>
      </c>
      <c r="N2101" s="3">
        <v>126326</v>
      </c>
      <c r="O2101" s="3">
        <v>111852.4</v>
      </c>
      <c r="P2101" s="3">
        <v>105703</v>
      </c>
      <c r="Q2101" s="3">
        <v>7806.5462544762013</v>
      </c>
      <c r="R2101" s="3">
        <v>2418139.5880556097</v>
      </c>
      <c r="S2101" s="3">
        <v>7806.5463232435159</v>
      </c>
      <c r="T2101" s="3">
        <v>2418139.5878914152</v>
      </c>
      <c r="U2101" s="3">
        <v>1.641944982111454E-4</v>
      </c>
      <c r="V2101" s="3">
        <v>6.8767314587603323E-5</v>
      </c>
      <c r="W2101" s="4">
        <v>100963</v>
      </c>
    </row>
    <row r="2102" spans="1:23" x14ac:dyDescent="0.2">
      <c r="A2102" s="5">
        <v>2102</v>
      </c>
      <c r="B2102" s="6" t="s">
        <v>2125</v>
      </c>
      <c r="C2102" s="6" t="s">
        <v>24</v>
      </c>
      <c r="D2102" s="6">
        <v>16</v>
      </c>
      <c r="E2102" s="6">
        <v>15</v>
      </c>
      <c r="F2102" s="6">
        <v>2419200</v>
      </c>
      <c r="G2102" s="6">
        <v>359.38685009505275</v>
      </c>
      <c r="H2102" s="6">
        <v>16</v>
      </c>
      <c r="I2102" s="6">
        <v>100966</v>
      </c>
      <c r="J2102" s="6">
        <v>10</v>
      </c>
      <c r="K2102" s="6">
        <v>1E-8</v>
      </c>
      <c r="L2102" s="6">
        <v>1E-4</v>
      </c>
      <c r="M2102" s="6">
        <v>0.11858</v>
      </c>
      <c r="N2102" s="6">
        <v>118580</v>
      </c>
      <c r="O2102" s="6">
        <v>111115.6</v>
      </c>
      <c r="P2102" s="6">
        <v>105735</v>
      </c>
      <c r="Q2102" s="6">
        <v>7693.4385707721021</v>
      </c>
      <c r="R2102" s="6">
        <v>195054.33989319854</v>
      </c>
      <c r="S2102" s="6">
        <v>7693.4385298197776</v>
      </c>
      <c r="T2102" s="6">
        <v>195054.34000991861</v>
      </c>
      <c r="U2102" s="6">
        <v>1.1672006803564727E-4</v>
      </c>
      <c r="V2102" s="6">
        <v>4.0952324525278527E-5</v>
      </c>
      <c r="W2102" s="7">
        <v>100963</v>
      </c>
    </row>
    <row r="2103" spans="1:23" x14ac:dyDescent="0.2">
      <c r="A2103" s="2">
        <v>2103</v>
      </c>
      <c r="B2103" s="3" t="s">
        <v>2126</v>
      </c>
      <c r="C2103" s="3" t="s">
        <v>24</v>
      </c>
      <c r="D2103" s="3">
        <v>16</v>
      </c>
      <c r="E2103" s="3">
        <v>15</v>
      </c>
      <c r="F2103" s="3">
        <v>2419200</v>
      </c>
      <c r="G2103" s="3">
        <v>359.38685009505275</v>
      </c>
      <c r="H2103" s="3">
        <v>16</v>
      </c>
      <c r="I2103" s="3">
        <v>100966</v>
      </c>
      <c r="J2103" s="3">
        <v>10</v>
      </c>
      <c r="K2103" s="3">
        <v>1E-8</v>
      </c>
      <c r="L2103" s="3">
        <v>1E-4</v>
      </c>
      <c r="M2103" s="3">
        <v>0.116683</v>
      </c>
      <c r="N2103" s="3">
        <v>116683</v>
      </c>
      <c r="O2103" s="3">
        <v>110746.8</v>
      </c>
      <c r="P2103" s="3">
        <v>105544</v>
      </c>
      <c r="Q2103" s="3">
        <v>12105.784268967836</v>
      </c>
      <c r="R2103" s="3">
        <v>636.14115705442589</v>
      </c>
      <c r="S2103" s="3">
        <v>12105.826543321327</v>
      </c>
      <c r="T2103" s="3">
        <v>6379.7710660633702</v>
      </c>
      <c r="U2103" s="3">
        <v>5743.6299090089442</v>
      </c>
      <c r="V2103" s="3">
        <v>4.2274353490938665E-2</v>
      </c>
      <c r="W2103" s="4">
        <v>100963</v>
      </c>
    </row>
    <row r="2104" spans="1:23" x14ac:dyDescent="0.2">
      <c r="A2104" s="5">
        <v>2104</v>
      </c>
      <c r="B2104" s="6" t="s">
        <v>2127</v>
      </c>
      <c r="C2104" s="6" t="s">
        <v>24</v>
      </c>
      <c r="D2104" s="6">
        <v>16</v>
      </c>
      <c r="E2104" s="6">
        <v>15</v>
      </c>
      <c r="F2104" s="6">
        <v>2419200</v>
      </c>
      <c r="G2104" s="6">
        <v>359.38685009505275</v>
      </c>
      <c r="H2104" s="6">
        <v>16</v>
      </c>
      <c r="I2104" s="6">
        <v>100966</v>
      </c>
      <c r="J2104" s="6">
        <v>10</v>
      </c>
      <c r="K2104" s="6">
        <v>1E-8</v>
      </c>
      <c r="L2104" s="6">
        <v>1E-4</v>
      </c>
      <c r="M2104" s="6">
        <v>0.113442</v>
      </c>
      <c r="N2104" s="6">
        <v>113442</v>
      </c>
      <c r="O2104" s="6">
        <v>110476.1</v>
      </c>
      <c r="P2104" s="6">
        <v>105626</v>
      </c>
      <c r="Q2104" s="6">
        <v>10467.88778726963</v>
      </c>
      <c r="R2104" s="6">
        <v>1062.8336756318949</v>
      </c>
      <c r="S2104" s="6">
        <v>10467.887635880155</v>
      </c>
      <c r="T2104" s="6">
        <v>1062.8336717785496</v>
      </c>
      <c r="U2104" s="6">
        <v>3.8533453334821388E-6</v>
      </c>
      <c r="V2104" s="6">
        <v>1.5138947492232546E-4</v>
      </c>
      <c r="W2104" s="7">
        <v>100963</v>
      </c>
    </row>
    <row r="2105" spans="1:23" x14ac:dyDescent="0.2">
      <c r="A2105" s="2">
        <v>2105</v>
      </c>
      <c r="B2105" s="3" t="s">
        <v>2128</v>
      </c>
      <c r="C2105" s="3" t="s">
        <v>24</v>
      </c>
      <c r="D2105" s="3">
        <v>16</v>
      </c>
      <c r="E2105" s="3">
        <v>15</v>
      </c>
      <c r="F2105" s="3">
        <v>2419200</v>
      </c>
      <c r="G2105" s="3">
        <v>359.38685009505275</v>
      </c>
      <c r="H2105" s="3">
        <v>16</v>
      </c>
      <c r="I2105" s="3">
        <v>100966</v>
      </c>
      <c r="J2105" s="3">
        <v>10</v>
      </c>
      <c r="K2105" s="3">
        <v>1E-8</v>
      </c>
      <c r="L2105" s="3">
        <v>1E-4</v>
      </c>
      <c r="M2105" s="3">
        <v>0.124471</v>
      </c>
      <c r="N2105" s="3">
        <v>124471</v>
      </c>
      <c r="O2105" s="3">
        <v>111598.1</v>
      </c>
      <c r="P2105" s="3">
        <v>105594</v>
      </c>
      <c r="Q2105" s="3">
        <v>9372.6923098791322</v>
      </c>
      <c r="R2105" s="3">
        <v>1662.9195247429454</v>
      </c>
      <c r="S2105" s="3">
        <v>9372.692127455819</v>
      </c>
      <c r="T2105" s="3">
        <v>1662.9196212696891</v>
      </c>
      <c r="U2105" s="3">
        <v>9.6526743618596811E-5</v>
      </c>
      <c r="V2105" s="3">
        <v>1.8242331316287164E-4</v>
      </c>
      <c r="W2105" s="4">
        <v>100963</v>
      </c>
    </row>
    <row r="2106" spans="1:23" x14ac:dyDescent="0.2">
      <c r="A2106" s="5">
        <v>2106</v>
      </c>
      <c r="B2106" s="6" t="s">
        <v>2129</v>
      </c>
      <c r="C2106" s="6" t="s">
        <v>24</v>
      </c>
      <c r="D2106" s="6">
        <v>16</v>
      </c>
      <c r="E2106" s="6">
        <v>15</v>
      </c>
      <c r="F2106" s="6">
        <v>2419200</v>
      </c>
      <c r="G2106" s="6">
        <v>359.38685009505275</v>
      </c>
      <c r="H2106" s="6">
        <v>16</v>
      </c>
      <c r="I2106" s="6">
        <v>100966</v>
      </c>
      <c r="J2106" s="6">
        <v>10</v>
      </c>
      <c r="K2106" s="6">
        <v>1E-8</v>
      </c>
      <c r="L2106" s="6">
        <v>1E-4</v>
      </c>
      <c r="M2106" s="6">
        <v>0.12875600000000001</v>
      </c>
      <c r="N2106" s="6">
        <v>128756</v>
      </c>
      <c r="O2106" s="6">
        <v>110146.8</v>
      </c>
      <c r="P2106" s="6">
        <v>105784</v>
      </c>
      <c r="Q2106" s="6">
        <v>4839.1209252873941</v>
      </c>
      <c r="R2106" s="6">
        <v>1638.2925183177583</v>
      </c>
      <c r="S2106" s="6">
        <v>4839.1208520755417</v>
      </c>
      <c r="T2106" s="6">
        <v>1638.2924842421098</v>
      </c>
      <c r="U2106" s="6">
        <v>3.4075648500220268E-5</v>
      </c>
      <c r="V2106" s="6">
        <v>7.3211852395616006E-5</v>
      </c>
      <c r="W2106" s="7">
        <v>100963</v>
      </c>
    </row>
    <row r="2107" spans="1:23" x14ac:dyDescent="0.2">
      <c r="A2107" s="2">
        <v>2107</v>
      </c>
      <c r="B2107" s="3" t="s">
        <v>2130</v>
      </c>
      <c r="C2107" s="3" t="s">
        <v>24</v>
      </c>
      <c r="D2107" s="3">
        <v>16</v>
      </c>
      <c r="E2107" s="3">
        <v>15</v>
      </c>
      <c r="F2107" s="3">
        <v>2419200</v>
      </c>
      <c r="G2107" s="3">
        <v>358.56864155302674</v>
      </c>
      <c r="H2107" s="3">
        <v>16</v>
      </c>
      <c r="I2107" s="3">
        <v>101191</v>
      </c>
      <c r="J2107" s="3">
        <v>10</v>
      </c>
      <c r="K2107" s="3">
        <v>1E-8</v>
      </c>
      <c r="L2107" s="3">
        <v>1E-4</v>
      </c>
      <c r="M2107" s="3">
        <v>0.110251</v>
      </c>
      <c r="N2107" s="3">
        <v>110251</v>
      </c>
      <c r="O2107" s="3">
        <v>109517</v>
      </c>
      <c r="P2107" s="3">
        <v>104921</v>
      </c>
      <c r="Q2107" s="3">
        <v>10.019575035377191</v>
      </c>
      <c r="R2107" s="3">
        <v>336487.35730168573</v>
      </c>
      <c r="S2107" s="3">
        <v>10.019576305583486</v>
      </c>
      <c r="T2107" s="3">
        <v>336487.35731257359</v>
      </c>
      <c r="U2107" s="3">
        <v>1.0887859389185905E-5</v>
      </c>
      <c r="V2107" s="3">
        <v>1.2702062957004046E-6</v>
      </c>
      <c r="W2107" s="4">
        <v>101188</v>
      </c>
    </row>
    <row r="2108" spans="1:23" x14ac:dyDescent="0.2">
      <c r="A2108" s="5">
        <v>2108</v>
      </c>
      <c r="B2108" s="6" t="s">
        <v>2131</v>
      </c>
      <c r="C2108" s="6" t="s">
        <v>24</v>
      </c>
      <c r="D2108" s="6">
        <v>16</v>
      </c>
      <c r="E2108" s="6">
        <v>15</v>
      </c>
      <c r="F2108" s="6">
        <v>2419200</v>
      </c>
      <c r="G2108" s="6">
        <v>358.82059950867318</v>
      </c>
      <c r="H2108" s="6">
        <v>16</v>
      </c>
      <c r="I2108" s="6">
        <v>101131</v>
      </c>
      <c r="J2108" s="6">
        <v>10</v>
      </c>
      <c r="K2108" s="6">
        <v>1E-8</v>
      </c>
      <c r="L2108" s="6">
        <v>1E-4</v>
      </c>
      <c r="M2108" s="6">
        <v>0.110958</v>
      </c>
      <c r="N2108" s="6">
        <v>110958</v>
      </c>
      <c r="O2108" s="6">
        <v>109958.39999999999</v>
      </c>
      <c r="P2108" s="6">
        <v>105285</v>
      </c>
      <c r="Q2108" s="6">
        <v>17.697308667407022</v>
      </c>
      <c r="R2108" s="6">
        <v>86997.838161210981</v>
      </c>
      <c r="S2108" s="6">
        <v>17.697308897417383</v>
      </c>
      <c r="T2108" s="6">
        <v>86997.838163433218</v>
      </c>
      <c r="U2108" s="6">
        <v>2.2222375264391303E-6</v>
      </c>
      <c r="V2108" s="6">
        <v>2.3001036097980432E-7</v>
      </c>
      <c r="W2108" s="7">
        <v>101128</v>
      </c>
    </row>
    <row r="2109" spans="1:23" x14ac:dyDescent="0.2">
      <c r="A2109" s="2">
        <v>2109</v>
      </c>
      <c r="B2109" s="3" t="s">
        <v>2132</v>
      </c>
      <c r="C2109" s="3" t="s">
        <v>24</v>
      </c>
      <c r="D2109" s="3">
        <v>16</v>
      </c>
      <c r="E2109" s="3">
        <v>15</v>
      </c>
      <c r="F2109" s="3">
        <v>2419200</v>
      </c>
      <c r="G2109" s="3">
        <v>358.82113502334653</v>
      </c>
      <c r="H2109" s="3">
        <v>16</v>
      </c>
      <c r="I2109" s="3">
        <v>101131</v>
      </c>
      <c r="J2109" s="3">
        <v>10</v>
      </c>
      <c r="K2109" s="3">
        <v>1E-8</v>
      </c>
      <c r="L2109" s="3">
        <v>1E-4</v>
      </c>
      <c r="M2109" s="3">
        <v>0.12890199999999999</v>
      </c>
      <c r="N2109" s="3">
        <v>128902</v>
      </c>
      <c r="O2109" s="3">
        <v>111745.1</v>
      </c>
      <c r="P2109" s="3">
        <v>105273</v>
      </c>
      <c r="Q2109" s="3">
        <v>3906.9581419736055</v>
      </c>
      <c r="R2109" s="3">
        <v>1202.8837884126792</v>
      </c>
      <c r="S2109" s="3">
        <v>3906.9580964156467</v>
      </c>
      <c r="T2109" s="3">
        <v>1202.886005321046</v>
      </c>
      <c r="U2109" s="3">
        <v>2.2169083667904488E-3</v>
      </c>
      <c r="V2109" s="3">
        <v>4.5557958856079495E-5</v>
      </c>
      <c r="W2109" s="4">
        <v>101128</v>
      </c>
    </row>
    <row r="2110" spans="1:23" x14ac:dyDescent="0.2">
      <c r="A2110" s="5">
        <v>2110</v>
      </c>
      <c r="B2110" s="6" t="s">
        <v>2133</v>
      </c>
      <c r="C2110" s="6" t="s">
        <v>24</v>
      </c>
      <c r="D2110" s="6">
        <v>16</v>
      </c>
      <c r="E2110" s="6">
        <v>15</v>
      </c>
      <c r="F2110" s="6">
        <v>2419200</v>
      </c>
      <c r="G2110" s="6">
        <v>358.83559118546071</v>
      </c>
      <c r="H2110" s="6">
        <v>16</v>
      </c>
      <c r="I2110" s="6">
        <v>101116</v>
      </c>
      <c r="J2110" s="6">
        <v>10</v>
      </c>
      <c r="K2110" s="6">
        <v>1E-8</v>
      </c>
      <c r="L2110" s="6">
        <v>1E-4</v>
      </c>
      <c r="M2110" s="6">
        <v>0.12452100000000001</v>
      </c>
      <c r="N2110" s="6">
        <v>124521</v>
      </c>
      <c r="O2110" s="6">
        <v>109556.5</v>
      </c>
      <c r="P2110" s="6">
        <v>105178</v>
      </c>
      <c r="Q2110" s="6">
        <v>16.994677037366746</v>
      </c>
      <c r="R2110" s="6">
        <v>652229.75066133705</v>
      </c>
      <c r="S2110" s="6">
        <v>16.994675406769101</v>
      </c>
      <c r="T2110" s="6">
        <v>652229.7506598914</v>
      </c>
      <c r="U2110" s="6">
        <v>1.4456454664468765E-6</v>
      </c>
      <c r="V2110" s="6">
        <v>1.6305976444641601E-6</v>
      </c>
      <c r="W2110" s="7">
        <v>101113</v>
      </c>
    </row>
    <row r="2111" spans="1:23" x14ac:dyDescent="0.2">
      <c r="A2111" s="2">
        <v>2111</v>
      </c>
      <c r="B2111" s="3" t="s">
        <v>2134</v>
      </c>
      <c r="C2111" s="3" t="s">
        <v>24</v>
      </c>
      <c r="D2111" s="3">
        <v>16</v>
      </c>
      <c r="E2111" s="3">
        <v>15</v>
      </c>
      <c r="F2111" s="3">
        <v>2419200</v>
      </c>
      <c r="G2111" s="3">
        <v>358.82219747393037</v>
      </c>
      <c r="H2111" s="3">
        <v>16</v>
      </c>
      <c r="I2111" s="3">
        <v>101131</v>
      </c>
      <c r="J2111" s="3">
        <v>10</v>
      </c>
      <c r="K2111" s="3">
        <v>1E-8</v>
      </c>
      <c r="L2111" s="3">
        <v>1E-4</v>
      </c>
      <c r="M2111" s="3">
        <v>0.11018699999999999</v>
      </c>
      <c r="N2111" s="3">
        <v>110187</v>
      </c>
      <c r="O2111" s="3">
        <v>109921.2</v>
      </c>
      <c r="P2111" s="3">
        <v>105366</v>
      </c>
      <c r="Q2111" s="3">
        <v>6.95897081062129</v>
      </c>
      <c r="R2111" s="3">
        <v>342335.315988013</v>
      </c>
      <c r="S2111" s="3">
        <v>6.958971404021054</v>
      </c>
      <c r="T2111" s="3">
        <v>342335.31599360541</v>
      </c>
      <c r="U2111" s="3">
        <v>5.5924174375832081E-6</v>
      </c>
      <c r="V2111" s="3">
        <v>5.9339976399286343E-7</v>
      </c>
      <c r="W2111" s="4">
        <v>101128</v>
      </c>
    </row>
    <row r="2112" spans="1:23" x14ac:dyDescent="0.2">
      <c r="A2112" s="5">
        <v>2112</v>
      </c>
      <c r="B2112" s="6" t="s">
        <v>2135</v>
      </c>
      <c r="C2112" s="6" t="s">
        <v>24</v>
      </c>
      <c r="D2112" s="6">
        <v>16</v>
      </c>
      <c r="E2112" s="6">
        <v>15</v>
      </c>
      <c r="F2112" s="6">
        <v>2419200</v>
      </c>
      <c r="G2112" s="6">
        <v>358.82519506815737</v>
      </c>
      <c r="H2112" s="6">
        <v>16</v>
      </c>
      <c r="I2112" s="6">
        <v>101131</v>
      </c>
      <c r="J2112" s="6">
        <v>10</v>
      </c>
      <c r="K2112" s="6">
        <v>1E-8</v>
      </c>
      <c r="L2112" s="6">
        <v>1E-4</v>
      </c>
      <c r="M2112" s="6">
        <v>0.12562599999999999</v>
      </c>
      <c r="N2112" s="6">
        <v>125626</v>
      </c>
      <c r="O2112" s="6">
        <v>111340.3</v>
      </c>
      <c r="P2112" s="6">
        <v>105224</v>
      </c>
      <c r="Q2112" s="6">
        <v>1652.7731064971692</v>
      </c>
      <c r="R2112" s="6">
        <v>2416814.8203092916</v>
      </c>
      <c r="S2112" s="6">
        <v>1652.7730868783026</v>
      </c>
      <c r="T2112" s="6">
        <v>2416814.8202615362</v>
      </c>
      <c r="U2112" s="6">
        <v>4.7755427658557892E-5</v>
      </c>
      <c r="V2112" s="6">
        <v>1.961886664503254E-5</v>
      </c>
      <c r="W2112" s="7">
        <v>101128</v>
      </c>
    </row>
    <row r="2113" spans="1:23" x14ac:dyDescent="0.2">
      <c r="A2113" s="2">
        <v>2113</v>
      </c>
      <c r="B2113" s="3" t="s">
        <v>2136</v>
      </c>
      <c r="C2113" s="3" t="s">
        <v>24</v>
      </c>
      <c r="D2113" s="3">
        <v>16</v>
      </c>
      <c r="E2113" s="3">
        <v>15</v>
      </c>
      <c r="F2113" s="3">
        <v>2419200</v>
      </c>
      <c r="G2113" s="3">
        <v>358.822143588269</v>
      </c>
      <c r="H2113" s="3">
        <v>16</v>
      </c>
      <c r="I2113" s="3">
        <v>101131</v>
      </c>
      <c r="J2113" s="3">
        <v>10</v>
      </c>
      <c r="K2113" s="3">
        <v>1E-8</v>
      </c>
      <c r="L2113" s="3">
        <v>1E-4</v>
      </c>
      <c r="M2113" s="3">
        <v>0.12681899999999999</v>
      </c>
      <c r="N2113" s="3">
        <v>126819</v>
      </c>
      <c r="O2113" s="3">
        <v>111561.3</v>
      </c>
      <c r="P2113" s="3">
        <v>105311</v>
      </c>
      <c r="Q2113" s="3">
        <v>1956.3082975424538</v>
      </c>
      <c r="R2113" s="3">
        <v>1064.9422422492064</v>
      </c>
      <c r="S2113" s="3">
        <v>1956.3082609201251</v>
      </c>
      <c r="T2113" s="3">
        <v>1064.9430962897902</v>
      </c>
      <c r="U2113" s="3">
        <v>8.5404058381755021E-4</v>
      </c>
      <c r="V2113" s="3">
        <v>3.6622328707380802E-5</v>
      </c>
      <c r="W2113" s="4">
        <v>101128</v>
      </c>
    </row>
    <row r="2114" spans="1:23" x14ac:dyDescent="0.2">
      <c r="A2114" s="5">
        <v>2114</v>
      </c>
      <c r="B2114" s="6" t="s">
        <v>2137</v>
      </c>
      <c r="C2114" s="6" t="s">
        <v>24</v>
      </c>
      <c r="D2114" s="6">
        <v>16</v>
      </c>
      <c r="E2114" s="6">
        <v>15</v>
      </c>
      <c r="F2114" s="6">
        <v>2419200</v>
      </c>
      <c r="G2114" s="6">
        <v>358.81865917548453</v>
      </c>
      <c r="H2114" s="6">
        <v>16</v>
      </c>
      <c r="I2114" s="6">
        <v>101131</v>
      </c>
      <c r="J2114" s="6">
        <v>10</v>
      </c>
      <c r="K2114" s="6">
        <v>1E-8</v>
      </c>
      <c r="L2114" s="6">
        <v>1E-4</v>
      </c>
      <c r="M2114" s="6">
        <v>0.109515</v>
      </c>
      <c r="N2114" s="6">
        <v>109515</v>
      </c>
      <c r="O2114" s="6">
        <v>109872.9</v>
      </c>
      <c r="P2114" s="6">
        <v>105358</v>
      </c>
      <c r="Q2114" s="6">
        <v>7416.3184838599282</v>
      </c>
      <c r="R2114" s="6">
        <v>911.46009604499648</v>
      </c>
      <c r="S2114" s="6">
        <v>7416.3184530329763</v>
      </c>
      <c r="T2114" s="6">
        <v>911.46517504240217</v>
      </c>
      <c r="U2114" s="6">
        <v>5.0789974056897336E-3</v>
      </c>
      <c r="V2114" s="6">
        <v>3.0826951842755079E-5</v>
      </c>
      <c r="W2114" s="7">
        <v>101128</v>
      </c>
    </row>
    <row r="2115" spans="1:23" x14ac:dyDescent="0.2">
      <c r="A2115" s="2">
        <v>2115</v>
      </c>
      <c r="B2115" s="3" t="s">
        <v>2138</v>
      </c>
      <c r="C2115" s="3" t="s">
        <v>24</v>
      </c>
      <c r="D2115" s="3">
        <v>16</v>
      </c>
      <c r="E2115" s="3">
        <v>15</v>
      </c>
      <c r="F2115" s="3">
        <v>2419200</v>
      </c>
      <c r="G2115" s="3">
        <v>358.82065124799971</v>
      </c>
      <c r="H2115" s="3">
        <v>16</v>
      </c>
      <c r="I2115" s="3">
        <v>101131</v>
      </c>
      <c r="J2115" s="3">
        <v>10</v>
      </c>
      <c r="K2115" s="3">
        <v>1E-8</v>
      </c>
      <c r="L2115" s="3">
        <v>1E-4</v>
      </c>
      <c r="M2115" s="3">
        <v>0.116186</v>
      </c>
      <c r="N2115" s="3">
        <v>116186</v>
      </c>
      <c r="O2115" s="3">
        <v>110366.6</v>
      </c>
      <c r="P2115" s="3">
        <v>105218</v>
      </c>
      <c r="Q2115" s="3">
        <v>8981.1666829989299</v>
      </c>
      <c r="R2115" s="3">
        <v>771.73655755291236</v>
      </c>
      <c r="S2115" s="3">
        <v>8981.166586602305</v>
      </c>
      <c r="T2115" s="3">
        <v>771.74257434825188</v>
      </c>
      <c r="U2115" s="3">
        <v>6.0167953395193763E-3</v>
      </c>
      <c r="V2115" s="3">
        <v>9.6396624940098263E-5</v>
      </c>
      <c r="W2115" s="4">
        <v>101128</v>
      </c>
    </row>
    <row r="2116" spans="1:23" x14ac:dyDescent="0.2">
      <c r="A2116" s="5">
        <v>2116</v>
      </c>
      <c r="B2116" s="6" t="s">
        <v>2139</v>
      </c>
      <c r="C2116" s="6" t="s">
        <v>24</v>
      </c>
      <c r="D2116" s="6">
        <v>16</v>
      </c>
      <c r="E2116" s="6">
        <v>15</v>
      </c>
      <c r="F2116" s="6">
        <v>2419200</v>
      </c>
      <c r="G2116" s="6">
        <v>359.38685009505275</v>
      </c>
      <c r="H2116" s="6">
        <v>16</v>
      </c>
      <c r="I2116" s="6">
        <v>100966</v>
      </c>
      <c r="J2116" s="6">
        <v>10</v>
      </c>
      <c r="K2116" s="6">
        <v>1E-8</v>
      </c>
      <c r="L2116" s="6">
        <v>1E-4</v>
      </c>
      <c r="M2116" s="6">
        <v>0.12810199999999999</v>
      </c>
      <c r="N2116" s="6">
        <v>128102</v>
      </c>
      <c r="O2116" s="6">
        <v>111790</v>
      </c>
      <c r="P2116" s="6">
        <v>105443</v>
      </c>
      <c r="Q2116" s="6">
        <v>9850.8422319232213</v>
      </c>
      <c r="R2116" s="6">
        <v>2418532.5640638857</v>
      </c>
      <c r="S2116" s="6">
        <v>9850.84212248318</v>
      </c>
      <c r="T2116" s="6">
        <v>2418532.563953843</v>
      </c>
      <c r="U2116" s="6">
        <v>1.100427471101284E-4</v>
      </c>
      <c r="V2116" s="6">
        <v>1.0944004134216812E-4</v>
      </c>
      <c r="W2116" s="7">
        <v>100963</v>
      </c>
    </row>
    <row r="2117" spans="1:23" x14ac:dyDescent="0.2">
      <c r="A2117" s="2">
        <v>2117</v>
      </c>
      <c r="B2117" s="3" t="s">
        <v>2140</v>
      </c>
      <c r="C2117" s="3" t="s">
        <v>24</v>
      </c>
      <c r="D2117" s="3">
        <v>16</v>
      </c>
      <c r="E2117" s="3">
        <v>15</v>
      </c>
      <c r="F2117" s="3">
        <v>2419200</v>
      </c>
      <c r="G2117" s="3">
        <v>359.38685009505275</v>
      </c>
      <c r="H2117" s="3">
        <v>16</v>
      </c>
      <c r="I2117" s="3">
        <v>100966</v>
      </c>
      <c r="J2117" s="3">
        <v>10</v>
      </c>
      <c r="K2117" s="3">
        <v>1E-8</v>
      </c>
      <c r="L2117" s="3">
        <v>1E-4</v>
      </c>
      <c r="M2117" s="3">
        <v>0.113707</v>
      </c>
      <c r="N2117" s="3">
        <v>113707</v>
      </c>
      <c r="O2117" s="3">
        <v>110501.5</v>
      </c>
      <c r="P2117" s="3">
        <v>105529</v>
      </c>
      <c r="Q2117" s="3">
        <v>8365.2323537084121</v>
      </c>
      <c r="R2117" s="3">
        <v>2418186.9085216615</v>
      </c>
      <c r="S2117" s="3">
        <v>8365.2322471472271</v>
      </c>
      <c r="T2117" s="3">
        <v>2418186.9082270637</v>
      </c>
      <c r="U2117" s="3">
        <v>2.945978194475174E-4</v>
      </c>
      <c r="V2117" s="3">
        <v>1.06561185020837E-4</v>
      </c>
      <c r="W2117" s="4">
        <v>100963</v>
      </c>
    </row>
    <row r="2118" spans="1:23" x14ac:dyDescent="0.2">
      <c r="A2118" s="5">
        <v>2118</v>
      </c>
      <c r="B2118" s="6" t="s">
        <v>2141</v>
      </c>
      <c r="C2118" s="6" t="s">
        <v>24</v>
      </c>
      <c r="D2118" s="6">
        <v>16</v>
      </c>
      <c r="E2118" s="6">
        <v>15</v>
      </c>
      <c r="F2118" s="6">
        <v>2419200</v>
      </c>
      <c r="G2118" s="6">
        <v>359.38685009505275</v>
      </c>
      <c r="H2118" s="6">
        <v>16</v>
      </c>
      <c r="I2118" s="6">
        <v>100966</v>
      </c>
      <c r="J2118" s="6">
        <v>10</v>
      </c>
      <c r="K2118" s="6">
        <v>1E-8</v>
      </c>
      <c r="L2118" s="6">
        <v>1E-4</v>
      </c>
      <c r="M2118" s="6">
        <v>0.126994</v>
      </c>
      <c r="N2118" s="6">
        <v>126994</v>
      </c>
      <c r="O2118" s="6">
        <v>111592.1</v>
      </c>
      <c r="P2118" s="6">
        <v>105361</v>
      </c>
      <c r="Q2118" s="6">
        <v>10476.89264809017</v>
      </c>
      <c r="R2118" s="6">
        <v>2418674.7656386397</v>
      </c>
      <c r="S2118" s="6">
        <v>10476.89258885784</v>
      </c>
      <c r="T2118" s="6">
        <v>2418674.7654963867</v>
      </c>
      <c r="U2118" s="6">
        <v>1.4225300401449203E-4</v>
      </c>
      <c r="V2118" s="6">
        <v>5.9232330386294052E-5</v>
      </c>
      <c r="W2118" s="7">
        <v>100963</v>
      </c>
    </row>
    <row r="2119" spans="1:23" x14ac:dyDescent="0.2">
      <c r="A2119" s="2">
        <v>2119</v>
      </c>
      <c r="B2119" s="3" t="s">
        <v>2142</v>
      </c>
      <c r="C2119" s="3" t="s">
        <v>24</v>
      </c>
      <c r="D2119" s="3">
        <v>16</v>
      </c>
      <c r="E2119" s="3">
        <v>15</v>
      </c>
      <c r="F2119" s="3">
        <v>2419200</v>
      </c>
      <c r="G2119" s="3">
        <v>359.38685009505275</v>
      </c>
      <c r="H2119" s="3">
        <v>16</v>
      </c>
      <c r="I2119" s="3">
        <v>100966</v>
      </c>
      <c r="J2119" s="3">
        <v>10</v>
      </c>
      <c r="K2119" s="3">
        <v>1E-8</v>
      </c>
      <c r="L2119" s="3">
        <v>1E-4</v>
      </c>
      <c r="M2119" s="3">
        <v>0.11054</v>
      </c>
      <c r="N2119" s="3">
        <v>110540</v>
      </c>
      <c r="O2119" s="3">
        <v>109929.9</v>
      </c>
      <c r="P2119" s="3">
        <v>105358</v>
      </c>
      <c r="Q2119" s="3">
        <v>4999.0734413657428</v>
      </c>
      <c r="R2119" s="3">
        <v>2414244.5367282331</v>
      </c>
      <c r="S2119" s="3">
        <v>4999.0734668575114</v>
      </c>
      <c r="T2119" s="3">
        <v>2414244.5349628436</v>
      </c>
      <c r="U2119" s="3">
        <v>1.7653894610702991E-3</v>
      </c>
      <c r="V2119" s="3">
        <v>2.5491768610663712E-5</v>
      </c>
      <c r="W2119" s="4">
        <v>100963</v>
      </c>
    </row>
    <row r="2120" spans="1:23" x14ac:dyDescent="0.2">
      <c r="A2120" s="5">
        <v>2120</v>
      </c>
      <c r="B2120" s="6" t="s">
        <v>2143</v>
      </c>
      <c r="C2120" s="6" t="s">
        <v>24</v>
      </c>
      <c r="D2120" s="6">
        <v>16</v>
      </c>
      <c r="E2120" s="6">
        <v>15</v>
      </c>
      <c r="F2120" s="6">
        <v>2419200</v>
      </c>
      <c r="G2120" s="6">
        <v>359.38685009505275</v>
      </c>
      <c r="H2120" s="6">
        <v>16</v>
      </c>
      <c r="I2120" s="6">
        <v>100966</v>
      </c>
      <c r="J2120" s="6">
        <v>10</v>
      </c>
      <c r="K2120" s="6">
        <v>1E-8</v>
      </c>
      <c r="L2120" s="6">
        <v>1E-4</v>
      </c>
      <c r="M2120" s="6">
        <v>0.117494</v>
      </c>
      <c r="N2120" s="6">
        <v>117494</v>
      </c>
      <c r="O2120" s="6">
        <v>110724.2</v>
      </c>
      <c r="P2120" s="6">
        <v>105474</v>
      </c>
      <c r="Q2120" s="6">
        <v>6616.0848238898152</v>
      </c>
      <c r="R2120" s="6">
        <v>1121.6217463346761</v>
      </c>
      <c r="S2120" s="6">
        <v>6616.0848661430209</v>
      </c>
      <c r="T2120" s="6">
        <v>1121.6217469506385</v>
      </c>
      <c r="U2120" s="6">
        <v>6.1596233535965439E-7</v>
      </c>
      <c r="V2120" s="6">
        <v>4.2253205720044207E-5</v>
      </c>
      <c r="W2120" s="7">
        <v>100963</v>
      </c>
    </row>
    <row r="2121" spans="1:23" x14ac:dyDescent="0.2">
      <c r="A2121" s="2">
        <v>2121</v>
      </c>
      <c r="B2121" s="3" t="s">
        <v>2144</v>
      </c>
      <c r="C2121" s="3" t="s">
        <v>24</v>
      </c>
      <c r="D2121" s="3">
        <v>16</v>
      </c>
      <c r="E2121" s="3">
        <v>15</v>
      </c>
      <c r="F2121" s="3">
        <v>2419200</v>
      </c>
      <c r="G2121" s="3">
        <v>359.38685009505275</v>
      </c>
      <c r="H2121" s="3">
        <v>16</v>
      </c>
      <c r="I2121" s="3">
        <v>100966</v>
      </c>
      <c r="J2121" s="3">
        <v>10</v>
      </c>
      <c r="K2121" s="3">
        <v>1E-8</v>
      </c>
      <c r="L2121" s="3">
        <v>1E-4</v>
      </c>
      <c r="M2121" s="3">
        <v>0.12584699999999999</v>
      </c>
      <c r="N2121" s="3">
        <v>125847</v>
      </c>
      <c r="O2121" s="3">
        <v>111787.6</v>
      </c>
      <c r="P2121" s="3">
        <v>105613</v>
      </c>
      <c r="Q2121" s="3">
        <v>9845.0489294226027</v>
      </c>
      <c r="R2121" s="3">
        <v>1553.1312202233328</v>
      </c>
      <c r="S2121" s="3">
        <v>9845.0489891809848</v>
      </c>
      <c r="T2121" s="3">
        <v>1553.1312408231847</v>
      </c>
      <c r="U2121" s="3">
        <v>2.0599851950464654E-5</v>
      </c>
      <c r="V2121" s="3">
        <v>5.9758382121799514E-5</v>
      </c>
      <c r="W2121" s="4">
        <v>100963</v>
      </c>
    </row>
    <row r="2122" spans="1:23" x14ac:dyDescent="0.2">
      <c r="A2122" s="5">
        <v>2122</v>
      </c>
      <c r="B2122" s="6" t="s">
        <v>2145</v>
      </c>
      <c r="C2122" s="6" t="s">
        <v>24</v>
      </c>
      <c r="D2122" s="6">
        <v>16</v>
      </c>
      <c r="E2122" s="6">
        <v>15</v>
      </c>
      <c r="F2122" s="6">
        <v>2419200</v>
      </c>
      <c r="G2122" s="6">
        <v>359.38685009505275</v>
      </c>
      <c r="H2122" s="6">
        <v>16</v>
      </c>
      <c r="I2122" s="6">
        <v>100966</v>
      </c>
      <c r="J2122" s="6">
        <v>10</v>
      </c>
      <c r="K2122" s="6">
        <v>1E-8</v>
      </c>
      <c r="L2122" s="6">
        <v>1E-4</v>
      </c>
      <c r="M2122" s="6">
        <v>0.12579099999999999</v>
      </c>
      <c r="N2122" s="6">
        <v>125791</v>
      </c>
      <c r="O2122" s="6">
        <v>109150.1</v>
      </c>
      <c r="P2122" s="6">
        <v>105355</v>
      </c>
      <c r="Q2122" s="6">
        <v>10468.323148367765</v>
      </c>
      <c r="R2122" s="6">
        <v>1697.0167787964335</v>
      </c>
      <c r="S2122" s="6">
        <v>10468.32321028307</v>
      </c>
      <c r="T2122" s="6">
        <v>1697.0167893910668</v>
      </c>
      <c r="U2122" s="6">
        <v>1.0594633295113454E-5</v>
      </c>
      <c r="V2122" s="6">
        <v>6.1915305195725523E-5</v>
      </c>
      <c r="W2122" s="7">
        <v>100963</v>
      </c>
    </row>
    <row r="2123" spans="1:23" x14ac:dyDescent="0.2">
      <c r="A2123" s="2">
        <v>2123</v>
      </c>
      <c r="B2123" s="3" t="s">
        <v>2146</v>
      </c>
      <c r="C2123" s="3" t="s">
        <v>24</v>
      </c>
      <c r="D2123" s="3">
        <v>16</v>
      </c>
      <c r="E2123" s="3">
        <v>15</v>
      </c>
      <c r="F2123" s="3">
        <v>2419200</v>
      </c>
      <c r="G2123" s="3">
        <v>359.38685009505275</v>
      </c>
      <c r="H2123" s="3">
        <v>16</v>
      </c>
      <c r="I2123" s="3">
        <v>100966</v>
      </c>
      <c r="J2123" s="3">
        <v>10</v>
      </c>
      <c r="K2123" s="3">
        <v>1E-8</v>
      </c>
      <c r="L2123" s="3">
        <v>1E-4</v>
      </c>
      <c r="M2123" s="3">
        <v>0.128084</v>
      </c>
      <c r="N2123" s="3">
        <v>128084</v>
      </c>
      <c r="O2123" s="3">
        <v>111695.9</v>
      </c>
      <c r="P2123" s="3">
        <v>106116</v>
      </c>
      <c r="Q2123" s="3">
        <v>8981.8730738152353</v>
      </c>
      <c r="R2123" s="3">
        <v>1460.0236437034876</v>
      </c>
      <c r="S2123" s="3">
        <v>8981.8730515061052</v>
      </c>
      <c r="T2123" s="3">
        <v>1460.0236260888576</v>
      </c>
      <c r="U2123" s="3">
        <v>1.7614629996387521E-5</v>
      </c>
      <c r="V2123" s="3">
        <v>2.2309130145004019E-5</v>
      </c>
      <c r="W2123" s="4">
        <v>100963</v>
      </c>
    </row>
    <row r="2124" spans="1:23" x14ac:dyDescent="0.2">
      <c r="A2124" s="5">
        <v>2124</v>
      </c>
      <c r="B2124" s="6" t="s">
        <v>2147</v>
      </c>
      <c r="C2124" s="6" t="s">
        <v>24</v>
      </c>
      <c r="D2124" s="6">
        <v>16</v>
      </c>
      <c r="E2124" s="6">
        <v>15</v>
      </c>
      <c r="F2124" s="6">
        <v>2419200</v>
      </c>
      <c r="G2124" s="6">
        <v>359.38685009505275</v>
      </c>
      <c r="H2124" s="6">
        <v>16</v>
      </c>
      <c r="I2124" s="6">
        <v>100966</v>
      </c>
      <c r="J2124" s="6">
        <v>10</v>
      </c>
      <c r="K2124" s="6">
        <v>1E-8</v>
      </c>
      <c r="L2124" s="6">
        <v>1E-4</v>
      </c>
      <c r="M2124" s="6">
        <v>0.129387</v>
      </c>
      <c r="N2124" s="6">
        <v>129387</v>
      </c>
      <c r="O2124" s="6">
        <v>108630.8</v>
      </c>
      <c r="P2124" s="6">
        <v>105471</v>
      </c>
      <c r="Q2124" s="6">
        <v>5175.2664838121136</v>
      </c>
      <c r="R2124" s="6">
        <v>1891.5965107219924</v>
      </c>
      <c r="S2124" s="6">
        <v>5175.2664736064216</v>
      </c>
      <c r="T2124" s="6">
        <v>1891.5965210460022</v>
      </c>
      <c r="U2124" s="6">
        <v>1.0324009735995787E-5</v>
      </c>
      <c r="V2124" s="6">
        <v>1.0205691978626419E-5</v>
      </c>
      <c r="W2124" s="7">
        <v>100963</v>
      </c>
    </row>
    <row r="2125" spans="1:23" x14ac:dyDescent="0.2">
      <c r="A2125" s="2">
        <v>2125</v>
      </c>
      <c r="B2125" s="3" t="s">
        <v>2148</v>
      </c>
      <c r="C2125" s="3" t="s">
        <v>24</v>
      </c>
      <c r="D2125" s="3">
        <v>16</v>
      </c>
      <c r="E2125" s="3">
        <v>15</v>
      </c>
      <c r="F2125" s="3">
        <v>2419200</v>
      </c>
      <c r="G2125" s="3">
        <v>359.38685009505275</v>
      </c>
      <c r="H2125" s="3">
        <v>16</v>
      </c>
      <c r="I2125" s="3">
        <v>100966</v>
      </c>
      <c r="J2125" s="3">
        <v>10</v>
      </c>
      <c r="K2125" s="3">
        <v>1E-8</v>
      </c>
      <c r="L2125" s="3">
        <v>1E-4</v>
      </c>
      <c r="M2125" s="3">
        <v>0.122326</v>
      </c>
      <c r="N2125" s="3">
        <v>122326</v>
      </c>
      <c r="O2125" s="3">
        <v>109222.9</v>
      </c>
      <c r="P2125" s="3">
        <v>105667</v>
      </c>
      <c r="Q2125" s="3">
        <v>6947.2727062282393</v>
      </c>
      <c r="R2125" s="3">
        <v>2418067.2977189468</v>
      </c>
      <c r="S2125" s="3">
        <v>6947.2727698031631</v>
      </c>
      <c r="T2125" s="3">
        <v>2418067.2978747389</v>
      </c>
      <c r="U2125" s="3">
        <v>1.5579210594296455E-4</v>
      </c>
      <c r="V2125" s="3">
        <v>6.3574923842679709E-5</v>
      </c>
      <c r="W2125" s="4">
        <v>100963</v>
      </c>
    </row>
    <row r="2126" spans="1:23" x14ac:dyDescent="0.2">
      <c r="A2126" s="5">
        <v>2126</v>
      </c>
      <c r="B2126" s="6" t="s">
        <v>2149</v>
      </c>
      <c r="C2126" s="6" t="s">
        <v>24</v>
      </c>
      <c r="D2126" s="6">
        <v>16</v>
      </c>
      <c r="E2126" s="6">
        <v>15</v>
      </c>
      <c r="F2126" s="6">
        <v>2419200</v>
      </c>
      <c r="G2126" s="6">
        <v>359.38685009505275</v>
      </c>
      <c r="H2126" s="6">
        <v>16</v>
      </c>
      <c r="I2126" s="6">
        <v>100966</v>
      </c>
      <c r="J2126" s="6">
        <v>10</v>
      </c>
      <c r="K2126" s="6">
        <v>1E-8</v>
      </c>
      <c r="L2126" s="6">
        <v>1E-4</v>
      </c>
      <c r="M2126" s="6">
        <v>0.12881799999999999</v>
      </c>
      <c r="N2126" s="6">
        <v>128818</v>
      </c>
      <c r="O2126" s="6">
        <v>111490.4</v>
      </c>
      <c r="P2126" s="6">
        <v>105465</v>
      </c>
      <c r="Q2126" s="6">
        <v>6195.4657832279381</v>
      </c>
      <c r="R2126" s="6">
        <v>2008.7997917288426</v>
      </c>
      <c r="S2126" s="6">
        <v>6195.4656985905713</v>
      </c>
      <c r="T2126" s="6">
        <v>2008.7997814990902</v>
      </c>
      <c r="U2126" s="6">
        <v>1.0229752433588146E-5</v>
      </c>
      <c r="V2126" s="6">
        <v>8.4637366853712592E-5</v>
      </c>
      <c r="W2126" s="7">
        <v>100963</v>
      </c>
    </row>
    <row r="2127" spans="1:23" x14ac:dyDescent="0.2">
      <c r="A2127" s="2">
        <v>2127</v>
      </c>
      <c r="B2127" s="3" t="s">
        <v>2150</v>
      </c>
      <c r="C2127" s="3" t="s">
        <v>24</v>
      </c>
      <c r="D2127" s="3">
        <v>16</v>
      </c>
      <c r="E2127" s="3">
        <v>15</v>
      </c>
      <c r="F2127" s="3">
        <v>2419200</v>
      </c>
      <c r="G2127" s="3">
        <v>359.38685009505275</v>
      </c>
      <c r="H2127" s="3">
        <v>16</v>
      </c>
      <c r="I2127" s="3">
        <v>100966</v>
      </c>
      <c r="J2127" s="3">
        <v>10</v>
      </c>
      <c r="K2127" s="3">
        <v>1E-8</v>
      </c>
      <c r="L2127" s="3">
        <v>1E-4</v>
      </c>
      <c r="M2127" s="3">
        <v>0.127277</v>
      </c>
      <c r="N2127" s="3">
        <v>127277</v>
      </c>
      <c r="O2127" s="3">
        <v>111664.4</v>
      </c>
      <c r="P2127" s="3">
        <v>105418</v>
      </c>
      <c r="Q2127" s="3">
        <v>1955.0895650351295</v>
      </c>
      <c r="R2127" s="3">
        <v>2178.6902613933221</v>
      </c>
      <c r="S2127" s="3">
        <v>1955.0895597187841</v>
      </c>
      <c r="T2127" s="3">
        <v>2178.6902619022017</v>
      </c>
      <c r="U2127" s="3">
        <v>5.0887956604128703E-7</v>
      </c>
      <c r="V2127" s="3">
        <v>5.3163453230808955E-6</v>
      </c>
      <c r="W2127" s="4">
        <v>100963</v>
      </c>
    </row>
    <row r="2128" spans="1:23" x14ac:dyDescent="0.2">
      <c r="A2128" s="5">
        <v>2128</v>
      </c>
      <c r="B2128" s="6" t="s">
        <v>2151</v>
      </c>
      <c r="C2128" s="6" t="s">
        <v>24</v>
      </c>
      <c r="D2128" s="6">
        <v>16</v>
      </c>
      <c r="E2128" s="6">
        <v>15</v>
      </c>
      <c r="F2128" s="6">
        <v>2419200</v>
      </c>
      <c r="G2128" s="6">
        <v>359.38685009505275</v>
      </c>
      <c r="H2128" s="6">
        <v>16</v>
      </c>
      <c r="I2128" s="6">
        <v>100966</v>
      </c>
      <c r="J2128" s="6">
        <v>10</v>
      </c>
      <c r="K2128" s="6">
        <v>1E-8</v>
      </c>
      <c r="L2128" s="6">
        <v>1E-4</v>
      </c>
      <c r="M2128" s="6">
        <v>0.10899300000000001</v>
      </c>
      <c r="N2128" s="6">
        <v>108993</v>
      </c>
      <c r="O2128" s="6">
        <v>107323</v>
      </c>
      <c r="P2128" s="6">
        <v>105512</v>
      </c>
      <c r="Q2128" s="6">
        <v>1757.5748703596976</v>
      </c>
      <c r="R2128" s="6">
        <v>2417687.861386844</v>
      </c>
      <c r="S2128" s="6">
        <v>1757.5748608612234</v>
      </c>
      <c r="T2128" s="6">
        <v>2417687.861153191</v>
      </c>
      <c r="U2128" s="6">
        <v>2.336530014872551E-4</v>
      </c>
      <c r="V2128" s="6">
        <v>9.4984741281223251E-6</v>
      </c>
      <c r="W2128" s="7">
        <v>100963</v>
      </c>
    </row>
    <row r="2129" spans="1:23" x14ac:dyDescent="0.2">
      <c r="A2129" s="2">
        <v>2129</v>
      </c>
      <c r="B2129" s="3" t="s">
        <v>2152</v>
      </c>
      <c r="C2129" s="3" t="s">
        <v>24</v>
      </c>
      <c r="D2129" s="3">
        <v>16</v>
      </c>
      <c r="E2129" s="3">
        <v>15</v>
      </c>
      <c r="F2129" s="3">
        <v>2419200</v>
      </c>
      <c r="G2129" s="3">
        <v>359.38685009505275</v>
      </c>
      <c r="H2129" s="3">
        <v>16</v>
      </c>
      <c r="I2129" s="3">
        <v>100966</v>
      </c>
      <c r="J2129" s="3">
        <v>10</v>
      </c>
      <c r="K2129" s="3">
        <v>1E-8</v>
      </c>
      <c r="L2129" s="3">
        <v>1E-4</v>
      </c>
      <c r="M2129" s="3">
        <v>0.12737699999999999</v>
      </c>
      <c r="N2129" s="3">
        <v>127377</v>
      </c>
      <c r="O2129" s="3">
        <v>111656.1</v>
      </c>
      <c r="P2129" s="3">
        <v>105354</v>
      </c>
      <c r="Q2129" s="3">
        <v>3602.161840427505</v>
      </c>
      <c r="R2129" s="3">
        <v>2414124.2011962919</v>
      </c>
      <c r="S2129" s="3">
        <v>3602.1618221900567</v>
      </c>
      <c r="T2129" s="3">
        <v>2414124.2012805608</v>
      </c>
      <c r="U2129" s="3">
        <v>8.4268860518932343E-5</v>
      </c>
      <c r="V2129" s="3">
        <v>1.8237448330182815E-5</v>
      </c>
      <c r="W2129" s="4">
        <v>100963</v>
      </c>
    </row>
    <row r="2130" spans="1:23" x14ac:dyDescent="0.2">
      <c r="A2130" s="5">
        <v>2130</v>
      </c>
      <c r="B2130" s="6" t="s">
        <v>2153</v>
      </c>
      <c r="C2130" s="6" t="s">
        <v>24</v>
      </c>
      <c r="D2130" s="6">
        <v>16</v>
      </c>
      <c r="E2130" s="6">
        <v>15</v>
      </c>
      <c r="F2130" s="6">
        <v>2419200</v>
      </c>
      <c r="G2130" s="6">
        <v>359.38685009505275</v>
      </c>
      <c r="H2130" s="6">
        <v>16</v>
      </c>
      <c r="I2130" s="6">
        <v>100966</v>
      </c>
      <c r="J2130" s="6">
        <v>10</v>
      </c>
      <c r="K2130" s="6">
        <v>1E-8</v>
      </c>
      <c r="L2130" s="6">
        <v>1E-4</v>
      </c>
      <c r="M2130" s="6">
        <v>0.15015800000000001</v>
      </c>
      <c r="N2130" s="6">
        <v>150158</v>
      </c>
      <c r="O2130" s="6">
        <v>114036.7</v>
      </c>
      <c r="P2130" s="6">
        <v>105462</v>
      </c>
      <c r="Q2130" s="6">
        <v>10883.289145641116</v>
      </c>
      <c r="R2130" s="6">
        <v>2418783.2923678602</v>
      </c>
      <c r="S2130" s="6">
        <v>10883.577075343303</v>
      </c>
      <c r="T2130" s="6">
        <v>2413041.0134738712</v>
      </c>
      <c r="U2130" s="6">
        <v>5742.2788939890452</v>
      </c>
      <c r="V2130" s="6">
        <v>0.28792970218637493</v>
      </c>
      <c r="W2130" s="7">
        <v>100963</v>
      </c>
    </row>
    <row r="2131" spans="1:23" x14ac:dyDescent="0.2">
      <c r="A2131" s="2">
        <v>2131</v>
      </c>
      <c r="B2131" s="3" t="s">
        <v>2154</v>
      </c>
      <c r="C2131" s="3" t="s">
        <v>24</v>
      </c>
      <c r="D2131" s="3">
        <v>16</v>
      </c>
      <c r="E2131" s="3">
        <v>15</v>
      </c>
      <c r="F2131" s="3">
        <v>2419200</v>
      </c>
      <c r="G2131" s="3">
        <v>359.38685009505275</v>
      </c>
      <c r="H2131" s="3">
        <v>16</v>
      </c>
      <c r="I2131" s="3">
        <v>100966</v>
      </c>
      <c r="J2131" s="3">
        <v>10</v>
      </c>
      <c r="K2131" s="3">
        <v>1E-8</v>
      </c>
      <c r="L2131" s="3">
        <v>1E-4</v>
      </c>
      <c r="M2131" s="3">
        <v>0.121396</v>
      </c>
      <c r="N2131" s="3">
        <v>121396</v>
      </c>
      <c r="O2131" s="3">
        <v>110460.3</v>
      </c>
      <c r="P2131" s="3">
        <v>105577</v>
      </c>
      <c r="Q2131" s="3">
        <v>5020.338252944568</v>
      </c>
      <c r="R2131" s="3">
        <v>2417973.6888956535</v>
      </c>
      <c r="S2131" s="3">
        <v>5020.3382098252514</v>
      </c>
      <c r="T2131" s="3">
        <v>2417973.6888527824</v>
      </c>
      <c r="U2131" s="3">
        <v>4.2871106415987015E-5</v>
      </c>
      <c r="V2131" s="3">
        <v>4.3119316615047865E-5</v>
      </c>
      <c r="W2131" s="4">
        <v>100963</v>
      </c>
    </row>
    <row r="2132" spans="1:23" x14ac:dyDescent="0.2">
      <c r="A2132" s="5">
        <v>2132</v>
      </c>
      <c r="B2132" s="6" t="s">
        <v>2155</v>
      </c>
      <c r="C2132" s="6" t="s">
        <v>24</v>
      </c>
      <c r="D2132" s="6">
        <v>16</v>
      </c>
      <c r="E2132" s="6">
        <v>15</v>
      </c>
      <c r="F2132" s="6">
        <v>2419200</v>
      </c>
      <c r="G2132" s="6">
        <v>359.38685009505275</v>
      </c>
      <c r="H2132" s="6">
        <v>16</v>
      </c>
      <c r="I2132" s="6">
        <v>100966</v>
      </c>
      <c r="J2132" s="6">
        <v>10</v>
      </c>
      <c r="K2132" s="6">
        <v>1E-8</v>
      </c>
      <c r="L2132" s="6">
        <v>1E-4</v>
      </c>
      <c r="M2132" s="6">
        <v>0.118883</v>
      </c>
      <c r="N2132" s="6">
        <v>118883</v>
      </c>
      <c r="O2132" s="6">
        <v>109457.5</v>
      </c>
      <c r="P2132" s="6">
        <v>105552</v>
      </c>
      <c r="Q2132" s="6">
        <v>7315.2014057170363</v>
      </c>
      <c r="R2132" s="6">
        <v>2418217.2616659752</v>
      </c>
      <c r="S2132" s="6">
        <v>7315.2014176402108</v>
      </c>
      <c r="T2132" s="6">
        <v>2418217.2614414324</v>
      </c>
      <c r="U2132" s="6">
        <v>2.2454280406236649E-4</v>
      </c>
      <c r="V2132" s="6">
        <v>1.1923174497496802E-5</v>
      </c>
      <c r="W2132" s="7">
        <v>100963</v>
      </c>
    </row>
    <row r="2133" spans="1:23" x14ac:dyDescent="0.2">
      <c r="A2133" s="2">
        <v>2133</v>
      </c>
      <c r="B2133" s="3" t="s">
        <v>2156</v>
      </c>
      <c r="C2133" s="3" t="s">
        <v>24</v>
      </c>
      <c r="D2133" s="3">
        <v>16</v>
      </c>
      <c r="E2133" s="3">
        <v>15</v>
      </c>
      <c r="F2133" s="3">
        <v>2419200</v>
      </c>
      <c r="G2133" s="3">
        <v>359.38685009505275</v>
      </c>
      <c r="H2133" s="3">
        <v>16</v>
      </c>
      <c r="I2133" s="3">
        <v>100966</v>
      </c>
      <c r="J2133" s="3">
        <v>10</v>
      </c>
      <c r="K2133" s="3">
        <v>1E-8</v>
      </c>
      <c r="L2133" s="3">
        <v>1E-4</v>
      </c>
      <c r="M2133" s="3">
        <v>0.110181</v>
      </c>
      <c r="N2133" s="3">
        <v>110181</v>
      </c>
      <c r="O2133" s="3">
        <v>109990.39999999999</v>
      </c>
      <c r="P2133" s="3">
        <v>105461</v>
      </c>
      <c r="Q2133" s="3">
        <v>244.34105093717065</v>
      </c>
      <c r="R2133" s="3">
        <v>2323.0639430298152</v>
      </c>
      <c r="S2133" s="3">
        <v>244.3410505088064</v>
      </c>
      <c r="T2133" s="3">
        <v>2323.0639433406673</v>
      </c>
      <c r="U2133" s="3">
        <v>3.1085210139281116E-7</v>
      </c>
      <c r="V2133" s="3">
        <v>4.283642454083747E-7</v>
      </c>
      <c r="W2133" s="4">
        <v>100963</v>
      </c>
    </row>
    <row r="2134" spans="1:23" x14ac:dyDescent="0.2">
      <c r="A2134" s="5">
        <v>2134</v>
      </c>
      <c r="B2134" s="6" t="s">
        <v>2157</v>
      </c>
      <c r="C2134" s="6" t="s">
        <v>24</v>
      </c>
      <c r="D2134" s="6">
        <v>16</v>
      </c>
      <c r="E2134" s="6">
        <v>15</v>
      </c>
      <c r="F2134" s="6">
        <v>2419200</v>
      </c>
      <c r="G2134" s="6">
        <v>359.38685009505275</v>
      </c>
      <c r="H2134" s="6">
        <v>16</v>
      </c>
      <c r="I2134" s="6">
        <v>100966</v>
      </c>
      <c r="J2134" s="6">
        <v>10</v>
      </c>
      <c r="K2134" s="6">
        <v>1E-8</v>
      </c>
      <c r="L2134" s="6">
        <v>1E-4</v>
      </c>
      <c r="M2134" s="6">
        <v>0.128775</v>
      </c>
      <c r="N2134" s="6">
        <v>128775</v>
      </c>
      <c r="O2134" s="6">
        <v>111708.3</v>
      </c>
      <c r="P2134" s="6">
        <v>105258</v>
      </c>
      <c r="Q2134" s="6">
        <v>58.684623752226386</v>
      </c>
      <c r="R2134" s="6">
        <v>2415483.01461623</v>
      </c>
      <c r="S2134" s="6">
        <v>58.684623525589743</v>
      </c>
      <c r="T2134" s="6">
        <v>2415483.0146320518</v>
      </c>
      <c r="U2134" s="6">
        <v>1.5821773558855057E-5</v>
      </c>
      <c r="V2134" s="6">
        <v>2.2663664367428282E-7</v>
      </c>
      <c r="W2134" s="7">
        <v>100963</v>
      </c>
    </row>
    <row r="2135" spans="1:23" x14ac:dyDescent="0.2">
      <c r="A2135" s="2">
        <v>2135</v>
      </c>
      <c r="B2135" s="3" t="s">
        <v>2158</v>
      </c>
      <c r="C2135" s="3" t="s">
        <v>24</v>
      </c>
      <c r="D2135" s="3">
        <v>16</v>
      </c>
      <c r="E2135" s="3">
        <v>15</v>
      </c>
      <c r="F2135" s="3">
        <v>2419200</v>
      </c>
      <c r="G2135" s="3">
        <v>359.38685009505275</v>
      </c>
      <c r="H2135" s="3">
        <v>16</v>
      </c>
      <c r="I2135" s="3">
        <v>100966</v>
      </c>
      <c r="J2135" s="3">
        <v>10</v>
      </c>
      <c r="K2135" s="3">
        <v>1E-8</v>
      </c>
      <c r="L2135" s="3">
        <v>1E-4</v>
      </c>
      <c r="M2135" s="3">
        <v>0.121055</v>
      </c>
      <c r="N2135" s="3">
        <v>121055</v>
      </c>
      <c r="O2135" s="3">
        <v>111030.5</v>
      </c>
      <c r="P2135" s="3">
        <v>105604</v>
      </c>
      <c r="Q2135" s="3">
        <v>3388.2173351047595</v>
      </c>
      <c r="R2135" s="3">
        <v>2417834.5808001682</v>
      </c>
      <c r="S2135" s="3">
        <v>3388.2173331781673</v>
      </c>
      <c r="T2135" s="3">
        <v>2417834.5805454873</v>
      </c>
      <c r="U2135" s="3">
        <v>2.5468086823821068E-4</v>
      </c>
      <c r="V2135" s="3">
        <v>1.9265921764599625E-6</v>
      </c>
      <c r="W2135" s="4">
        <v>100963</v>
      </c>
    </row>
    <row r="2136" spans="1:23" x14ac:dyDescent="0.2">
      <c r="A2136" s="5">
        <v>2136</v>
      </c>
      <c r="B2136" s="6" t="s">
        <v>2159</v>
      </c>
      <c r="C2136" s="6" t="s">
        <v>24</v>
      </c>
      <c r="D2136" s="6">
        <v>16</v>
      </c>
      <c r="E2136" s="6">
        <v>15</v>
      </c>
      <c r="F2136" s="6">
        <v>2419200</v>
      </c>
      <c r="G2136" s="6">
        <v>359.38685009505275</v>
      </c>
      <c r="H2136" s="6">
        <v>16</v>
      </c>
      <c r="I2136" s="6">
        <v>100966</v>
      </c>
      <c r="J2136" s="6">
        <v>10</v>
      </c>
      <c r="K2136" s="6">
        <v>1E-8</v>
      </c>
      <c r="L2136" s="6">
        <v>1E-4</v>
      </c>
      <c r="M2136" s="6">
        <v>0.12445100000000001</v>
      </c>
      <c r="N2136" s="6">
        <v>124451</v>
      </c>
      <c r="O2136" s="6">
        <v>111784.6</v>
      </c>
      <c r="P2136" s="6">
        <v>105752</v>
      </c>
      <c r="Q2136" s="6">
        <v>4985.00648350545</v>
      </c>
      <c r="R2136" s="6">
        <v>2417517.7374830614</v>
      </c>
      <c r="S2136" s="6">
        <v>4985.0063991704128</v>
      </c>
      <c r="T2136" s="6">
        <v>2417517.7367216246</v>
      </c>
      <c r="U2136" s="6">
        <v>7.6143676415085793E-4</v>
      </c>
      <c r="V2136" s="6">
        <v>8.4335037172422744E-5</v>
      </c>
      <c r="W2136" s="7">
        <v>100963</v>
      </c>
    </row>
    <row r="2137" spans="1:23" x14ac:dyDescent="0.2">
      <c r="A2137" s="2">
        <v>2137</v>
      </c>
      <c r="B2137" s="3" t="s">
        <v>2160</v>
      </c>
      <c r="C2137" s="3" t="s">
        <v>24</v>
      </c>
      <c r="D2137" s="3">
        <v>16</v>
      </c>
      <c r="E2137" s="3">
        <v>15</v>
      </c>
      <c r="F2137" s="3">
        <v>2419200</v>
      </c>
      <c r="G2137" s="3">
        <v>359.38685009505275</v>
      </c>
      <c r="H2137" s="3">
        <v>16</v>
      </c>
      <c r="I2137" s="3">
        <v>100966</v>
      </c>
      <c r="J2137" s="3">
        <v>10</v>
      </c>
      <c r="K2137" s="3">
        <v>1E-8</v>
      </c>
      <c r="L2137" s="3">
        <v>1E-4</v>
      </c>
      <c r="M2137" s="3">
        <v>0.109817</v>
      </c>
      <c r="N2137" s="3">
        <v>109817</v>
      </c>
      <c r="O2137" s="3">
        <v>109814.7</v>
      </c>
      <c r="P2137" s="3">
        <v>105321</v>
      </c>
      <c r="Q2137" s="3">
        <v>1.8214658207286623</v>
      </c>
      <c r="R2137" s="3">
        <v>1469474.2387424619</v>
      </c>
      <c r="S2137" s="3">
        <v>1.821467225377992</v>
      </c>
      <c r="T2137" s="3">
        <v>1469474.2387525733</v>
      </c>
      <c r="U2137" s="3">
        <v>1.011136919260025E-5</v>
      </c>
      <c r="V2137" s="3">
        <v>1.4046493297392715E-6</v>
      </c>
      <c r="W2137" s="4">
        <v>100963</v>
      </c>
    </row>
    <row r="2138" spans="1:23" x14ac:dyDescent="0.2">
      <c r="A2138" s="5">
        <v>2138</v>
      </c>
      <c r="B2138" s="6" t="s">
        <v>2161</v>
      </c>
      <c r="C2138" s="6" t="s">
        <v>24</v>
      </c>
      <c r="D2138" s="6">
        <v>16</v>
      </c>
      <c r="E2138" s="6">
        <v>15</v>
      </c>
      <c r="F2138" s="6">
        <v>2419200</v>
      </c>
      <c r="G2138" s="6">
        <v>359.38685009505275</v>
      </c>
      <c r="H2138" s="6">
        <v>16</v>
      </c>
      <c r="I2138" s="6">
        <v>100966</v>
      </c>
      <c r="J2138" s="6">
        <v>10</v>
      </c>
      <c r="K2138" s="6">
        <v>1E-8</v>
      </c>
      <c r="L2138" s="6">
        <v>1E-4</v>
      </c>
      <c r="M2138" s="6">
        <v>0.110691</v>
      </c>
      <c r="N2138" s="6">
        <v>110691</v>
      </c>
      <c r="O2138" s="6">
        <v>109993.1</v>
      </c>
      <c r="P2138" s="6">
        <v>105367</v>
      </c>
      <c r="Q2138" s="6">
        <v>9146.424652702166</v>
      </c>
      <c r="R2138" s="6">
        <v>2417712.3747525099</v>
      </c>
      <c r="S2138" s="6">
        <v>9146.4246910497204</v>
      </c>
      <c r="T2138" s="6">
        <v>2417712.3749082349</v>
      </c>
      <c r="U2138" s="6">
        <v>1.5572505071759224E-4</v>
      </c>
      <c r="V2138" s="6">
        <v>3.8347554436768405E-5</v>
      </c>
      <c r="W2138" s="7">
        <v>100963</v>
      </c>
    </row>
    <row r="2139" spans="1:23" x14ac:dyDescent="0.2">
      <c r="A2139" s="2">
        <v>2139</v>
      </c>
      <c r="B2139" s="3" t="s">
        <v>2162</v>
      </c>
      <c r="C2139" s="3" t="s">
        <v>24</v>
      </c>
      <c r="D2139" s="3">
        <v>16</v>
      </c>
      <c r="E2139" s="3">
        <v>15</v>
      </c>
      <c r="F2139" s="3">
        <v>2419200</v>
      </c>
      <c r="G2139" s="3">
        <v>359.38685009505275</v>
      </c>
      <c r="H2139" s="3">
        <v>16</v>
      </c>
      <c r="I2139" s="3">
        <v>100966</v>
      </c>
      <c r="J2139" s="3">
        <v>10</v>
      </c>
      <c r="K2139" s="3">
        <v>1E-8</v>
      </c>
      <c r="L2139" s="3">
        <v>1E-4</v>
      </c>
      <c r="M2139" s="3">
        <v>0.12755</v>
      </c>
      <c r="N2139" s="3">
        <v>127550</v>
      </c>
      <c r="O2139" s="3">
        <v>111923.8</v>
      </c>
      <c r="P2139" s="3">
        <v>105660</v>
      </c>
      <c r="Q2139" s="3">
        <v>3723.2112933669114</v>
      </c>
      <c r="R2139" s="3">
        <v>2417328.6469702083</v>
      </c>
      <c r="S2139" s="3">
        <v>3723.2112739873505</v>
      </c>
      <c r="T2139" s="3">
        <v>2417328.6469864766</v>
      </c>
      <c r="U2139" s="3">
        <v>1.6268342733383179E-5</v>
      </c>
      <c r="V2139" s="3">
        <v>1.9379560853849398E-5</v>
      </c>
      <c r="W2139" s="4">
        <v>100963</v>
      </c>
    </row>
    <row r="2140" spans="1:23" x14ac:dyDescent="0.2">
      <c r="A2140" s="5">
        <v>2140</v>
      </c>
      <c r="B2140" s="6" t="s">
        <v>2163</v>
      </c>
      <c r="C2140" s="6" t="s">
        <v>24</v>
      </c>
      <c r="D2140" s="6">
        <v>16</v>
      </c>
      <c r="E2140" s="6">
        <v>15</v>
      </c>
      <c r="F2140" s="6">
        <v>2419200</v>
      </c>
      <c r="G2140" s="6">
        <v>359.38685009505275</v>
      </c>
      <c r="H2140" s="6">
        <v>16</v>
      </c>
      <c r="I2140" s="6">
        <v>100966</v>
      </c>
      <c r="J2140" s="6">
        <v>10</v>
      </c>
      <c r="K2140" s="6">
        <v>1E-8</v>
      </c>
      <c r="L2140" s="6">
        <v>1E-4</v>
      </c>
      <c r="M2140" s="6">
        <v>0.12825700000000001</v>
      </c>
      <c r="N2140" s="6">
        <v>128257</v>
      </c>
      <c r="O2140" s="6">
        <v>111447.5</v>
      </c>
      <c r="P2140" s="6">
        <v>105040</v>
      </c>
      <c r="Q2140" s="6">
        <v>10177.965308117144</v>
      </c>
      <c r="R2140" s="6">
        <v>2417878.6897637467</v>
      </c>
      <c r="S2140" s="6">
        <v>10177.965160089354</v>
      </c>
      <c r="T2140" s="6">
        <v>2417878.6896630367</v>
      </c>
      <c r="U2140" s="6">
        <v>1.0070996358990669E-4</v>
      </c>
      <c r="V2140" s="6">
        <v>1.4802778969169594E-4</v>
      </c>
      <c r="W2140" s="7">
        <v>100963</v>
      </c>
    </row>
    <row r="2141" spans="1:23" x14ac:dyDescent="0.2">
      <c r="A2141" s="2">
        <v>2141</v>
      </c>
      <c r="B2141" s="3" t="s">
        <v>2164</v>
      </c>
      <c r="C2141" s="3" t="s">
        <v>24</v>
      </c>
      <c r="D2141" s="3">
        <v>16</v>
      </c>
      <c r="E2141" s="3">
        <v>15</v>
      </c>
      <c r="F2141" s="3">
        <v>2419200</v>
      </c>
      <c r="G2141" s="3">
        <v>359.38685009505275</v>
      </c>
      <c r="H2141" s="3">
        <v>16</v>
      </c>
      <c r="I2141" s="3">
        <v>100966</v>
      </c>
      <c r="J2141" s="3">
        <v>10</v>
      </c>
      <c r="K2141" s="3">
        <v>1E-8</v>
      </c>
      <c r="L2141" s="3">
        <v>1E-4</v>
      </c>
      <c r="M2141" s="3">
        <v>0.117738</v>
      </c>
      <c r="N2141" s="3">
        <v>117738</v>
      </c>
      <c r="O2141" s="3">
        <v>109530.5</v>
      </c>
      <c r="P2141" s="3">
        <v>104993</v>
      </c>
      <c r="Q2141" s="3">
        <v>10769.161697288622</v>
      </c>
      <c r="R2141" s="3">
        <v>2418093.3636430586</v>
      </c>
      <c r="S2141" s="3">
        <v>10769.181041359865</v>
      </c>
      <c r="T2141" s="3">
        <v>2418096.4797670869</v>
      </c>
      <c r="U2141" s="3">
        <v>3.116124028339982</v>
      </c>
      <c r="V2141" s="3">
        <v>1.9344071242812788E-2</v>
      </c>
      <c r="W2141" s="4">
        <v>100963</v>
      </c>
    </row>
    <row r="2142" spans="1:23" x14ac:dyDescent="0.2">
      <c r="A2142" s="5">
        <v>2142</v>
      </c>
      <c r="B2142" s="6" t="s">
        <v>2165</v>
      </c>
      <c r="C2142" s="6" t="s">
        <v>24</v>
      </c>
      <c r="D2142" s="6">
        <v>16</v>
      </c>
      <c r="E2142" s="6">
        <v>15</v>
      </c>
      <c r="F2142" s="6">
        <v>2419200</v>
      </c>
      <c r="G2142" s="6">
        <v>359.38685009505275</v>
      </c>
      <c r="H2142" s="6">
        <v>16</v>
      </c>
      <c r="I2142" s="6">
        <v>100966</v>
      </c>
      <c r="J2142" s="6">
        <v>10</v>
      </c>
      <c r="K2142" s="6">
        <v>1E-8</v>
      </c>
      <c r="L2142" s="6">
        <v>1E-4</v>
      </c>
      <c r="M2142" s="6">
        <v>0.12780900000000001</v>
      </c>
      <c r="N2142" s="6">
        <v>127809</v>
      </c>
      <c r="O2142" s="6">
        <v>112215.5</v>
      </c>
      <c r="P2142" s="6">
        <v>105951</v>
      </c>
      <c r="Q2142" s="6">
        <v>4810.6612144615583</v>
      </c>
      <c r="R2142" s="6">
        <v>1571.5122267743479</v>
      </c>
      <c r="S2142" s="6">
        <v>4810.9356013773122</v>
      </c>
      <c r="T2142" s="6">
        <v>1579.2859827897107</v>
      </c>
      <c r="U2142" s="6">
        <v>7.7737560153627783</v>
      </c>
      <c r="V2142" s="6">
        <v>0.27438691575389385</v>
      </c>
      <c r="W2142" s="7">
        <v>100963</v>
      </c>
    </row>
    <row r="2143" spans="1:23" x14ac:dyDescent="0.2">
      <c r="A2143" s="2">
        <v>2143</v>
      </c>
      <c r="B2143" s="3" t="s">
        <v>2166</v>
      </c>
      <c r="C2143" s="3" t="s">
        <v>24</v>
      </c>
      <c r="D2143" s="3">
        <v>16</v>
      </c>
      <c r="E2143" s="3">
        <v>15</v>
      </c>
      <c r="F2143" s="3">
        <v>2419200</v>
      </c>
      <c r="G2143" s="3">
        <v>359.38685009505275</v>
      </c>
      <c r="H2143" s="3">
        <v>16</v>
      </c>
      <c r="I2143" s="3">
        <v>100966</v>
      </c>
      <c r="J2143" s="3">
        <v>10</v>
      </c>
      <c r="K2143" s="3">
        <v>1E-8</v>
      </c>
      <c r="L2143" s="3">
        <v>1E-4</v>
      </c>
      <c r="M2143" s="3">
        <v>0.111841</v>
      </c>
      <c r="N2143" s="3">
        <v>111841</v>
      </c>
      <c r="O2143" s="3">
        <v>109192.7</v>
      </c>
      <c r="P2143" s="3">
        <v>105585</v>
      </c>
      <c r="Q2143" s="3">
        <v>11763.856210183518</v>
      </c>
      <c r="R2143" s="3">
        <v>2418202.8013451807</v>
      </c>
      <c r="S2143" s="3">
        <v>11763.856328514228</v>
      </c>
      <c r="T2143" s="3">
        <v>2418202.800829886</v>
      </c>
      <c r="U2143" s="3">
        <v>5.1529472693800926E-4</v>
      </c>
      <c r="V2143" s="3">
        <v>1.1833071039291099E-4</v>
      </c>
      <c r="W2143" s="4">
        <v>100963</v>
      </c>
    </row>
    <row r="2144" spans="1:23" x14ac:dyDescent="0.2">
      <c r="A2144" s="5">
        <v>2144</v>
      </c>
      <c r="B2144" s="6" t="s">
        <v>2167</v>
      </c>
      <c r="C2144" s="6" t="s">
        <v>24</v>
      </c>
      <c r="D2144" s="6">
        <v>16</v>
      </c>
      <c r="E2144" s="6">
        <v>15</v>
      </c>
      <c r="F2144" s="6">
        <v>2419200</v>
      </c>
      <c r="G2144" s="6">
        <v>359.38685009505275</v>
      </c>
      <c r="H2144" s="6">
        <v>16</v>
      </c>
      <c r="I2144" s="6">
        <v>100966</v>
      </c>
      <c r="J2144" s="6">
        <v>10</v>
      </c>
      <c r="K2144" s="6">
        <v>1E-8</v>
      </c>
      <c r="L2144" s="6">
        <v>1E-4</v>
      </c>
      <c r="M2144" s="6">
        <v>0.126661</v>
      </c>
      <c r="N2144" s="6">
        <v>126661</v>
      </c>
      <c r="O2144" s="6">
        <v>108857.2</v>
      </c>
      <c r="P2144" s="6">
        <v>105443</v>
      </c>
      <c r="Q2144" s="6">
        <v>12204.820306115982</v>
      </c>
      <c r="R2144" s="6">
        <v>2414664.5374930603</v>
      </c>
      <c r="S2144" s="6">
        <v>12204.820143215284</v>
      </c>
      <c r="T2144" s="6">
        <v>2414664.5368016921</v>
      </c>
      <c r="U2144" s="6">
        <v>6.9136824458837509E-4</v>
      </c>
      <c r="V2144" s="6">
        <v>1.6290069834212773E-4</v>
      </c>
      <c r="W2144" s="7">
        <v>100963</v>
      </c>
    </row>
    <row r="2145" spans="1:23" x14ac:dyDescent="0.2">
      <c r="A2145" s="2">
        <v>2145</v>
      </c>
      <c r="B2145" s="3" t="s">
        <v>2168</v>
      </c>
      <c r="C2145" s="3" t="s">
        <v>24</v>
      </c>
      <c r="D2145" s="3">
        <v>16</v>
      </c>
      <c r="E2145" s="3">
        <v>15</v>
      </c>
      <c r="F2145" s="3">
        <v>2419200</v>
      </c>
      <c r="G2145" s="3">
        <v>359.38685009505275</v>
      </c>
      <c r="H2145" s="3">
        <v>16</v>
      </c>
      <c r="I2145" s="3">
        <v>100966</v>
      </c>
      <c r="J2145" s="3">
        <v>10</v>
      </c>
      <c r="K2145" s="3">
        <v>1E-8</v>
      </c>
      <c r="L2145" s="3">
        <v>1E-4</v>
      </c>
      <c r="M2145" s="3">
        <v>0.124083</v>
      </c>
      <c r="N2145" s="3">
        <v>124083</v>
      </c>
      <c r="O2145" s="3">
        <v>109727.9</v>
      </c>
      <c r="P2145" s="3">
        <v>105479</v>
      </c>
      <c r="Q2145" s="3">
        <v>12458.937273633266</v>
      </c>
      <c r="R2145" s="3">
        <v>2304.1056732924053</v>
      </c>
      <c r="S2145" s="3">
        <v>12458.937095686915</v>
      </c>
      <c r="T2145" s="3">
        <v>2304.1056791804435</v>
      </c>
      <c r="U2145" s="3">
        <v>5.888038231205428E-6</v>
      </c>
      <c r="V2145" s="3">
        <v>1.7794635095924605E-4</v>
      </c>
      <c r="W2145" s="4">
        <v>100963</v>
      </c>
    </row>
    <row r="2146" spans="1:23" x14ac:dyDescent="0.2">
      <c r="A2146" s="5">
        <v>2146</v>
      </c>
      <c r="B2146" s="6" t="s">
        <v>2169</v>
      </c>
      <c r="C2146" s="6" t="s">
        <v>24</v>
      </c>
      <c r="D2146" s="6">
        <v>16</v>
      </c>
      <c r="E2146" s="6">
        <v>15</v>
      </c>
      <c r="F2146" s="6">
        <v>2419200</v>
      </c>
      <c r="G2146" s="6">
        <v>359.38685009505275</v>
      </c>
      <c r="H2146" s="6">
        <v>16</v>
      </c>
      <c r="I2146" s="6">
        <v>100966</v>
      </c>
      <c r="J2146" s="6">
        <v>10</v>
      </c>
      <c r="K2146" s="6">
        <v>1E-8</v>
      </c>
      <c r="L2146" s="6">
        <v>1E-4</v>
      </c>
      <c r="M2146" s="6">
        <v>0.12581800000000001</v>
      </c>
      <c r="N2146" s="6">
        <v>125818</v>
      </c>
      <c r="O2146" s="6">
        <v>111464.5</v>
      </c>
      <c r="P2146" s="6">
        <v>105345</v>
      </c>
      <c r="Q2146" s="6">
        <v>12157.36324918219</v>
      </c>
      <c r="R2146" s="6">
        <v>708.2097077137006</v>
      </c>
      <c r="S2146" s="6">
        <v>12157.494488142973</v>
      </c>
      <c r="T2146" s="6">
        <v>6451.8248200841199</v>
      </c>
      <c r="U2146" s="6">
        <v>5743.6151123704194</v>
      </c>
      <c r="V2146" s="6">
        <v>0.13123896078286634</v>
      </c>
      <c r="W2146" s="7">
        <v>100963</v>
      </c>
    </row>
    <row r="2147" spans="1:23" x14ac:dyDescent="0.2">
      <c r="A2147" s="2">
        <v>2147</v>
      </c>
      <c r="B2147" s="3" t="s">
        <v>2170</v>
      </c>
      <c r="C2147" s="3" t="s">
        <v>24</v>
      </c>
      <c r="D2147" s="3">
        <v>16</v>
      </c>
      <c r="E2147" s="3">
        <v>15</v>
      </c>
      <c r="F2147" s="3">
        <v>2419200</v>
      </c>
      <c r="G2147" s="3">
        <v>359.38685009505275</v>
      </c>
      <c r="H2147" s="3">
        <v>16</v>
      </c>
      <c r="I2147" s="3">
        <v>100966</v>
      </c>
      <c r="J2147" s="3">
        <v>10</v>
      </c>
      <c r="K2147" s="3">
        <v>1E-8</v>
      </c>
      <c r="L2147" s="3">
        <v>1E-4</v>
      </c>
      <c r="M2147" s="3">
        <v>0.12687000000000001</v>
      </c>
      <c r="N2147" s="3">
        <v>126870</v>
      </c>
      <c r="O2147" s="3">
        <v>111083.6</v>
      </c>
      <c r="P2147" s="3">
        <v>105459</v>
      </c>
      <c r="Q2147" s="3">
        <v>11551.758796341985</v>
      </c>
      <c r="R2147" s="3">
        <v>2016.5584042454514</v>
      </c>
      <c r="S2147" s="3">
        <v>11551.75863310253</v>
      </c>
      <c r="T2147" s="3">
        <v>2016.5584200322483</v>
      </c>
      <c r="U2147" s="3">
        <v>1.57867968937353E-5</v>
      </c>
      <c r="V2147" s="3">
        <v>1.6323945419571828E-4</v>
      </c>
      <c r="W2147" s="4">
        <v>100963</v>
      </c>
    </row>
    <row r="2148" spans="1:23" x14ac:dyDescent="0.2">
      <c r="A2148" s="5">
        <v>2148</v>
      </c>
      <c r="B2148" s="6" t="s">
        <v>2171</v>
      </c>
      <c r="C2148" s="6" t="s">
        <v>24</v>
      </c>
      <c r="D2148" s="6">
        <v>16</v>
      </c>
      <c r="E2148" s="6">
        <v>15</v>
      </c>
      <c r="F2148" s="6">
        <v>2419200</v>
      </c>
      <c r="G2148" s="6">
        <v>359.38685009505275</v>
      </c>
      <c r="H2148" s="6">
        <v>16</v>
      </c>
      <c r="I2148" s="6">
        <v>100966</v>
      </c>
      <c r="J2148" s="6">
        <v>10</v>
      </c>
      <c r="K2148" s="6">
        <v>1E-8</v>
      </c>
      <c r="L2148" s="6">
        <v>1E-4</v>
      </c>
      <c r="M2148" s="6">
        <v>0.12790599999999999</v>
      </c>
      <c r="N2148" s="6">
        <v>127906</v>
      </c>
      <c r="O2148" s="6">
        <v>111881.7</v>
      </c>
      <c r="P2148" s="6">
        <v>105474</v>
      </c>
      <c r="Q2148" s="6">
        <v>11287.759505015507</v>
      </c>
      <c r="R2148" s="6">
        <v>900.66433448531268</v>
      </c>
      <c r="S2148" s="6">
        <v>11287.759624750806</v>
      </c>
      <c r="T2148" s="6">
        <v>900.66438513867172</v>
      </c>
      <c r="U2148" s="6">
        <v>5.0653359039642964E-5</v>
      </c>
      <c r="V2148" s="6">
        <v>1.1973529944953043E-4</v>
      </c>
      <c r="W2148" s="7">
        <v>100963</v>
      </c>
    </row>
    <row r="2149" spans="1:23" x14ac:dyDescent="0.2">
      <c r="A2149" s="2">
        <v>2149</v>
      </c>
      <c r="B2149" s="3" t="s">
        <v>2172</v>
      </c>
      <c r="C2149" s="3" t="s">
        <v>24</v>
      </c>
      <c r="D2149" s="3">
        <v>16</v>
      </c>
      <c r="E2149" s="3">
        <v>15</v>
      </c>
      <c r="F2149" s="3">
        <v>2419200</v>
      </c>
      <c r="G2149" s="3">
        <v>359.38685009505275</v>
      </c>
      <c r="H2149" s="3">
        <v>16</v>
      </c>
      <c r="I2149" s="3">
        <v>100966</v>
      </c>
      <c r="J2149" s="3">
        <v>10</v>
      </c>
      <c r="K2149" s="3">
        <v>1E-8</v>
      </c>
      <c r="L2149" s="3">
        <v>1E-4</v>
      </c>
      <c r="M2149" s="3">
        <v>0.11346000000000001</v>
      </c>
      <c r="N2149" s="3">
        <v>113460</v>
      </c>
      <c r="O2149" s="3">
        <v>109672.5</v>
      </c>
      <c r="P2149" s="3">
        <v>105479</v>
      </c>
      <c r="Q2149" s="3">
        <v>9515.247333223544</v>
      </c>
      <c r="R2149" s="3">
        <v>1729.0264785979905</v>
      </c>
      <c r="S2149" s="3">
        <v>9515.2471997456178</v>
      </c>
      <c r="T2149" s="3">
        <v>1729.026494340847</v>
      </c>
      <c r="U2149" s="3">
        <v>1.5742856476208544E-5</v>
      </c>
      <c r="V2149" s="3">
        <v>1.3347792628337629E-4</v>
      </c>
      <c r="W2149" s="4">
        <v>100963</v>
      </c>
    </row>
    <row r="2150" spans="1:23" x14ac:dyDescent="0.2">
      <c r="A2150" s="5">
        <v>2150</v>
      </c>
      <c r="B2150" s="6" t="s">
        <v>2173</v>
      </c>
      <c r="C2150" s="6" t="s">
        <v>24</v>
      </c>
      <c r="D2150" s="6">
        <v>16</v>
      </c>
      <c r="E2150" s="6">
        <v>15</v>
      </c>
      <c r="F2150" s="6">
        <v>2419200</v>
      </c>
      <c r="G2150" s="6">
        <v>359.38685009505275</v>
      </c>
      <c r="H2150" s="6">
        <v>16</v>
      </c>
      <c r="I2150" s="6">
        <v>100966</v>
      </c>
      <c r="J2150" s="6">
        <v>10</v>
      </c>
      <c r="K2150" s="6">
        <v>1E-8</v>
      </c>
      <c r="L2150" s="6">
        <v>1E-4</v>
      </c>
      <c r="M2150" s="6">
        <v>0.118534</v>
      </c>
      <c r="N2150" s="6">
        <v>118534</v>
      </c>
      <c r="O2150" s="6">
        <v>111031.2</v>
      </c>
      <c r="P2150" s="6">
        <v>105644</v>
      </c>
      <c r="Q2150" s="6">
        <v>8131.0809371621244</v>
      </c>
      <c r="R2150" s="6">
        <v>1284.3385340981636</v>
      </c>
      <c r="S2150" s="6">
        <v>8131.0807786073165</v>
      </c>
      <c r="T2150" s="6">
        <v>1284.3384674764818</v>
      </c>
      <c r="U2150" s="6">
        <v>6.6621681753531448E-5</v>
      </c>
      <c r="V2150" s="6">
        <v>1.5855480796744814E-4</v>
      </c>
      <c r="W2150" s="7">
        <v>100963</v>
      </c>
    </row>
    <row r="2151" spans="1:23" x14ac:dyDescent="0.2">
      <c r="A2151" s="2">
        <v>2151</v>
      </c>
      <c r="B2151" s="3" t="s">
        <v>2174</v>
      </c>
      <c r="C2151" s="3" t="s">
        <v>24</v>
      </c>
      <c r="D2151" s="3">
        <v>16</v>
      </c>
      <c r="E2151" s="3">
        <v>15</v>
      </c>
      <c r="F2151" s="3">
        <v>2419200</v>
      </c>
      <c r="G2151" s="3">
        <v>359.38685009505275</v>
      </c>
      <c r="H2151" s="3">
        <v>16</v>
      </c>
      <c r="I2151" s="3">
        <v>100966</v>
      </c>
      <c r="J2151" s="3">
        <v>10</v>
      </c>
      <c r="K2151" s="3">
        <v>1E-8</v>
      </c>
      <c r="L2151" s="3">
        <v>1E-4</v>
      </c>
      <c r="M2151" s="3">
        <v>0.121159</v>
      </c>
      <c r="N2151" s="3">
        <v>121159</v>
      </c>
      <c r="O2151" s="3">
        <v>107023.9</v>
      </c>
      <c r="P2151" s="3">
        <v>105373</v>
      </c>
      <c r="Q2151" s="3">
        <v>10663.443830165706</v>
      </c>
      <c r="R2151" s="3">
        <v>1872.6173273674581</v>
      </c>
      <c r="S2151" s="3">
        <v>10663.44368446266</v>
      </c>
      <c r="T2151" s="3">
        <v>1872.6173930016546</v>
      </c>
      <c r="U2151" s="3">
        <v>6.5634196516839438E-5</v>
      </c>
      <c r="V2151" s="3">
        <v>1.4570304665539879E-4</v>
      </c>
      <c r="W2151" s="4">
        <v>100963</v>
      </c>
    </row>
    <row r="2152" spans="1:23" x14ac:dyDescent="0.2">
      <c r="A2152" s="5">
        <v>2152</v>
      </c>
      <c r="B2152" s="6" t="s">
        <v>2175</v>
      </c>
      <c r="C2152" s="6" t="s">
        <v>24</v>
      </c>
      <c r="D2152" s="6">
        <v>16</v>
      </c>
      <c r="E2152" s="6">
        <v>15</v>
      </c>
      <c r="F2152" s="6">
        <v>2419200</v>
      </c>
      <c r="G2152" s="6">
        <v>359.38685009505275</v>
      </c>
      <c r="H2152" s="6">
        <v>16</v>
      </c>
      <c r="I2152" s="6">
        <v>100966</v>
      </c>
      <c r="J2152" s="6">
        <v>10</v>
      </c>
      <c r="K2152" s="6">
        <v>1E-8</v>
      </c>
      <c r="L2152" s="6">
        <v>1E-4</v>
      </c>
      <c r="M2152" s="6">
        <v>0.128247</v>
      </c>
      <c r="N2152" s="6">
        <v>128247</v>
      </c>
      <c r="O2152" s="6">
        <v>112458.5</v>
      </c>
      <c r="P2152" s="6">
        <v>106132</v>
      </c>
      <c r="Q2152" s="6">
        <v>6548.9369606535211</v>
      </c>
      <c r="R2152" s="6">
        <v>1428.031424838548</v>
      </c>
      <c r="S2152" s="6">
        <v>6549.1150088482791</v>
      </c>
      <c r="T2152" s="6">
        <v>1435.3415703598971</v>
      </c>
      <c r="U2152" s="6">
        <v>7.3101455213491136</v>
      </c>
      <c r="V2152" s="6">
        <v>0.17804819475804834</v>
      </c>
      <c r="W2152" s="7">
        <v>100963</v>
      </c>
    </row>
    <row r="2153" spans="1:23" x14ac:dyDescent="0.2">
      <c r="A2153" s="2">
        <v>2153</v>
      </c>
      <c r="B2153" s="3" t="s">
        <v>2176</v>
      </c>
      <c r="C2153" s="3" t="s">
        <v>24</v>
      </c>
      <c r="D2153" s="3">
        <v>16</v>
      </c>
      <c r="E2153" s="3">
        <v>15</v>
      </c>
      <c r="F2153" s="3">
        <v>2419200</v>
      </c>
      <c r="G2153" s="3">
        <v>359.38685009505275</v>
      </c>
      <c r="H2153" s="3">
        <v>16</v>
      </c>
      <c r="I2153" s="3">
        <v>100966</v>
      </c>
      <c r="J2153" s="3">
        <v>10</v>
      </c>
      <c r="K2153" s="3">
        <v>1E-8</v>
      </c>
      <c r="L2153" s="3">
        <v>1E-4</v>
      </c>
      <c r="M2153" s="3">
        <v>0.12668499999999999</v>
      </c>
      <c r="N2153" s="3">
        <v>126685</v>
      </c>
      <c r="O2153" s="3">
        <v>111921.3</v>
      </c>
      <c r="P2153" s="3">
        <v>105750</v>
      </c>
      <c r="Q2153" s="3">
        <v>4199.2010882979403</v>
      </c>
      <c r="R2153" s="3">
        <v>1619.4947522359287</v>
      </c>
      <c r="S2153" s="3">
        <v>4199.2011328181707</v>
      </c>
      <c r="T2153" s="3">
        <v>1619.49466253838</v>
      </c>
      <c r="U2153" s="3">
        <v>8.9697548673939309E-5</v>
      </c>
      <c r="V2153" s="3">
        <v>4.4520230403577443E-5</v>
      </c>
      <c r="W2153" s="4">
        <v>100963</v>
      </c>
    </row>
    <row r="2154" spans="1:23" x14ac:dyDescent="0.2">
      <c r="A2154" s="5">
        <v>2154</v>
      </c>
      <c r="B2154" s="6" t="s">
        <v>2177</v>
      </c>
      <c r="C2154" s="6" t="s">
        <v>24</v>
      </c>
      <c r="D2154" s="6">
        <v>16</v>
      </c>
      <c r="E2154" s="6">
        <v>15</v>
      </c>
      <c r="F2154" s="6">
        <v>2419200</v>
      </c>
      <c r="G2154" s="6">
        <v>359.38685009505275</v>
      </c>
      <c r="H2154" s="6">
        <v>16</v>
      </c>
      <c r="I2154" s="6">
        <v>100966</v>
      </c>
      <c r="J2154" s="6">
        <v>10</v>
      </c>
      <c r="K2154" s="6">
        <v>1E-8</v>
      </c>
      <c r="L2154" s="6">
        <v>1E-4</v>
      </c>
      <c r="M2154" s="6">
        <v>0.120407</v>
      </c>
      <c r="N2154" s="6">
        <v>120407</v>
      </c>
      <c r="O2154" s="6">
        <v>111092.8</v>
      </c>
      <c r="P2154" s="6">
        <v>105522</v>
      </c>
      <c r="Q2154" s="6">
        <v>6821.7164801485924</v>
      </c>
      <c r="R2154" s="6">
        <v>2417648.1085317722</v>
      </c>
      <c r="S2154" s="6">
        <v>6821.7164237325314</v>
      </c>
      <c r="T2154" s="6">
        <v>2417648.1081551979</v>
      </c>
      <c r="U2154" s="6">
        <v>3.7657422944903374E-4</v>
      </c>
      <c r="V2154" s="6">
        <v>5.6416060942865442E-5</v>
      </c>
      <c r="W2154" s="7">
        <v>100963</v>
      </c>
    </row>
    <row r="2155" spans="1:23" x14ac:dyDescent="0.2">
      <c r="A2155" s="2">
        <v>2155</v>
      </c>
      <c r="B2155" s="3" t="s">
        <v>2178</v>
      </c>
      <c r="C2155" s="3" t="s">
        <v>24</v>
      </c>
      <c r="D2155" s="3">
        <v>16</v>
      </c>
      <c r="E2155" s="3">
        <v>15</v>
      </c>
      <c r="F2155" s="3">
        <v>2419200</v>
      </c>
      <c r="G2155" s="3">
        <v>359.38685009505275</v>
      </c>
      <c r="H2155" s="3">
        <v>16</v>
      </c>
      <c r="I2155" s="3">
        <v>100966</v>
      </c>
      <c r="J2155" s="3">
        <v>10</v>
      </c>
      <c r="K2155" s="3">
        <v>1E-8</v>
      </c>
      <c r="L2155" s="3">
        <v>1E-4</v>
      </c>
      <c r="M2155" s="3">
        <v>0.11344</v>
      </c>
      <c r="N2155" s="3">
        <v>113440</v>
      </c>
      <c r="O2155" s="3">
        <v>109405.1</v>
      </c>
      <c r="P2155" s="3">
        <v>105068</v>
      </c>
      <c r="Q2155" s="3">
        <v>2937.7087237370856</v>
      </c>
      <c r="R2155" s="3">
        <v>1715.7532386046717</v>
      </c>
      <c r="S2155" s="3">
        <v>2938.1758554828048</v>
      </c>
      <c r="T2155" s="3">
        <v>7459.3702255764238</v>
      </c>
      <c r="U2155" s="3">
        <v>5743.6169869717523</v>
      </c>
      <c r="V2155" s="3">
        <v>0.46713174571914351</v>
      </c>
      <c r="W2155" s="4">
        <v>100963</v>
      </c>
    </row>
    <row r="2156" spans="1:23" x14ac:dyDescent="0.2">
      <c r="A2156" s="5">
        <v>2156</v>
      </c>
      <c r="B2156" s="6" t="s">
        <v>2179</v>
      </c>
      <c r="C2156" s="6" t="s">
        <v>24</v>
      </c>
      <c r="D2156" s="6">
        <v>16</v>
      </c>
      <c r="E2156" s="6">
        <v>15</v>
      </c>
      <c r="F2156" s="6">
        <v>2419200</v>
      </c>
      <c r="G2156" s="6">
        <v>359.38675705282651</v>
      </c>
      <c r="H2156" s="6">
        <v>16</v>
      </c>
      <c r="I2156" s="6">
        <v>100966</v>
      </c>
      <c r="J2156" s="6">
        <v>10</v>
      </c>
      <c r="K2156" s="6">
        <v>1E-8</v>
      </c>
      <c r="L2156" s="6">
        <v>1E-4</v>
      </c>
      <c r="M2156" s="6">
        <v>0.12912799999999999</v>
      </c>
      <c r="N2156" s="6">
        <v>129128</v>
      </c>
      <c r="O2156" s="6">
        <v>112020.6</v>
      </c>
      <c r="P2156" s="6">
        <v>105505</v>
      </c>
      <c r="Q2156" s="6">
        <v>293.29666939476874</v>
      </c>
      <c r="R2156" s="6">
        <v>2413893.8147344133</v>
      </c>
      <c r="S2156" s="6">
        <v>293.29667288528339</v>
      </c>
      <c r="T2156" s="6">
        <v>2413893.8146797512</v>
      </c>
      <c r="U2156" s="6">
        <v>5.4662115871906281E-5</v>
      </c>
      <c r="V2156" s="6">
        <v>3.4905146435448842E-6</v>
      </c>
      <c r="W2156" s="7">
        <v>100963</v>
      </c>
    </row>
    <row r="2157" spans="1:23" x14ac:dyDescent="0.2">
      <c r="A2157" s="2">
        <v>2157</v>
      </c>
      <c r="B2157" s="3" t="s">
        <v>2180</v>
      </c>
      <c r="C2157" s="3" t="s">
        <v>24</v>
      </c>
      <c r="D2157" s="3">
        <v>16</v>
      </c>
      <c r="E2157" s="3">
        <v>15</v>
      </c>
      <c r="F2157" s="3">
        <v>2419200</v>
      </c>
      <c r="G2157" s="3">
        <v>359.38685009505275</v>
      </c>
      <c r="H2157" s="3">
        <v>16</v>
      </c>
      <c r="I2157" s="3">
        <v>100966</v>
      </c>
      <c r="J2157" s="3">
        <v>10</v>
      </c>
      <c r="K2157" s="3">
        <v>1E-8</v>
      </c>
      <c r="L2157" s="3">
        <v>1E-4</v>
      </c>
      <c r="M2157" s="3">
        <v>0.124831</v>
      </c>
      <c r="N2157" s="3">
        <v>124831</v>
      </c>
      <c r="O2157" s="3">
        <v>111586.1</v>
      </c>
      <c r="P2157" s="3">
        <v>105590</v>
      </c>
      <c r="Q2157" s="3">
        <v>926.3607459840041</v>
      </c>
      <c r="R2157" s="3">
        <v>2417250.0549976891</v>
      </c>
      <c r="S2157" s="3">
        <v>926.36073272659189</v>
      </c>
      <c r="T2157" s="3">
        <v>2417250.0549473977</v>
      </c>
      <c r="U2157" s="3">
        <v>5.029141902923584E-5</v>
      </c>
      <c r="V2157" s="3">
        <v>1.3257412206257868E-5</v>
      </c>
      <c r="W2157" s="4">
        <v>100963</v>
      </c>
    </row>
    <row r="2158" spans="1:23" x14ac:dyDescent="0.2">
      <c r="A2158" s="5">
        <v>2158</v>
      </c>
      <c r="B2158" s="6" t="s">
        <v>2181</v>
      </c>
      <c r="C2158" s="6" t="s">
        <v>24</v>
      </c>
      <c r="D2158" s="6">
        <v>16</v>
      </c>
      <c r="E2158" s="6">
        <v>15</v>
      </c>
      <c r="F2158" s="6">
        <v>2419200</v>
      </c>
      <c r="G2158" s="6">
        <v>359.38685009505275</v>
      </c>
      <c r="H2158" s="6">
        <v>16</v>
      </c>
      <c r="I2158" s="6">
        <v>100966</v>
      </c>
      <c r="J2158" s="6">
        <v>10</v>
      </c>
      <c r="K2158" s="6">
        <v>1E-8</v>
      </c>
      <c r="L2158" s="6">
        <v>1E-4</v>
      </c>
      <c r="M2158" s="6">
        <v>0.109553</v>
      </c>
      <c r="N2158" s="6">
        <v>109553</v>
      </c>
      <c r="O2158" s="6">
        <v>109839.5</v>
      </c>
      <c r="P2158" s="6">
        <v>105342</v>
      </c>
      <c r="Q2158" s="6">
        <v>8478.5262111986194</v>
      </c>
      <c r="R2158" s="6">
        <v>3850.653279684926</v>
      </c>
      <c r="S2158" s="6">
        <v>8478.526284062973</v>
      </c>
      <c r="T2158" s="6">
        <v>3850.6535103189221</v>
      </c>
      <c r="U2158" s="6">
        <v>2.3063399612510693E-4</v>
      </c>
      <c r="V2158" s="6">
        <v>7.2864353569457307E-5</v>
      </c>
      <c r="W2158" s="7">
        <v>100963</v>
      </c>
    </row>
    <row r="2159" spans="1:23" x14ac:dyDescent="0.2">
      <c r="A2159" s="2">
        <v>2159</v>
      </c>
      <c r="B2159" s="3" t="s">
        <v>2182</v>
      </c>
      <c r="C2159" s="3" t="s">
        <v>24</v>
      </c>
      <c r="D2159" s="3">
        <v>16</v>
      </c>
      <c r="E2159" s="3">
        <v>15</v>
      </c>
      <c r="F2159" s="3">
        <v>2419200</v>
      </c>
      <c r="G2159" s="3">
        <v>359.38685009505275</v>
      </c>
      <c r="H2159" s="3">
        <v>16</v>
      </c>
      <c r="I2159" s="3">
        <v>100966</v>
      </c>
      <c r="J2159" s="3">
        <v>10</v>
      </c>
      <c r="K2159" s="3">
        <v>1E-8</v>
      </c>
      <c r="L2159" s="3">
        <v>1E-4</v>
      </c>
      <c r="M2159" s="3">
        <v>0.126475</v>
      </c>
      <c r="N2159" s="3">
        <v>126475</v>
      </c>
      <c r="O2159" s="3">
        <v>111399.1</v>
      </c>
      <c r="P2159" s="3">
        <v>105204</v>
      </c>
      <c r="Q2159" s="3">
        <v>13677.006542073823</v>
      </c>
      <c r="R2159" s="3">
        <v>214.47674232062326</v>
      </c>
      <c r="S2159" s="3">
        <v>13677.006470737029</v>
      </c>
      <c r="T2159" s="3">
        <v>214.47692996092235</v>
      </c>
      <c r="U2159" s="3">
        <v>1.876402990887982E-4</v>
      </c>
      <c r="V2159" s="3">
        <v>7.133679355320055E-5</v>
      </c>
      <c r="W2159" s="4">
        <v>100963</v>
      </c>
    </row>
    <row r="2160" spans="1:23" x14ac:dyDescent="0.2">
      <c r="A2160" s="5">
        <v>2160</v>
      </c>
      <c r="B2160" s="6" t="s">
        <v>2183</v>
      </c>
      <c r="C2160" s="6" t="s">
        <v>24</v>
      </c>
      <c r="D2160" s="6">
        <v>16</v>
      </c>
      <c r="E2160" s="6">
        <v>15</v>
      </c>
      <c r="F2160" s="6">
        <v>2419200</v>
      </c>
      <c r="G2160" s="6">
        <v>359.38685009505275</v>
      </c>
      <c r="H2160" s="6">
        <v>16</v>
      </c>
      <c r="I2160" s="6">
        <v>100966</v>
      </c>
      <c r="J2160" s="6">
        <v>10</v>
      </c>
      <c r="K2160" s="6">
        <v>1E-8</v>
      </c>
      <c r="L2160" s="6">
        <v>1E-4</v>
      </c>
      <c r="M2160" s="6">
        <v>0.12453</v>
      </c>
      <c r="N2160" s="6">
        <v>124530</v>
      </c>
      <c r="O2160" s="6">
        <v>111094</v>
      </c>
      <c r="P2160" s="6">
        <v>105040</v>
      </c>
      <c r="Q2160" s="6">
        <v>5298.3169207815808</v>
      </c>
      <c r="R2160" s="6">
        <v>2418851.4950339682</v>
      </c>
      <c r="S2160" s="6">
        <v>5298.3169777472885</v>
      </c>
      <c r="T2160" s="6">
        <v>2418851.4917389126</v>
      </c>
      <c r="U2160" s="6">
        <v>3.295055590569973E-3</v>
      </c>
      <c r="V2160" s="6">
        <v>5.6965707699418999E-5</v>
      </c>
      <c r="W2160" s="7">
        <v>100963</v>
      </c>
    </row>
    <row r="2161" spans="1:23" x14ac:dyDescent="0.2">
      <c r="A2161" s="2">
        <v>2161</v>
      </c>
      <c r="B2161" s="3" t="s">
        <v>2184</v>
      </c>
      <c r="C2161" s="3" t="s">
        <v>24</v>
      </c>
      <c r="D2161" s="3">
        <v>16</v>
      </c>
      <c r="E2161" s="3">
        <v>15</v>
      </c>
      <c r="F2161" s="3">
        <v>2419200</v>
      </c>
      <c r="G2161" s="3">
        <v>359.38685009505275</v>
      </c>
      <c r="H2161" s="3">
        <v>16</v>
      </c>
      <c r="I2161" s="3">
        <v>100966</v>
      </c>
      <c r="J2161" s="3">
        <v>10</v>
      </c>
      <c r="K2161" s="3">
        <v>1E-8</v>
      </c>
      <c r="L2161" s="3">
        <v>1E-4</v>
      </c>
      <c r="M2161" s="3">
        <v>0.126691</v>
      </c>
      <c r="N2161" s="3">
        <v>126691</v>
      </c>
      <c r="O2161" s="3">
        <v>108316.5</v>
      </c>
      <c r="P2161" s="3">
        <v>105405</v>
      </c>
      <c r="Q2161" s="3">
        <v>13608.448040747528</v>
      </c>
      <c r="R2161" s="3">
        <v>262.6242458586209</v>
      </c>
      <c r="S2161" s="3">
        <v>13608.448061080142</v>
      </c>
      <c r="T2161" s="3">
        <v>262.62440491146987</v>
      </c>
      <c r="U2161" s="3">
        <v>1.5905284897144156E-4</v>
      </c>
      <c r="V2161" s="3">
        <v>2.0332614440121688E-5</v>
      </c>
      <c r="W2161" s="4">
        <v>100963</v>
      </c>
    </row>
    <row r="2162" spans="1:23" x14ac:dyDescent="0.2">
      <c r="A2162" s="5">
        <v>2162</v>
      </c>
      <c r="B2162" s="6" t="s">
        <v>2185</v>
      </c>
      <c r="C2162" s="6" t="s">
        <v>24</v>
      </c>
      <c r="D2162" s="6">
        <v>16</v>
      </c>
      <c r="E2162" s="6">
        <v>15</v>
      </c>
      <c r="F2162" s="6">
        <v>2419200</v>
      </c>
      <c r="G2162" s="6">
        <v>359.38685009505275</v>
      </c>
      <c r="H2162" s="6">
        <v>16</v>
      </c>
      <c r="I2162" s="6">
        <v>100966</v>
      </c>
      <c r="J2162" s="6">
        <v>10</v>
      </c>
      <c r="K2162" s="6">
        <v>1E-8</v>
      </c>
      <c r="L2162" s="6">
        <v>1E-4</v>
      </c>
      <c r="M2162" s="6">
        <v>0.128002</v>
      </c>
      <c r="N2162" s="6">
        <v>128002</v>
      </c>
      <c r="O2162" s="6">
        <v>111785</v>
      </c>
      <c r="P2162" s="6">
        <v>105451</v>
      </c>
      <c r="Q2162" s="6">
        <v>5357.6157594840879</v>
      </c>
      <c r="R2162" s="6">
        <v>4519.038826007748</v>
      </c>
      <c r="S2162" s="6">
        <v>5357.6156566886521</v>
      </c>
      <c r="T2162" s="6">
        <v>4519.0389592289775</v>
      </c>
      <c r="U2162" s="6">
        <v>1.332212295892532E-4</v>
      </c>
      <c r="V2162" s="6">
        <v>1.0279543585056672E-4</v>
      </c>
      <c r="W2162" s="7">
        <v>100963</v>
      </c>
    </row>
    <row r="2163" spans="1:23" x14ac:dyDescent="0.2">
      <c r="A2163" s="2">
        <v>2163</v>
      </c>
      <c r="B2163" s="3" t="s">
        <v>2186</v>
      </c>
      <c r="C2163" s="3" t="s">
        <v>24</v>
      </c>
      <c r="D2163" s="3">
        <v>16</v>
      </c>
      <c r="E2163" s="3">
        <v>15</v>
      </c>
      <c r="F2163" s="3">
        <v>2419200</v>
      </c>
      <c r="G2163" s="3">
        <v>359.38685009505275</v>
      </c>
      <c r="H2163" s="3">
        <v>16</v>
      </c>
      <c r="I2163" s="3">
        <v>100966</v>
      </c>
      <c r="J2163" s="3">
        <v>10</v>
      </c>
      <c r="K2163" s="3">
        <v>1E-8</v>
      </c>
      <c r="L2163" s="3">
        <v>1E-4</v>
      </c>
      <c r="M2163" s="3">
        <v>0.124738</v>
      </c>
      <c r="N2163" s="3">
        <v>124738</v>
      </c>
      <c r="O2163" s="3">
        <v>111190.8</v>
      </c>
      <c r="P2163" s="3">
        <v>105144</v>
      </c>
      <c r="Q2163" s="3">
        <v>4698.279394599771</v>
      </c>
      <c r="R2163" s="3">
        <v>4139.9504564329764</v>
      </c>
      <c r="S2163" s="3">
        <v>4698.2794267200234</v>
      </c>
      <c r="T2163" s="3">
        <v>4139.9507070476729</v>
      </c>
      <c r="U2163" s="3">
        <v>2.5061469659704017E-4</v>
      </c>
      <c r="V2163" s="3">
        <v>3.2120252399181481E-5</v>
      </c>
      <c r="W2163" s="4">
        <v>100963</v>
      </c>
    </row>
    <row r="2164" spans="1:23" x14ac:dyDescent="0.2">
      <c r="A2164" s="5">
        <v>2164</v>
      </c>
      <c r="B2164" s="6" t="s">
        <v>2187</v>
      </c>
      <c r="C2164" s="6" t="s">
        <v>24</v>
      </c>
      <c r="D2164" s="6">
        <v>16</v>
      </c>
      <c r="E2164" s="6">
        <v>15</v>
      </c>
      <c r="F2164" s="6">
        <v>2419200</v>
      </c>
      <c r="G2164" s="6">
        <v>359.38685009505275</v>
      </c>
      <c r="H2164" s="6">
        <v>16</v>
      </c>
      <c r="I2164" s="6">
        <v>100966</v>
      </c>
      <c r="J2164" s="6">
        <v>10</v>
      </c>
      <c r="K2164" s="6">
        <v>1E-8</v>
      </c>
      <c r="L2164" s="6">
        <v>1E-4</v>
      </c>
      <c r="M2164" s="6">
        <v>0.108539</v>
      </c>
      <c r="N2164" s="6">
        <v>108539</v>
      </c>
      <c r="O2164" s="6">
        <v>107893.7</v>
      </c>
      <c r="P2164" s="6">
        <v>105328</v>
      </c>
      <c r="Q2164" s="6">
        <v>13179.219782983637</v>
      </c>
      <c r="R2164" s="6">
        <v>5334.0957387867866</v>
      </c>
      <c r="S2164" s="6">
        <v>13179.219589092962</v>
      </c>
      <c r="T2164" s="6">
        <v>5334.0958688161909</v>
      </c>
      <c r="U2164" s="6">
        <v>1.300294043176109E-4</v>
      </c>
      <c r="V2164" s="6">
        <v>1.938906752911862E-4</v>
      </c>
      <c r="W2164" s="7">
        <v>100963</v>
      </c>
    </row>
    <row r="2165" spans="1:23" x14ac:dyDescent="0.2">
      <c r="A2165" s="2">
        <v>2165</v>
      </c>
      <c r="B2165" s="3" t="s">
        <v>2188</v>
      </c>
      <c r="C2165" s="3" t="s">
        <v>24</v>
      </c>
      <c r="D2165" s="3">
        <v>16</v>
      </c>
      <c r="E2165" s="3">
        <v>15</v>
      </c>
      <c r="F2165" s="3">
        <v>2419200</v>
      </c>
      <c r="G2165" s="3">
        <v>359.38685009505275</v>
      </c>
      <c r="H2165" s="3">
        <v>16</v>
      </c>
      <c r="I2165" s="3">
        <v>100966</v>
      </c>
      <c r="J2165" s="3">
        <v>10</v>
      </c>
      <c r="K2165" s="3">
        <v>1E-8</v>
      </c>
      <c r="L2165" s="3">
        <v>1E-4</v>
      </c>
      <c r="M2165" s="3">
        <v>0.117577</v>
      </c>
      <c r="N2165" s="3">
        <v>117577</v>
      </c>
      <c r="O2165" s="3">
        <v>111007.1</v>
      </c>
      <c r="P2165" s="3">
        <v>105773</v>
      </c>
      <c r="Q2165" s="3">
        <v>2625.1810266269958</v>
      </c>
      <c r="R2165" s="3">
        <v>1412.9479310099227</v>
      </c>
      <c r="S2165" s="3">
        <v>2625.1810293273829</v>
      </c>
      <c r="T2165" s="3">
        <v>1412.9481711565677</v>
      </c>
      <c r="U2165" s="3">
        <v>2.4014664495553006E-4</v>
      </c>
      <c r="V2165" s="3">
        <v>2.7003870854969136E-6</v>
      </c>
      <c r="W2165" s="4">
        <v>100963</v>
      </c>
    </row>
    <row r="2166" spans="1:23" x14ac:dyDescent="0.2">
      <c r="A2166" s="5">
        <v>2166</v>
      </c>
      <c r="B2166" s="6" t="s">
        <v>2189</v>
      </c>
      <c r="C2166" s="6" t="s">
        <v>24</v>
      </c>
      <c r="D2166" s="6">
        <v>16</v>
      </c>
      <c r="E2166" s="6">
        <v>15</v>
      </c>
      <c r="F2166" s="6">
        <v>2419200</v>
      </c>
      <c r="G2166" s="6">
        <v>359.38685009505275</v>
      </c>
      <c r="H2166" s="6">
        <v>16</v>
      </c>
      <c r="I2166" s="6">
        <v>100966</v>
      </c>
      <c r="J2166" s="6">
        <v>10</v>
      </c>
      <c r="K2166" s="6">
        <v>1E-8</v>
      </c>
      <c r="L2166" s="6">
        <v>1E-4</v>
      </c>
      <c r="M2166" s="6">
        <v>0.11365699999999999</v>
      </c>
      <c r="N2166" s="6">
        <v>113657</v>
      </c>
      <c r="O2166" s="6">
        <v>109161</v>
      </c>
      <c r="P2166" s="6">
        <v>105694</v>
      </c>
      <c r="Q2166" s="6">
        <v>479.4488803289654</v>
      </c>
      <c r="R2166" s="6">
        <v>1311.9837125793786</v>
      </c>
      <c r="S2166" s="6">
        <v>479.44887544924381</v>
      </c>
      <c r="T2166" s="6">
        <v>1311.9837248310755</v>
      </c>
      <c r="U2166" s="6">
        <v>1.2251696944076684E-5</v>
      </c>
      <c r="V2166" s="6">
        <v>4.8797215868034982E-6</v>
      </c>
      <c r="W2166" s="7">
        <v>100963</v>
      </c>
    </row>
    <row r="2167" spans="1:23" x14ac:dyDescent="0.2">
      <c r="A2167" s="2">
        <v>2167</v>
      </c>
      <c r="B2167" s="3" t="s">
        <v>2190</v>
      </c>
      <c r="C2167" s="3" t="s">
        <v>24</v>
      </c>
      <c r="D2167" s="3">
        <v>16</v>
      </c>
      <c r="E2167" s="3">
        <v>15</v>
      </c>
      <c r="F2167" s="3">
        <v>2419200</v>
      </c>
      <c r="G2167" s="3">
        <v>359.38604404960131</v>
      </c>
      <c r="H2167" s="3">
        <v>16</v>
      </c>
      <c r="I2167" s="3">
        <v>100966</v>
      </c>
      <c r="J2167" s="3">
        <v>10</v>
      </c>
      <c r="K2167" s="3">
        <v>1E-8</v>
      </c>
      <c r="L2167" s="3">
        <v>1E-4</v>
      </c>
      <c r="M2167" s="3">
        <v>0.116907</v>
      </c>
      <c r="N2167" s="3">
        <v>116907</v>
      </c>
      <c r="O2167" s="3">
        <v>110275.9</v>
      </c>
      <c r="P2167" s="3">
        <v>105003</v>
      </c>
      <c r="Q2167" s="3">
        <v>1.792541688987239</v>
      </c>
      <c r="R2167" s="3">
        <v>1663946.6136894871</v>
      </c>
      <c r="S2167" s="3">
        <v>1.7925421765308875</v>
      </c>
      <c r="T2167" s="3">
        <v>1663946.6137086332</v>
      </c>
      <c r="U2167" s="3">
        <v>1.9146129488945007E-5</v>
      </c>
      <c r="V2167" s="3">
        <v>4.8754364856407051E-7</v>
      </c>
      <c r="W2167" s="4">
        <v>100963</v>
      </c>
    </row>
    <row r="2168" spans="1:23" x14ac:dyDescent="0.2">
      <c r="A2168" s="5">
        <v>2168</v>
      </c>
      <c r="B2168" s="6" t="s">
        <v>2191</v>
      </c>
      <c r="C2168" s="6" t="s">
        <v>24</v>
      </c>
      <c r="D2168" s="6">
        <v>16</v>
      </c>
      <c r="E2168" s="6">
        <v>15</v>
      </c>
      <c r="F2168" s="6">
        <v>2419200</v>
      </c>
      <c r="G2168" s="6">
        <v>359.38685009505275</v>
      </c>
      <c r="H2168" s="6">
        <v>16</v>
      </c>
      <c r="I2168" s="6">
        <v>100966</v>
      </c>
      <c r="J2168" s="6">
        <v>10</v>
      </c>
      <c r="K2168" s="6">
        <v>1E-8</v>
      </c>
      <c r="L2168" s="6">
        <v>1E-4</v>
      </c>
      <c r="M2168" s="6">
        <v>0.12156400000000001</v>
      </c>
      <c r="N2168" s="6">
        <v>121564</v>
      </c>
      <c r="O2168" s="6">
        <v>110946.1</v>
      </c>
      <c r="P2168" s="6">
        <v>105227</v>
      </c>
      <c r="Q2168" s="6">
        <v>2513.7406499983017</v>
      </c>
      <c r="R2168" s="6">
        <v>2416886.386519039</v>
      </c>
      <c r="S2168" s="6">
        <v>2513.7406029197441</v>
      </c>
      <c r="T2168" s="6">
        <v>2416886.3848708109</v>
      </c>
      <c r="U2168" s="6">
        <v>1.6482281498610973E-3</v>
      </c>
      <c r="V2168" s="6">
        <v>4.7078557599888882E-5</v>
      </c>
      <c r="W2168" s="7">
        <v>100963</v>
      </c>
    </row>
    <row r="2169" spans="1:23" x14ac:dyDescent="0.2">
      <c r="A2169" s="2">
        <v>2169</v>
      </c>
      <c r="B2169" s="3" t="s">
        <v>2192</v>
      </c>
      <c r="C2169" s="3" t="s">
        <v>24</v>
      </c>
      <c r="D2169" s="3">
        <v>16</v>
      </c>
      <c r="E2169" s="3">
        <v>15</v>
      </c>
      <c r="F2169" s="3">
        <v>2419200</v>
      </c>
      <c r="G2169" s="3">
        <v>359.38685009505275</v>
      </c>
      <c r="H2169" s="3">
        <v>16</v>
      </c>
      <c r="I2169" s="3">
        <v>100966</v>
      </c>
      <c r="J2169" s="3">
        <v>10</v>
      </c>
      <c r="K2169" s="3">
        <v>1E-8</v>
      </c>
      <c r="L2169" s="3">
        <v>1E-4</v>
      </c>
      <c r="M2169" s="3">
        <v>0.12603900000000001</v>
      </c>
      <c r="N2169" s="3">
        <v>126039</v>
      </c>
      <c r="O2169" s="3">
        <v>111460.6</v>
      </c>
      <c r="P2169" s="3">
        <v>105327</v>
      </c>
      <c r="Q2169" s="3">
        <v>12423.618606508984</v>
      </c>
      <c r="R2169" s="3">
        <v>5190.1889893052603</v>
      </c>
      <c r="S2169" s="3">
        <v>12423.618421887109</v>
      </c>
      <c r="T2169" s="3">
        <v>5190.1889931774567</v>
      </c>
      <c r="U2169" s="3">
        <v>3.8721964301657863E-6</v>
      </c>
      <c r="V2169" s="3">
        <v>1.8462187472323421E-4</v>
      </c>
      <c r="W2169" s="4">
        <v>100963</v>
      </c>
    </row>
    <row r="2170" spans="1:23" x14ac:dyDescent="0.2">
      <c r="A2170" s="5">
        <v>2170</v>
      </c>
      <c r="B2170" s="6" t="s">
        <v>2193</v>
      </c>
      <c r="C2170" s="6" t="s">
        <v>24</v>
      </c>
      <c r="D2170" s="6">
        <v>16</v>
      </c>
      <c r="E2170" s="6">
        <v>15</v>
      </c>
      <c r="F2170" s="6">
        <v>2419200</v>
      </c>
      <c r="G2170" s="6">
        <v>359.38633561280562</v>
      </c>
      <c r="H2170" s="6">
        <v>16</v>
      </c>
      <c r="I2170" s="6">
        <v>100966</v>
      </c>
      <c r="J2170" s="6">
        <v>10</v>
      </c>
      <c r="K2170" s="6">
        <v>1E-8</v>
      </c>
      <c r="L2170" s="6">
        <v>1E-4</v>
      </c>
      <c r="M2170" s="6">
        <v>0.12695100000000001</v>
      </c>
      <c r="N2170" s="6">
        <v>126951</v>
      </c>
      <c r="O2170" s="6">
        <v>111521.4</v>
      </c>
      <c r="P2170" s="6">
        <v>105273</v>
      </c>
      <c r="Q2170" s="6">
        <v>5774.2102865201878</v>
      </c>
      <c r="R2170" s="6">
        <v>62295.525080553518</v>
      </c>
      <c r="S2170" s="6">
        <v>5774.2102684639103</v>
      </c>
      <c r="T2170" s="6">
        <v>62295.525000650225</v>
      </c>
      <c r="U2170" s="6">
        <v>7.9903293226379901E-5</v>
      </c>
      <c r="V2170" s="6">
        <v>1.8056277440336999E-5</v>
      </c>
      <c r="W2170" s="7">
        <v>100963</v>
      </c>
    </row>
    <row r="2171" spans="1:23" x14ac:dyDescent="0.2">
      <c r="A2171" s="2">
        <v>2171</v>
      </c>
      <c r="B2171" s="3" t="s">
        <v>2194</v>
      </c>
      <c r="C2171" s="3" t="s">
        <v>24</v>
      </c>
      <c r="D2171" s="3">
        <v>16</v>
      </c>
      <c r="E2171" s="3">
        <v>15</v>
      </c>
      <c r="F2171" s="3">
        <v>2419200</v>
      </c>
      <c r="G2171" s="3">
        <v>359.38685009505275</v>
      </c>
      <c r="H2171" s="3">
        <v>16</v>
      </c>
      <c r="I2171" s="3">
        <v>100966</v>
      </c>
      <c r="J2171" s="3">
        <v>10</v>
      </c>
      <c r="K2171" s="3">
        <v>1E-8</v>
      </c>
      <c r="L2171" s="3">
        <v>1E-4</v>
      </c>
      <c r="M2171" s="3">
        <v>0.11756</v>
      </c>
      <c r="N2171" s="3">
        <v>117560</v>
      </c>
      <c r="O2171" s="3">
        <v>110515.8</v>
      </c>
      <c r="P2171" s="3">
        <v>105211</v>
      </c>
      <c r="Q2171" s="3">
        <v>5632.3857473909147</v>
      </c>
      <c r="R2171" s="3">
        <v>2415856.8924455638</v>
      </c>
      <c r="S2171" s="3">
        <v>5632.3856541949253</v>
      </c>
      <c r="T2171" s="3">
        <v>2415856.8866363047</v>
      </c>
      <c r="U2171" s="3">
        <v>5.8092591352760792E-3</v>
      </c>
      <c r="V2171" s="3">
        <v>9.3195989393279888E-5</v>
      </c>
      <c r="W2171" s="4">
        <v>100963</v>
      </c>
    </row>
    <row r="2172" spans="1:23" x14ac:dyDescent="0.2">
      <c r="A2172" s="5">
        <v>2172</v>
      </c>
      <c r="B2172" s="6" t="s">
        <v>2195</v>
      </c>
      <c r="C2172" s="6" t="s">
        <v>24</v>
      </c>
      <c r="D2172" s="6">
        <v>16</v>
      </c>
      <c r="E2172" s="6">
        <v>15</v>
      </c>
      <c r="F2172" s="6">
        <v>2419200</v>
      </c>
      <c r="G2172" s="6">
        <v>359.38685009505275</v>
      </c>
      <c r="H2172" s="6">
        <v>16</v>
      </c>
      <c r="I2172" s="6">
        <v>100966</v>
      </c>
      <c r="J2172" s="6">
        <v>10</v>
      </c>
      <c r="K2172" s="6">
        <v>1E-8</v>
      </c>
      <c r="L2172" s="6">
        <v>1E-4</v>
      </c>
      <c r="M2172" s="6">
        <v>0.12681999999999999</v>
      </c>
      <c r="N2172" s="6">
        <v>126820</v>
      </c>
      <c r="O2172" s="6">
        <v>110926.3</v>
      </c>
      <c r="P2172" s="6">
        <v>105317</v>
      </c>
      <c r="Q2172" s="6">
        <v>11365.35372686305</v>
      </c>
      <c r="R2172" s="6">
        <v>3565.5793270516365</v>
      </c>
      <c r="S2172" s="6">
        <v>11365.353797015619</v>
      </c>
      <c r="T2172" s="6">
        <v>3565.5794677375225</v>
      </c>
      <c r="U2172" s="6">
        <v>1.4068588598092902E-4</v>
      </c>
      <c r="V2172" s="6">
        <v>7.0152569605852477E-5</v>
      </c>
      <c r="W2172" s="7">
        <v>100963</v>
      </c>
    </row>
    <row r="2173" spans="1:23" x14ac:dyDescent="0.2">
      <c r="A2173" s="2">
        <v>2173</v>
      </c>
      <c r="B2173" s="3" t="s">
        <v>2196</v>
      </c>
      <c r="C2173" s="3" t="s">
        <v>24</v>
      </c>
      <c r="D2173" s="3">
        <v>16</v>
      </c>
      <c r="E2173" s="3">
        <v>15</v>
      </c>
      <c r="F2173" s="3">
        <v>2419200</v>
      </c>
      <c r="G2173" s="3">
        <v>359.38685009505275</v>
      </c>
      <c r="H2173" s="3">
        <v>16</v>
      </c>
      <c r="I2173" s="3">
        <v>100966</v>
      </c>
      <c r="J2173" s="3">
        <v>10</v>
      </c>
      <c r="K2173" s="3">
        <v>1E-8</v>
      </c>
      <c r="L2173" s="3">
        <v>1E-4</v>
      </c>
      <c r="M2173" s="3">
        <v>0.12746299999999999</v>
      </c>
      <c r="N2173" s="3">
        <v>127463</v>
      </c>
      <c r="O2173" s="3">
        <v>111608.2</v>
      </c>
      <c r="P2173" s="3">
        <v>105262</v>
      </c>
      <c r="Q2173" s="3">
        <v>6358.7741698120963</v>
      </c>
      <c r="R2173" s="3">
        <v>2415803.0127497236</v>
      </c>
      <c r="S2173" s="3">
        <v>6358.7740739822248</v>
      </c>
      <c r="T2173" s="3">
        <v>2415803.0059913932</v>
      </c>
      <c r="U2173" s="3">
        <v>6.7583303898572922E-3</v>
      </c>
      <c r="V2173" s="3">
        <v>9.582987149769906E-5</v>
      </c>
      <c r="W2173" s="4">
        <v>100963</v>
      </c>
    </row>
    <row r="2174" spans="1:23" x14ac:dyDescent="0.2">
      <c r="A2174" s="5">
        <v>2174</v>
      </c>
      <c r="B2174" s="6" t="s">
        <v>2197</v>
      </c>
      <c r="C2174" s="6" t="s">
        <v>24</v>
      </c>
      <c r="D2174" s="6">
        <v>16</v>
      </c>
      <c r="E2174" s="6">
        <v>15</v>
      </c>
      <c r="F2174" s="6">
        <v>2419200</v>
      </c>
      <c r="G2174" s="6">
        <v>359.38685009505275</v>
      </c>
      <c r="H2174" s="6">
        <v>16</v>
      </c>
      <c r="I2174" s="6">
        <v>100966</v>
      </c>
      <c r="J2174" s="6">
        <v>10</v>
      </c>
      <c r="K2174" s="6">
        <v>1E-8</v>
      </c>
      <c r="L2174" s="6">
        <v>1E-4</v>
      </c>
      <c r="M2174" s="6">
        <v>0.120202</v>
      </c>
      <c r="N2174" s="6">
        <v>120202</v>
      </c>
      <c r="O2174" s="6">
        <v>106887.5</v>
      </c>
      <c r="P2174" s="6">
        <v>105302</v>
      </c>
      <c r="Q2174" s="6">
        <v>10024.30371232884</v>
      </c>
      <c r="R2174" s="6">
        <v>4901.9050963702575</v>
      </c>
      <c r="S2174" s="6">
        <v>10024.303554519825</v>
      </c>
      <c r="T2174" s="6">
        <v>4901.9053405006698</v>
      </c>
      <c r="U2174" s="6">
        <v>2.4413041228399379E-4</v>
      </c>
      <c r="V2174" s="6">
        <v>1.5780901412654202E-4</v>
      </c>
      <c r="W2174" s="7">
        <v>100963</v>
      </c>
    </row>
    <row r="2175" spans="1:23" x14ac:dyDescent="0.2">
      <c r="A2175" s="2">
        <v>2175</v>
      </c>
      <c r="B2175" s="3" t="s">
        <v>2198</v>
      </c>
      <c r="C2175" s="3" t="s">
        <v>24</v>
      </c>
      <c r="D2175" s="3">
        <v>16</v>
      </c>
      <c r="E2175" s="3">
        <v>15</v>
      </c>
      <c r="F2175" s="3">
        <v>2419200</v>
      </c>
      <c r="G2175" s="3">
        <v>359.38685009505275</v>
      </c>
      <c r="H2175" s="3">
        <v>16</v>
      </c>
      <c r="I2175" s="3">
        <v>100966</v>
      </c>
      <c r="J2175" s="3">
        <v>10</v>
      </c>
      <c r="K2175" s="3">
        <v>1E-8</v>
      </c>
      <c r="L2175" s="3">
        <v>1E-4</v>
      </c>
      <c r="M2175" s="3">
        <v>0.124319</v>
      </c>
      <c r="N2175" s="3">
        <v>124319</v>
      </c>
      <c r="O2175" s="3">
        <v>111300.6</v>
      </c>
      <c r="P2175" s="3">
        <v>105318</v>
      </c>
      <c r="Q2175" s="3">
        <v>7587.0171116228385</v>
      </c>
      <c r="R2175" s="3">
        <v>2415713.9980196906</v>
      </c>
      <c r="S2175" s="3">
        <v>7587.016978671405</v>
      </c>
      <c r="T2175" s="3">
        <v>2415713.9914103225</v>
      </c>
      <c r="U2175" s="3">
        <v>6.6093681380152702E-3</v>
      </c>
      <c r="V2175" s="3">
        <v>1.3295143344294047E-4</v>
      </c>
      <c r="W2175" s="4">
        <v>100963</v>
      </c>
    </row>
    <row r="2176" spans="1:23" x14ac:dyDescent="0.2">
      <c r="A2176" s="5">
        <v>2176</v>
      </c>
      <c r="B2176" s="6" t="s">
        <v>2199</v>
      </c>
      <c r="C2176" s="6" t="s">
        <v>24</v>
      </c>
      <c r="D2176" s="6">
        <v>16</v>
      </c>
      <c r="E2176" s="6">
        <v>15</v>
      </c>
      <c r="F2176" s="6">
        <v>2419200</v>
      </c>
      <c r="G2176" s="6">
        <v>359.38685009505275</v>
      </c>
      <c r="H2176" s="6">
        <v>16</v>
      </c>
      <c r="I2176" s="6">
        <v>100966</v>
      </c>
      <c r="J2176" s="6">
        <v>10</v>
      </c>
      <c r="K2176" s="6">
        <v>1E-8</v>
      </c>
      <c r="L2176" s="6">
        <v>1E-4</v>
      </c>
      <c r="M2176" s="6">
        <v>0.12773899999999999</v>
      </c>
      <c r="N2176" s="6">
        <v>127739</v>
      </c>
      <c r="O2176" s="6">
        <v>111538.4</v>
      </c>
      <c r="P2176" s="6">
        <v>105231</v>
      </c>
      <c r="Q2176" s="6">
        <v>9442.6165634172812</v>
      </c>
      <c r="R2176" s="6">
        <v>2417505.3100143867</v>
      </c>
      <c r="S2176" s="6">
        <v>9442.6164699170913</v>
      </c>
      <c r="T2176" s="6">
        <v>2417505.303187367</v>
      </c>
      <c r="U2176" s="6">
        <v>6.8270196206867695E-3</v>
      </c>
      <c r="V2176" s="6">
        <v>9.3500189905171283E-5</v>
      </c>
      <c r="W2176" s="7">
        <v>100963</v>
      </c>
    </row>
    <row r="2177" spans="1:23" x14ac:dyDescent="0.2">
      <c r="A2177" s="2">
        <v>2177</v>
      </c>
      <c r="B2177" s="3" t="s">
        <v>2200</v>
      </c>
      <c r="C2177" s="3" t="s">
        <v>24</v>
      </c>
      <c r="D2177" s="3">
        <v>16</v>
      </c>
      <c r="E2177" s="3">
        <v>15</v>
      </c>
      <c r="F2177" s="3">
        <v>2419200</v>
      </c>
      <c r="G2177" s="3">
        <v>359.38685009505275</v>
      </c>
      <c r="H2177" s="3">
        <v>16</v>
      </c>
      <c r="I2177" s="3">
        <v>100966</v>
      </c>
      <c r="J2177" s="3">
        <v>10</v>
      </c>
      <c r="K2177" s="3">
        <v>1E-8</v>
      </c>
      <c r="L2177" s="3">
        <v>1E-4</v>
      </c>
      <c r="M2177" s="3">
        <v>0.11602700000000001</v>
      </c>
      <c r="N2177" s="3">
        <v>116027</v>
      </c>
      <c r="O2177" s="3">
        <v>110430.1</v>
      </c>
      <c r="P2177" s="3">
        <v>105287</v>
      </c>
      <c r="Q2177" s="3">
        <v>11335.547234772062</v>
      </c>
      <c r="R2177" s="3">
        <v>2417596.0236863662</v>
      </c>
      <c r="S2177" s="3">
        <v>11335.547198891983</v>
      </c>
      <c r="T2177" s="3">
        <v>2417596.0194229856</v>
      </c>
      <c r="U2177" s="3">
        <v>4.2633805423974991E-3</v>
      </c>
      <c r="V2177" s="3">
        <v>3.5880078939953819E-5</v>
      </c>
      <c r="W2177" s="4">
        <v>100963</v>
      </c>
    </row>
    <row r="2178" spans="1:23" x14ac:dyDescent="0.2">
      <c r="A2178" s="5">
        <v>2178</v>
      </c>
      <c r="B2178" s="6" t="s">
        <v>2201</v>
      </c>
      <c r="C2178" s="6" t="s">
        <v>24</v>
      </c>
      <c r="D2178" s="6">
        <v>16</v>
      </c>
      <c r="E2178" s="6">
        <v>15</v>
      </c>
      <c r="F2178" s="6">
        <v>2419200</v>
      </c>
      <c r="G2178" s="6">
        <v>359.38685009505275</v>
      </c>
      <c r="H2178" s="6">
        <v>16</v>
      </c>
      <c r="I2178" s="6">
        <v>100966</v>
      </c>
      <c r="J2178" s="6">
        <v>10</v>
      </c>
      <c r="K2178" s="6">
        <v>1E-8</v>
      </c>
      <c r="L2178" s="6">
        <v>1E-4</v>
      </c>
      <c r="M2178" s="6">
        <v>0.14167099999999999</v>
      </c>
      <c r="N2178" s="6">
        <v>141671</v>
      </c>
      <c r="O2178" s="6">
        <v>109335.8</v>
      </c>
      <c r="P2178" s="6">
        <v>105636</v>
      </c>
      <c r="Q2178" s="6">
        <v>13356.450881541772</v>
      </c>
      <c r="R2178" s="6">
        <v>2417834.7725461661</v>
      </c>
      <c r="S2178" s="6">
        <v>13356.450878028434</v>
      </c>
      <c r="T2178" s="6">
        <v>2417834.7728414438</v>
      </c>
      <c r="U2178" s="6">
        <v>2.9527768492698669E-4</v>
      </c>
      <c r="V2178" s="6">
        <v>3.5133380151819438E-6</v>
      </c>
      <c r="W2178" s="7">
        <v>100963</v>
      </c>
    </row>
    <row r="2179" spans="1:23" x14ac:dyDescent="0.2">
      <c r="A2179" s="2">
        <v>2179</v>
      </c>
      <c r="B2179" s="3" t="s">
        <v>2202</v>
      </c>
      <c r="C2179" s="3" t="s">
        <v>24</v>
      </c>
      <c r="D2179" s="3">
        <v>16</v>
      </c>
      <c r="E2179" s="3">
        <v>15</v>
      </c>
      <c r="F2179" s="3">
        <v>2419200</v>
      </c>
      <c r="G2179" s="3">
        <v>359.38685009505275</v>
      </c>
      <c r="H2179" s="3">
        <v>16</v>
      </c>
      <c r="I2179" s="3">
        <v>100966</v>
      </c>
      <c r="J2179" s="3">
        <v>10</v>
      </c>
      <c r="K2179" s="3">
        <v>1E-8</v>
      </c>
      <c r="L2179" s="3">
        <v>1E-4</v>
      </c>
      <c r="M2179" s="3">
        <v>0.16757</v>
      </c>
      <c r="N2179" s="3">
        <v>167570</v>
      </c>
      <c r="O2179" s="3">
        <v>111534.1</v>
      </c>
      <c r="P2179" s="3">
        <v>105246</v>
      </c>
      <c r="Q2179" s="3">
        <v>11964.010932443092</v>
      </c>
      <c r="R2179" s="3">
        <v>2417801.6984853726</v>
      </c>
      <c r="S2179" s="3">
        <v>11964.010698375179</v>
      </c>
      <c r="T2179" s="3">
        <v>2417801.6919735847</v>
      </c>
      <c r="U2179" s="3">
        <v>6.5117878839373589E-3</v>
      </c>
      <c r="V2179" s="3">
        <v>2.3406791297020391E-4</v>
      </c>
      <c r="W2179" s="4">
        <v>100963</v>
      </c>
    </row>
    <row r="2180" spans="1:23" x14ac:dyDescent="0.2">
      <c r="A2180" s="5">
        <v>2180</v>
      </c>
      <c r="B2180" s="6" t="s">
        <v>2203</v>
      </c>
      <c r="C2180" s="6" t="s">
        <v>24</v>
      </c>
      <c r="D2180" s="6">
        <v>16</v>
      </c>
      <c r="E2180" s="6">
        <v>15</v>
      </c>
      <c r="F2180" s="6">
        <v>2419200</v>
      </c>
      <c r="G2180" s="6">
        <v>359.38685009505275</v>
      </c>
      <c r="H2180" s="6">
        <v>16</v>
      </c>
      <c r="I2180" s="6">
        <v>100966</v>
      </c>
      <c r="J2180" s="6">
        <v>10</v>
      </c>
      <c r="K2180" s="6">
        <v>1E-8</v>
      </c>
      <c r="L2180" s="6">
        <v>1E-4</v>
      </c>
      <c r="M2180" s="6">
        <v>0.133743</v>
      </c>
      <c r="N2180" s="6">
        <v>133743</v>
      </c>
      <c r="O2180" s="6">
        <v>111666.1</v>
      </c>
      <c r="P2180" s="6">
        <v>105491</v>
      </c>
      <c r="Q2180" s="6">
        <v>13324.705732796709</v>
      </c>
      <c r="R2180" s="6">
        <v>2418130.5992853474</v>
      </c>
      <c r="S2180" s="6">
        <v>13324.705863863019</v>
      </c>
      <c r="T2180" s="6">
        <v>2418130.595409885</v>
      </c>
      <c r="U2180" s="6">
        <v>3.8754623383283615E-3</v>
      </c>
      <c r="V2180" s="6">
        <v>1.3106631013215519E-4</v>
      </c>
      <c r="W2180" s="7">
        <v>100963</v>
      </c>
    </row>
    <row r="2181" spans="1:23" x14ac:dyDescent="0.2">
      <c r="A2181" s="2">
        <v>2181</v>
      </c>
      <c r="B2181" s="3" t="s">
        <v>2204</v>
      </c>
      <c r="C2181" s="3" t="s">
        <v>24</v>
      </c>
      <c r="D2181" s="3">
        <v>16</v>
      </c>
      <c r="E2181" s="3">
        <v>15</v>
      </c>
      <c r="F2181" s="3">
        <v>2419200</v>
      </c>
      <c r="G2181" s="3">
        <v>359.38685009505275</v>
      </c>
      <c r="H2181" s="3">
        <v>16</v>
      </c>
      <c r="I2181" s="3">
        <v>100966</v>
      </c>
      <c r="J2181" s="3">
        <v>10</v>
      </c>
      <c r="K2181" s="3">
        <v>1E-8</v>
      </c>
      <c r="L2181" s="3">
        <v>1E-4</v>
      </c>
      <c r="M2181" s="3">
        <v>0.13525300000000001</v>
      </c>
      <c r="N2181" s="3">
        <v>135253</v>
      </c>
      <c r="O2181" s="3">
        <v>111408.7</v>
      </c>
      <c r="P2181" s="3">
        <v>105133</v>
      </c>
      <c r="Q2181" s="3">
        <v>9689.2251855436316</v>
      </c>
      <c r="R2181" s="3">
        <v>3671.4289866158751</v>
      </c>
      <c r="S2181" s="3">
        <v>9689.2250206841418</v>
      </c>
      <c r="T2181" s="3">
        <v>3671.4308520369582</v>
      </c>
      <c r="U2181" s="3">
        <v>1.8654210830391094E-3</v>
      </c>
      <c r="V2181" s="3">
        <v>1.6485948981426191E-4</v>
      </c>
      <c r="W2181" s="4">
        <v>100963</v>
      </c>
    </row>
    <row r="2182" spans="1:23" x14ac:dyDescent="0.2">
      <c r="A2182" s="5">
        <v>2182</v>
      </c>
      <c r="B2182" s="6" t="s">
        <v>2205</v>
      </c>
      <c r="C2182" s="6" t="s">
        <v>24</v>
      </c>
      <c r="D2182" s="6">
        <v>16</v>
      </c>
      <c r="E2182" s="6">
        <v>15</v>
      </c>
      <c r="F2182" s="6">
        <v>2419200</v>
      </c>
      <c r="G2182" s="6">
        <v>359.38685009505275</v>
      </c>
      <c r="H2182" s="6">
        <v>16</v>
      </c>
      <c r="I2182" s="6">
        <v>100966</v>
      </c>
      <c r="J2182" s="6">
        <v>10</v>
      </c>
      <c r="K2182" s="6">
        <v>1E-8</v>
      </c>
      <c r="L2182" s="6">
        <v>1E-4</v>
      </c>
      <c r="M2182" s="6">
        <v>0.14569199999999999</v>
      </c>
      <c r="N2182" s="6">
        <v>145692</v>
      </c>
      <c r="O2182" s="6">
        <v>111354.3</v>
      </c>
      <c r="P2182" s="6">
        <v>105008</v>
      </c>
      <c r="Q2182" s="6">
        <v>9158.1506286765689</v>
      </c>
      <c r="R2182" s="6">
        <v>4885.0799395356944</v>
      </c>
      <c r="S2182" s="6">
        <v>9158.1505591837249</v>
      </c>
      <c r="T2182" s="6">
        <v>4885.6021831405124</v>
      </c>
      <c r="U2182" s="6">
        <v>0.52224360481795884</v>
      </c>
      <c r="V2182" s="6">
        <v>6.9492843977059238E-5</v>
      </c>
      <c r="W2182" s="7">
        <v>100963</v>
      </c>
    </row>
    <row r="2183" spans="1:23" x14ac:dyDescent="0.2">
      <c r="A2183" s="2">
        <v>2183</v>
      </c>
      <c r="B2183" s="3" t="s">
        <v>2206</v>
      </c>
      <c r="C2183" s="3" t="s">
        <v>24</v>
      </c>
      <c r="D2183" s="3">
        <v>16</v>
      </c>
      <c r="E2183" s="3">
        <v>15</v>
      </c>
      <c r="F2183" s="3">
        <v>2419200</v>
      </c>
      <c r="G2183" s="3">
        <v>359.38685009505275</v>
      </c>
      <c r="H2183" s="3">
        <v>16</v>
      </c>
      <c r="I2183" s="3">
        <v>100966</v>
      </c>
      <c r="J2183" s="3">
        <v>10</v>
      </c>
      <c r="K2183" s="3">
        <v>1E-8</v>
      </c>
      <c r="L2183" s="3">
        <v>1E-4</v>
      </c>
      <c r="M2183" s="3">
        <v>0.119334</v>
      </c>
      <c r="N2183" s="3">
        <v>119334</v>
      </c>
      <c r="O2183" s="3">
        <v>106892.6</v>
      </c>
      <c r="P2183" s="3">
        <v>105418</v>
      </c>
      <c r="Q2183" s="3">
        <v>13576.493203996584</v>
      </c>
      <c r="R2183" s="3">
        <v>2415058.9335718495</v>
      </c>
      <c r="S2183" s="3">
        <v>13576.493127738177</v>
      </c>
      <c r="T2183" s="3">
        <v>2415058.910555894</v>
      </c>
      <c r="U2183" s="3">
        <v>2.3015955463051796E-2</v>
      </c>
      <c r="V2183" s="3">
        <v>7.6258407716522925E-5</v>
      </c>
      <c r="W2183" s="4">
        <v>100963</v>
      </c>
    </row>
    <row r="2184" spans="1:23" x14ac:dyDescent="0.2">
      <c r="A2184" s="5">
        <v>2184</v>
      </c>
      <c r="B2184" s="6" t="s">
        <v>2207</v>
      </c>
      <c r="C2184" s="6" t="s">
        <v>24</v>
      </c>
      <c r="D2184" s="6">
        <v>16</v>
      </c>
      <c r="E2184" s="6">
        <v>15</v>
      </c>
      <c r="F2184" s="6">
        <v>2419200</v>
      </c>
      <c r="G2184" s="6">
        <v>359.38685009505275</v>
      </c>
      <c r="H2184" s="6">
        <v>16</v>
      </c>
      <c r="I2184" s="6">
        <v>100966</v>
      </c>
      <c r="J2184" s="6">
        <v>10</v>
      </c>
      <c r="K2184" s="6">
        <v>1E-8</v>
      </c>
      <c r="L2184" s="6">
        <v>1E-4</v>
      </c>
      <c r="M2184" s="6">
        <v>0.16619999999999999</v>
      </c>
      <c r="N2184" s="6">
        <v>166200</v>
      </c>
      <c r="O2184" s="6">
        <v>111266.5</v>
      </c>
      <c r="P2184" s="6">
        <v>105108</v>
      </c>
      <c r="Q2184" s="6">
        <v>5525.0749102514628</v>
      </c>
      <c r="R2184" s="6">
        <v>4007.2499172434732</v>
      </c>
      <c r="S2184" s="6">
        <v>5525.0748536169658</v>
      </c>
      <c r="T2184" s="6">
        <v>4007.2498050559866</v>
      </c>
      <c r="U2184" s="6">
        <v>1.1218748659302946E-4</v>
      </c>
      <c r="V2184" s="6">
        <v>5.6634497013874352E-5</v>
      </c>
      <c r="W2184" s="7">
        <v>100963</v>
      </c>
    </row>
    <row r="2185" spans="1:23" x14ac:dyDescent="0.2">
      <c r="A2185" s="2">
        <v>2185</v>
      </c>
      <c r="B2185" s="3" t="s">
        <v>2208</v>
      </c>
      <c r="C2185" s="3" t="s">
        <v>24</v>
      </c>
      <c r="D2185" s="3">
        <v>16</v>
      </c>
      <c r="E2185" s="3">
        <v>15</v>
      </c>
      <c r="F2185" s="3">
        <v>2419200</v>
      </c>
      <c r="G2185" s="3">
        <v>359.38685009505275</v>
      </c>
      <c r="H2185" s="3">
        <v>16</v>
      </c>
      <c r="I2185" s="3">
        <v>100966</v>
      </c>
      <c r="J2185" s="3">
        <v>10</v>
      </c>
      <c r="K2185" s="3">
        <v>1E-8</v>
      </c>
      <c r="L2185" s="3">
        <v>1E-4</v>
      </c>
      <c r="M2185" s="3">
        <v>0.131468</v>
      </c>
      <c r="N2185" s="3">
        <v>131468</v>
      </c>
      <c r="O2185" s="3">
        <v>116445.9</v>
      </c>
      <c r="P2185" s="3">
        <v>105254</v>
      </c>
      <c r="Q2185" s="3">
        <v>3468.0972083437728</v>
      </c>
      <c r="R2185" s="3">
        <v>4148.8694985848533</v>
      </c>
      <c r="S2185" s="3">
        <v>3468.0971853381484</v>
      </c>
      <c r="T2185" s="3">
        <v>4148.8698770418132</v>
      </c>
      <c r="U2185" s="3">
        <v>3.7845695987925865E-4</v>
      </c>
      <c r="V2185" s="3">
        <v>2.3005624370853184E-5</v>
      </c>
      <c r="W2185" s="4">
        <v>100963</v>
      </c>
    </row>
    <row r="2186" spans="1:23" x14ac:dyDescent="0.2">
      <c r="A2186" s="5">
        <v>2186</v>
      </c>
      <c r="B2186" s="6" t="s">
        <v>2209</v>
      </c>
      <c r="C2186" s="6" t="s">
        <v>24</v>
      </c>
      <c r="D2186" s="6">
        <v>16</v>
      </c>
      <c r="E2186" s="6">
        <v>15</v>
      </c>
      <c r="F2186" s="6">
        <v>2419200</v>
      </c>
      <c r="G2186" s="6">
        <v>359.18296961194272</v>
      </c>
      <c r="H2186" s="6">
        <v>16</v>
      </c>
      <c r="I2186" s="6">
        <v>101026</v>
      </c>
      <c r="J2186" s="6">
        <v>10</v>
      </c>
      <c r="K2186" s="6">
        <v>1E-8</v>
      </c>
      <c r="L2186" s="6">
        <v>1E-4</v>
      </c>
      <c r="M2186" s="6">
        <v>0.13275999999999999</v>
      </c>
      <c r="N2186" s="6">
        <v>132760</v>
      </c>
      <c r="O2186" s="6">
        <v>111109.3</v>
      </c>
      <c r="P2186" s="6">
        <v>105095</v>
      </c>
      <c r="Q2186" s="6">
        <v>2745.0848204944937</v>
      </c>
      <c r="R2186" s="6">
        <v>1683.9094269299915</v>
      </c>
      <c r="S2186" s="6">
        <v>2745.0848462488289</v>
      </c>
      <c r="T2186" s="6">
        <v>1683.9099977135952</v>
      </c>
      <c r="U2186" s="6">
        <v>5.7078360373452597E-4</v>
      </c>
      <c r="V2186" s="6">
        <v>2.5754335183592048E-5</v>
      </c>
      <c r="W2186" s="7">
        <v>101023</v>
      </c>
    </row>
    <row r="2187" spans="1:23" x14ac:dyDescent="0.2">
      <c r="A2187" s="2">
        <v>2187</v>
      </c>
      <c r="B2187" s="3" t="s">
        <v>2210</v>
      </c>
      <c r="C2187" s="3" t="s">
        <v>24</v>
      </c>
      <c r="D2187" s="3">
        <v>16</v>
      </c>
      <c r="E2187" s="3">
        <v>15</v>
      </c>
      <c r="F2187" s="3">
        <v>2419200</v>
      </c>
      <c r="G2187" s="3">
        <v>359.38685009505275</v>
      </c>
      <c r="H2187" s="3">
        <v>16</v>
      </c>
      <c r="I2187" s="3">
        <v>100966</v>
      </c>
      <c r="J2187" s="3">
        <v>10</v>
      </c>
      <c r="K2187" s="3">
        <v>1E-8</v>
      </c>
      <c r="L2187" s="3">
        <v>1E-4</v>
      </c>
      <c r="M2187" s="3">
        <v>0.124643</v>
      </c>
      <c r="N2187" s="3">
        <v>124643</v>
      </c>
      <c r="O2187" s="3">
        <v>111205.5</v>
      </c>
      <c r="P2187" s="3">
        <v>105183</v>
      </c>
      <c r="Q2187" s="3">
        <v>13500.170840486899</v>
      </c>
      <c r="R2187" s="3">
        <v>5468.9083689794224</v>
      </c>
      <c r="S2187" s="3">
        <v>13500.170597319397</v>
      </c>
      <c r="T2187" s="3">
        <v>5468.9093070229319</v>
      </c>
      <c r="U2187" s="3">
        <v>9.380435094499262E-4</v>
      </c>
      <c r="V2187" s="3">
        <v>2.4316750204889104E-4</v>
      </c>
      <c r="W2187" s="4">
        <v>100963</v>
      </c>
    </row>
    <row r="2188" spans="1:23" x14ac:dyDescent="0.2">
      <c r="A2188" s="5">
        <v>2188</v>
      </c>
      <c r="B2188" s="6" t="s">
        <v>2211</v>
      </c>
      <c r="C2188" s="6" t="s">
        <v>24</v>
      </c>
      <c r="D2188" s="6">
        <v>16</v>
      </c>
      <c r="E2188" s="6">
        <v>15</v>
      </c>
      <c r="F2188" s="6">
        <v>2419200</v>
      </c>
      <c r="G2188" s="6">
        <v>359.38685009505275</v>
      </c>
      <c r="H2188" s="6">
        <v>16</v>
      </c>
      <c r="I2188" s="6">
        <v>100966</v>
      </c>
      <c r="J2188" s="6">
        <v>10</v>
      </c>
      <c r="K2188" s="6">
        <v>1E-8</v>
      </c>
      <c r="L2188" s="6">
        <v>1E-4</v>
      </c>
      <c r="M2188" s="6">
        <v>0.112079</v>
      </c>
      <c r="N2188" s="6">
        <v>112079</v>
      </c>
      <c r="O2188" s="6">
        <v>109938.4</v>
      </c>
      <c r="P2188" s="6">
        <v>105169</v>
      </c>
      <c r="Q2188" s="6">
        <v>12862.860800473272</v>
      </c>
      <c r="R2188" s="6">
        <v>5319.8277664109364</v>
      </c>
      <c r="S2188" s="6">
        <v>12862.860747478542</v>
      </c>
      <c r="T2188" s="6">
        <v>5319.828198183699</v>
      </c>
      <c r="U2188" s="6">
        <v>4.3177276256756159E-4</v>
      </c>
      <c r="V2188" s="6">
        <v>5.2994730140198953E-5</v>
      </c>
      <c r="W2188" s="7">
        <v>100963</v>
      </c>
    </row>
    <row r="2189" spans="1:23" x14ac:dyDescent="0.2">
      <c r="A2189" s="2">
        <v>2189</v>
      </c>
      <c r="B2189" s="3" t="s">
        <v>2212</v>
      </c>
      <c r="C2189" s="3" t="s">
        <v>24</v>
      </c>
      <c r="D2189" s="3">
        <v>16</v>
      </c>
      <c r="E2189" s="3">
        <v>15</v>
      </c>
      <c r="F2189" s="3">
        <v>2419200</v>
      </c>
      <c r="G2189" s="3">
        <v>359.38685009505275</v>
      </c>
      <c r="H2189" s="3">
        <v>16</v>
      </c>
      <c r="I2189" s="3">
        <v>100966</v>
      </c>
      <c r="J2189" s="3">
        <v>10</v>
      </c>
      <c r="K2189" s="3">
        <v>1E-8</v>
      </c>
      <c r="L2189" s="3">
        <v>1E-4</v>
      </c>
      <c r="M2189" s="3">
        <v>0.126551</v>
      </c>
      <c r="N2189" s="3">
        <v>126551</v>
      </c>
      <c r="O2189" s="3">
        <v>111595.6</v>
      </c>
      <c r="P2189" s="3">
        <v>105398</v>
      </c>
      <c r="Q2189" s="3">
        <v>0.75894711258163527</v>
      </c>
      <c r="R2189" s="3">
        <v>1704483.7912230315</v>
      </c>
      <c r="S2189" s="3">
        <v>0.7589469255308714</v>
      </c>
      <c r="T2189" s="3">
        <v>1704483.7912249116</v>
      </c>
      <c r="U2189" s="3">
        <v>1.8801074475049973E-6</v>
      </c>
      <c r="V2189" s="3">
        <v>1.870507638779273E-7</v>
      </c>
      <c r="W2189" s="4">
        <v>100963</v>
      </c>
    </row>
    <row r="2190" spans="1:23" x14ac:dyDescent="0.2">
      <c r="A2190" s="5">
        <v>2190</v>
      </c>
      <c r="B2190" s="6" t="s">
        <v>2213</v>
      </c>
      <c r="C2190" s="6" t="s">
        <v>24</v>
      </c>
      <c r="D2190" s="6">
        <v>16</v>
      </c>
      <c r="E2190" s="6">
        <v>15</v>
      </c>
      <c r="F2190" s="6">
        <v>2419200</v>
      </c>
      <c r="G2190" s="6">
        <v>359.38685009505275</v>
      </c>
      <c r="H2190" s="6">
        <v>16</v>
      </c>
      <c r="I2190" s="6">
        <v>100966</v>
      </c>
      <c r="J2190" s="6">
        <v>10</v>
      </c>
      <c r="K2190" s="6">
        <v>1E-8</v>
      </c>
      <c r="L2190" s="6">
        <v>1E-4</v>
      </c>
      <c r="M2190" s="6">
        <v>0.12695500000000001</v>
      </c>
      <c r="N2190" s="6">
        <v>126955</v>
      </c>
      <c r="O2190" s="6">
        <v>111397.5</v>
      </c>
      <c r="P2190" s="6">
        <v>105168</v>
      </c>
      <c r="Q2190" s="6">
        <v>376.88021604926286</v>
      </c>
      <c r="R2190" s="6">
        <v>2416298.1512169703</v>
      </c>
      <c r="S2190" s="6">
        <v>376.88021161948478</v>
      </c>
      <c r="T2190" s="6">
        <v>2416298.1497477749</v>
      </c>
      <c r="U2190" s="6">
        <v>1.4691953547298908E-3</v>
      </c>
      <c r="V2190" s="6">
        <v>4.429778073244961E-6</v>
      </c>
      <c r="W2190" s="7">
        <v>100963</v>
      </c>
    </row>
    <row r="2191" spans="1:23" x14ac:dyDescent="0.2">
      <c r="A2191" s="2">
        <v>2191</v>
      </c>
      <c r="B2191" s="3" t="s">
        <v>2214</v>
      </c>
      <c r="C2191" s="3" t="s">
        <v>24</v>
      </c>
      <c r="D2191" s="3">
        <v>16</v>
      </c>
      <c r="E2191" s="3">
        <v>15</v>
      </c>
      <c r="F2191" s="3">
        <v>2419200</v>
      </c>
      <c r="G2191" s="3">
        <v>359.38685009505275</v>
      </c>
      <c r="H2191" s="3">
        <v>16</v>
      </c>
      <c r="I2191" s="3">
        <v>100966</v>
      </c>
      <c r="J2191" s="3">
        <v>10</v>
      </c>
      <c r="K2191" s="3">
        <v>1E-8</v>
      </c>
      <c r="L2191" s="3">
        <v>1E-4</v>
      </c>
      <c r="M2191" s="3">
        <v>0.111542</v>
      </c>
      <c r="N2191" s="3">
        <v>111542</v>
      </c>
      <c r="O2191" s="3">
        <v>109910.9</v>
      </c>
      <c r="P2191" s="3">
        <v>105168</v>
      </c>
      <c r="Q2191" s="3">
        <v>11914.953084922212</v>
      </c>
      <c r="R2191" s="3">
        <v>3437.1145979041667</v>
      </c>
      <c r="S2191" s="3">
        <v>11914.952878688428</v>
      </c>
      <c r="T2191" s="3">
        <v>3437.1152131708673</v>
      </c>
      <c r="U2191" s="3">
        <v>6.152667006062984E-4</v>
      </c>
      <c r="V2191" s="3">
        <v>2.062337844108697E-4</v>
      </c>
      <c r="W2191" s="4">
        <v>100963</v>
      </c>
    </row>
    <row r="2192" spans="1:23" x14ac:dyDescent="0.2">
      <c r="A2192" s="5">
        <v>2192</v>
      </c>
      <c r="B2192" s="6" t="s">
        <v>2215</v>
      </c>
      <c r="C2192" s="6" t="s">
        <v>24</v>
      </c>
      <c r="D2192" s="6">
        <v>16</v>
      </c>
      <c r="E2192" s="6">
        <v>15</v>
      </c>
      <c r="F2192" s="6">
        <v>2419200</v>
      </c>
      <c r="G2192" s="6">
        <v>359.38685009505275</v>
      </c>
      <c r="H2192" s="6">
        <v>16</v>
      </c>
      <c r="I2192" s="6">
        <v>100966</v>
      </c>
      <c r="J2192" s="6">
        <v>10</v>
      </c>
      <c r="K2192" s="6">
        <v>1E-8</v>
      </c>
      <c r="L2192" s="6">
        <v>1E-4</v>
      </c>
      <c r="M2192" s="6">
        <v>0.120369</v>
      </c>
      <c r="N2192" s="6">
        <v>120369</v>
      </c>
      <c r="O2192" s="6">
        <v>110731.1</v>
      </c>
      <c r="P2192" s="6">
        <v>105160</v>
      </c>
      <c r="Q2192" s="6">
        <v>5971.5222652029142</v>
      </c>
      <c r="R2192" s="6">
        <v>2415922.2776491675</v>
      </c>
      <c r="S2192" s="6">
        <v>5971.5222242545442</v>
      </c>
      <c r="T2192" s="6">
        <v>2415922.250543735</v>
      </c>
      <c r="U2192" s="6">
        <v>2.7105432469397783E-2</v>
      </c>
      <c r="V2192" s="6">
        <v>4.0948370042315219E-5</v>
      </c>
      <c r="W2192" s="7">
        <v>100963</v>
      </c>
    </row>
    <row r="2193" spans="1:23" x14ac:dyDescent="0.2">
      <c r="A2193" s="2">
        <v>2193</v>
      </c>
      <c r="B2193" s="3" t="s">
        <v>2216</v>
      </c>
      <c r="C2193" s="3" t="s">
        <v>24</v>
      </c>
      <c r="D2193" s="3">
        <v>16</v>
      </c>
      <c r="E2193" s="3">
        <v>15</v>
      </c>
      <c r="F2193" s="3">
        <v>2419200</v>
      </c>
      <c r="G2193" s="3">
        <v>359.38685009505275</v>
      </c>
      <c r="H2193" s="3">
        <v>16</v>
      </c>
      <c r="I2193" s="3">
        <v>100966</v>
      </c>
      <c r="J2193" s="3">
        <v>10</v>
      </c>
      <c r="K2193" s="3">
        <v>1E-8</v>
      </c>
      <c r="L2193" s="3">
        <v>1E-4</v>
      </c>
      <c r="M2193" s="3">
        <v>0.124808</v>
      </c>
      <c r="N2193" s="3">
        <v>124808</v>
      </c>
      <c r="O2193" s="3">
        <v>111246.3</v>
      </c>
      <c r="P2193" s="3">
        <v>105218</v>
      </c>
      <c r="Q2193" s="3">
        <v>10662.889375153789</v>
      </c>
      <c r="R2193" s="3">
        <v>5030.0568464365942</v>
      </c>
      <c r="S2193" s="3">
        <v>10662.889311945746</v>
      </c>
      <c r="T2193" s="3">
        <v>5030.0580487757952</v>
      </c>
      <c r="U2193" s="3">
        <v>1.2023392009723466E-3</v>
      </c>
      <c r="V2193" s="3">
        <v>6.3208042774931528E-5</v>
      </c>
      <c r="W2193" s="4">
        <v>100963</v>
      </c>
    </row>
    <row r="2194" spans="1:23" x14ac:dyDescent="0.2">
      <c r="A2194" s="5">
        <v>2194</v>
      </c>
      <c r="B2194" s="6" t="s">
        <v>2217</v>
      </c>
      <c r="C2194" s="6" t="s">
        <v>24</v>
      </c>
      <c r="D2194" s="6">
        <v>16</v>
      </c>
      <c r="E2194" s="6">
        <v>15</v>
      </c>
      <c r="F2194" s="6">
        <v>2419200</v>
      </c>
      <c r="G2194" s="6">
        <v>359.38685009505275</v>
      </c>
      <c r="H2194" s="6">
        <v>16</v>
      </c>
      <c r="I2194" s="6">
        <v>100966</v>
      </c>
      <c r="J2194" s="6">
        <v>10</v>
      </c>
      <c r="K2194" s="6">
        <v>1E-8</v>
      </c>
      <c r="L2194" s="6">
        <v>1E-4</v>
      </c>
      <c r="M2194" s="6">
        <v>0.126662</v>
      </c>
      <c r="N2194" s="6">
        <v>126662</v>
      </c>
      <c r="O2194" s="6">
        <v>111374.8</v>
      </c>
      <c r="P2194" s="6">
        <v>105142</v>
      </c>
      <c r="Q2194" s="6">
        <v>7524.7196156719492</v>
      </c>
      <c r="R2194" s="6">
        <v>2415796.1423475938</v>
      </c>
      <c r="S2194" s="6">
        <v>7524.7195472514632</v>
      </c>
      <c r="T2194" s="6">
        <v>2415796.1248690733</v>
      </c>
      <c r="U2194" s="6">
        <v>1.7478520516306162E-2</v>
      </c>
      <c r="V2194" s="6">
        <v>6.8420486059039831E-5</v>
      </c>
      <c r="W2194" s="7">
        <v>100963</v>
      </c>
    </row>
    <row r="2195" spans="1:23" x14ac:dyDescent="0.2">
      <c r="A2195" s="2">
        <v>2195</v>
      </c>
      <c r="B2195" s="3" t="s">
        <v>2218</v>
      </c>
      <c r="C2195" s="3" t="s">
        <v>24</v>
      </c>
      <c r="D2195" s="3">
        <v>16</v>
      </c>
      <c r="E2195" s="3">
        <v>15</v>
      </c>
      <c r="F2195" s="3">
        <v>2419200</v>
      </c>
      <c r="G2195" s="3">
        <v>359.38685009505275</v>
      </c>
      <c r="H2195" s="3">
        <v>16</v>
      </c>
      <c r="I2195" s="3">
        <v>100966</v>
      </c>
      <c r="J2195" s="3">
        <v>10</v>
      </c>
      <c r="K2195" s="3">
        <v>1E-8</v>
      </c>
      <c r="L2195" s="3">
        <v>1E-4</v>
      </c>
      <c r="M2195" s="3">
        <v>0.125918</v>
      </c>
      <c r="N2195" s="3">
        <v>125918</v>
      </c>
      <c r="O2195" s="3">
        <v>111330.3</v>
      </c>
      <c r="P2195" s="3">
        <v>105130</v>
      </c>
      <c r="Q2195" s="3">
        <v>5333.5910558584173</v>
      </c>
      <c r="R2195" s="3">
        <v>2415964.502208035</v>
      </c>
      <c r="S2195" s="3">
        <v>5333.5910416835941</v>
      </c>
      <c r="T2195" s="3">
        <v>2415964.4868638166</v>
      </c>
      <c r="U2195" s="3">
        <v>1.5344218350946903E-2</v>
      </c>
      <c r="V2195" s="3">
        <v>1.4174823263601866E-5</v>
      </c>
      <c r="W2195" s="4">
        <v>100963</v>
      </c>
    </row>
    <row r="2196" spans="1:23" x14ac:dyDescent="0.2">
      <c r="A2196" s="5">
        <v>2196</v>
      </c>
      <c r="B2196" s="6" t="s">
        <v>2219</v>
      </c>
      <c r="C2196" s="6" t="s">
        <v>24</v>
      </c>
      <c r="D2196" s="6">
        <v>16</v>
      </c>
      <c r="E2196" s="6">
        <v>15</v>
      </c>
      <c r="F2196" s="6">
        <v>2419200</v>
      </c>
      <c r="G2196" s="6">
        <v>359.38685009505275</v>
      </c>
      <c r="H2196" s="6">
        <v>16</v>
      </c>
      <c r="I2196" s="6">
        <v>100966</v>
      </c>
      <c r="J2196" s="6">
        <v>10</v>
      </c>
      <c r="K2196" s="6">
        <v>1E-8</v>
      </c>
      <c r="L2196" s="6">
        <v>1E-4</v>
      </c>
      <c r="M2196" s="6">
        <v>0.125386</v>
      </c>
      <c r="N2196" s="6">
        <v>125386</v>
      </c>
      <c r="O2196" s="6">
        <v>107180</v>
      </c>
      <c r="P2196" s="6">
        <v>105134</v>
      </c>
      <c r="Q2196" s="6">
        <v>3503.9681535852233</v>
      </c>
      <c r="R2196" s="6">
        <v>2416089.427596231</v>
      </c>
      <c r="S2196" s="6">
        <v>3503.9681095904157</v>
      </c>
      <c r="T2196" s="6">
        <v>2416089.4168870528</v>
      </c>
      <c r="U2196" s="6">
        <v>1.0709178168326616E-2</v>
      </c>
      <c r="V2196" s="6">
        <v>4.3994807583658257E-5</v>
      </c>
      <c r="W2196" s="7">
        <v>100963</v>
      </c>
    </row>
    <row r="2197" spans="1:23" x14ac:dyDescent="0.2">
      <c r="A2197" s="2">
        <v>2197</v>
      </c>
      <c r="B2197" s="3" t="s">
        <v>2220</v>
      </c>
      <c r="C2197" s="3" t="s">
        <v>24</v>
      </c>
      <c r="D2197" s="3">
        <v>16</v>
      </c>
      <c r="E2197" s="3">
        <v>15</v>
      </c>
      <c r="F2197" s="3">
        <v>2419200</v>
      </c>
      <c r="G2197" s="3">
        <v>359.38685009505275</v>
      </c>
      <c r="H2197" s="3">
        <v>16</v>
      </c>
      <c r="I2197" s="3">
        <v>100966</v>
      </c>
      <c r="J2197" s="3">
        <v>10</v>
      </c>
      <c r="K2197" s="3">
        <v>1E-8</v>
      </c>
      <c r="L2197" s="3">
        <v>1E-4</v>
      </c>
      <c r="M2197" s="3">
        <v>0.119355</v>
      </c>
      <c r="N2197" s="3">
        <v>119355</v>
      </c>
      <c r="O2197" s="3">
        <v>106578.2</v>
      </c>
      <c r="P2197" s="3">
        <v>105059</v>
      </c>
      <c r="Q2197" s="3">
        <v>10729.436990478183</v>
      </c>
      <c r="R2197" s="3">
        <v>2415514.208877902</v>
      </c>
      <c r="S2197" s="3">
        <v>10729.436858309378</v>
      </c>
      <c r="T2197" s="3">
        <v>2415514.1901789843</v>
      </c>
      <c r="U2197" s="3">
        <v>1.8698917701840401E-2</v>
      </c>
      <c r="V2197" s="3">
        <v>1.3216880506661255E-4</v>
      </c>
      <c r="W2197" s="4">
        <v>100963</v>
      </c>
    </row>
    <row r="2198" spans="1:23" x14ac:dyDescent="0.2">
      <c r="A2198" s="5">
        <v>2198</v>
      </c>
      <c r="B2198" s="6" t="s">
        <v>2221</v>
      </c>
      <c r="C2198" s="6" t="s">
        <v>24</v>
      </c>
      <c r="D2198" s="6">
        <v>16</v>
      </c>
      <c r="E2198" s="6">
        <v>15</v>
      </c>
      <c r="F2198" s="6">
        <v>2419200</v>
      </c>
      <c r="G2198" s="6">
        <v>359.38685009505275</v>
      </c>
      <c r="H2198" s="6">
        <v>16</v>
      </c>
      <c r="I2198" s="6">
        <v>100966</v>
      </c>
      <c r="J2198" s="6">
        <v>10</v>
      </c>
      <c r="K2198" s="6">
        <v>1E-8</v>
      </c>
      <c r="L2198" s="6">
        <v>1E-4</v>
      </c>
      <c r="M2198" s="6">
        <v>0.12339600000000001</v>
      </c>
      <c r="N2198" s="6">
        <v>123396</v>
      </c>
      <c r="O2198" s="6">
        <v>106990.9</v>
      </c>
      <c r="P2198" s="6">
        <v>105129</v>
      </c>
      <c r="Q2198" s="6">
        <v>9114.4245383138004</v>
      </c>
      <c r="R2198" s="6">
        <v>2415666.0729192416</v>
      </c>
      <c r="S2198" s="6">
        <v>9114.4243696860813</v>
      </c>
      <c r="T2198" s="6">
        <v>2415666.0527308998</v>
      </c>
      <c r="U2198" s="6">
        <v>2.0188341848552227E-2</v>
      </c>
      <c r="V2198" s="6">
        <v>1.6862771917658392E-4</v>
      </c>
      <c r="W2198" s="7">
        <v>100963</v>
      </c>
    </row>
    <row r="2199" spans="1:23" x14ac:dyDescent="0.2">
      <c r="A2199" s="2">
        <v>2199</v>
      </c>
      <c r="B2199" s="3" t="s">
        <v>2222</v>
      </c>
      <c r="C2199" s="3" t="s">
        <v>24</v>
      </c>
      <c r="D2199" s="3">
        <v>16</v>
      </c>
      <c r="E2199" s="3">
        <v>15</v>
      </c>
      <c r="F2199" s="3">
        <v>2419200</v>
      </c>
      <c r="G2199" s="3">
        <v>359.38685009505275</v>
      </c>
      <c r="H2199" s="3">
        <v>16</v>
      </c>
      <c r="I2199" s="3">
        <v>100966</v>
      </c>
      <c r="J2199" s="3">
        <v>10</v>
      </c>
      <c r="K2199" s="3">
        <v>1E-8</v>
      </c>
      <c r="L2199" s="3">
        <v>1E-4</v>
      </c>
      <c r="M2199" s="3">
        <v>0.12726199999999999</v>
      </c>
      <c r="N2199" s="3">
        <v>127262</v>
      </c>
      <c r="O2199" s="3">
        <v>107534.3</v>
      </c>
      <c r="P2199" s="3">
        <v>105284</v>
      </c>
      <c r="Q2199" s="3">
        <v>11935.103663704265</v>
      </c>
      <c r="R2199" s="3">
        <v>2415366.5810151007</v>
      </c>
      <c r="S2199" s="3">
        <v>11935.103632339762</v>
      </c>
      <c r="T2199" s="3">
        <v>2415366.5616289955</v>
      </c>
      <c r="U2199" s="3">
        <v>1.9386105239391327E-2</v>
      </c>
      <c r="V2199" s="3">
        <v>3.1364503229269758E-5</v>
      </c>
      <c r="W2199" s="4">
        <v>100963</v>
      </c>
    </row>
    <row r="2200" spans="1:23" x14ac:dyDescent="0.2">
      <c r="A2200" s="5">
        <v>2200</v>
      </c>
      <c r="B2200" s="6" t="s">
        <v>2223</v>
      </c>
      <c r="C2200" s="6" t="s">
        <v>24</v>
      </c>
      <c r="D2200" s="6">
        <v>16</v>
      </c>
      <c r="E2200" s="6">
        <v>15</v>
      </c>
      <c r="F2200" s="6">
        <v>2419200</v>
      </c>
      <c r="G2200" s="6">
        <v>359.38685009505275</v>
      </c>
      <c r="H2200" s="6">
        <v>16</v>
      </c>
      <c r="I2200" s="6">
        <v>100966</v>
      </c>
      <c r="J2200" s="6">
        <v>10</v>
      </c>
      <c r="K2200" s="6">
        <v>1E-8</v>
      </c>
      <c r="L2200" s="6">
        <v>1E-4</v>
      </c>
      <c r="M2200" s="6">
        <v>0.120589</v>
      </c>
      <c r="N2200" s="6">
        <v>120589</v>
      </c>
      <c r="O2200" s="6">
        <v>106975.9</v>
      </c>
      <c r="P2200" s="6">
        <v>105356</v>
      </c>
      <c r="Q2200" s="6">
        <v>13308.9506041194</v>
      </c>
      <c r="R2200" s="6">
        <v>2415136.3681503274</v>
      </c>
      <c r="S2200" s="6">
        <v>13308.950406998521</v>
      </c>
      <c r="T2200" s="6">
        <v>2415136.3626819765</v>
      </c>
      <c r="U2200" s="6">
        <v>5.4683508351445198E-3</v>
      </c>
      <c r="V2200" s="6">
        <v>1.9712087851075921E-4</v>
      </c>
      <c r="W2200" s="7">
        <v>100963</v>
      </c>
    </row>
    <row r="2201" spans="1:23" x14ac:dyDescent="0.2">
      <c r="A2201" s="2">
        <v>2201</v>
      </c>
      <c r="B2201" s="3" t="s">
        <v>2224</v>
      </c>
      <c r="C2201" s="3" t="s">
        <v>24</v>
      </c>
      <c r="D2201" s="3">
        <v>16</v>
      </c>
      <c r="E2201" s="3">
        <v>15</v>
      </c>
      <c r="F2201" s="3">
        <v>2419200</v>
      </c>
      <c r="G2201" s="3">
        <v>359.38685009505275</v>
      </c>
      <c r="H2201" s="3">
        <v>16</v>
      </c>
      <c r="I2201" s="3">
        <v>100966</v>
      </c>
      <c r="J2201" s="3">
        <v>10</v>
      </c>
      <c r="K2201" s="3">
        <v>1E-8</v>
      </c>
      <c r="L2201" s="3">
        <v>1E-4</v>
      </c>
      <c r="M2201" s="3">
        <v>0.11980200000000001</v>
      </c>
      <c r="N2201" s="3">
        <v>119802</v>
      </c>
      <c r="O2201" s="3">
        <v>107124.4</v>
      </c>
      <c r="P2201" s="3">
        <v>105622</v>
      </c>
      <c r="Q2201" s="3">
        <v>13576.455149996165</v>
      </c>
      <c r="R2201" s="3">
        <v>2415057.7760286988</v>
      </c>
      <c r="S2201" s="3">
        <v>13576.455101383028</v>
      </c>
      <c r="T2201" s="3">
        <v>2415057.7713832366</v>
      </c>
      <c r="U2201" s="3">
        <v>4.6454621478915215E-3</v>
      </c>
      <c r="V2201" s="3">
        <v>4.8613137551001273E-5</v>
      </c>
      <c r="W2201" s="4">
        <v>100963</v>
      </c>
    </row>
    <row r="2202" spans="1:23" x14ac:dyDescent="0.2">
      <c r="A2202" s="5">
        <v>2202</v>
      </c>
      <c r="B2202" s="6" t="s">
        <v>2225</v>
      </c>
      <c r="C2202" s="6" t="s">
        <v>24</v>
      </c>
      <c r="D2202" s="6">
        <v>16</v>
      </c>
      <c r="E2202" s="6">
        <v>15</v>
      </c>
      <c r="F2202" s="6">
        <v>2419200</v>
      </c>
      <c r="G2202" s="6">
        <v>359.38685009505275</v>
      </c>
      <c r="H2202" s="6">
        <v>16</v>
      </c>
      <c r="I2202" s="6">
        <v>100966</v>
      </c>
      <c r="J2202" s="6">
        <v>10</v>
      </c>
      <c r="K2202" s="6">
        <v>1E-8</v>
      </c>
      <c r="L2202" s="6">
        <v>1E-4</v>
      </c>
      <c r="M2202" s="6">
        <v>0.125499</v>
      </c>
      <c r="N2202" s="6">
        <v>125499</v>
      </c>
      <c r="O2202" s="6">
        <v>107166.5</v>
      </c>
      <c r="P2202" s="6">
        <v>105037</v>
      </c>
      <c r="Q2202" s="6">
        <v>7432.4796391091904</v>
      </c>
      <c r="R2202" s="6">
        <v>3864.9743547984731</v>
      </c>
      <c r="S2202" s="6">
        <v>7432.4795451881782</v>
      </c>
      <c r="T2202" s="6">
        <v>3864.9741220701517</v>
      </c>
      <c r="U2202" s="6">
        <v>2.3272832140719402E-4</v>
      </c>
      <c r="V2202" s="6">
        <v>9.3921012194186915E-5</v>
      </c>
      <c r="W2202" s="7">
        <v>100963</v>
      </c>
    </row>
    <row r="2203" spans="1:23" x14ac:dyDescent="0.2">
      <c r="A2203" s="2">
        <v>2203</v>
      </c>
      <c r="B2203" s="3" t="s">
        <v>2226</v>
      </c>
      <c r="C2203" s="3" t="s">
        <v>24</v>
      </c>
      <c r="D2203" s="3">
        <v>16</v>
      </c>
      <c r="E2203" s="3">
        <v>15</v>
      </c>
      <c r="F2203" s="3">
        <v>2419200</v>
      </c>
      <c r="G2203" s="3">
        <v>359.38685009505275</v>
      </c>
      <c r="H2203" s="3">
        <v>16</v>
      </c>
      <c r="I2203" s="3">
        <v>100966</v>
      </c>
      <c r="J2203" s="3">
        <v>10</v>
      </c>
      <c r="K2203" s="3">
        <v>1E-8</v>
      </c>
      <c r="L2203" s="3">
        <v>1E-4</v>
      </c>
      <c r="M2203" s="3">
        <v>0.124511</v>
      </c>
      <c r="N2203" s="3">
        <v>124511</v>
      </c>
      <c r="O2203" s="3">
        <v>107241.1</v>
      </c>
      <c r="P2203" s="3">
        <v>105263</v>
      </c>
      <c r="Q2203" s="3">
        <v>9986.0806994238028</v>
      </c>
      <c r="R2203" s="3">
        <v>2415602.7836964438</v>
      </c>
      <c r="S2203" s="3">
        <v>9986.0806318199939</v>
      </c>
      <c r="T2203" s="3">
        <v>2415602.699294358</v>
      </c>
      <c r="U2203" s="3">
        <v>8.4402085747569799E-2</v>
      </c>
      <c r="V2203" s="3">
        <v>6.7603808929561637E-5</v>
      </c>
      <c r="W2203" s="4">
        <v>100963</v>
      </c>
    </row>
    <row r="2204" spans="1:23" x14ac:dyDescent="0.2">
      <c r="A2204" s="5">
        <v>2204</v>
      </c>
      <c r="B2204" s="6" t="s">
        <v>2227</v>
      </c>
      <c r="C2204" s="6" t="s">
        <v>24</v>
      </c>
      <c r="D2204" s="6">
        <v>16</v>
      </c>
      <c r="E2204" s="6">
        <v>15</v>
      </c>
      <c r="F2204" s="6">
        <v>2419200</v>
      </c>
      <c r="G2204" s="6">
        <v>359.38685009505275</v>
      </c>
      <c r="H2204" s="6">
        <v>16</v>
      </c>
      <c r="I2204" s="6">
        <v>100966</v>
      </c>
      <c r="J2204" s="6">
        <v>10</v>
      </c>
      <c r="K2204" s="6">
        <v>1E-8</v>
      </c>
      <c r="L2204" s="6">
        <v>1E-4</v>
      </c>
      <c r="M2204" s="6">
        <v>0.125421</v>
      </c>
      <c r="N2204" s="6">
        <v>125421</v>
      </c>
      <c r="O2204" s="6">
        <v>109036.7</v>
      </c>
      <c r="P2204" s="6">
        <v>105148</v>
      </c>
      <c r="Q2204" s="6">
        <v>12184.156192061519</v>
      </c>
      <c r="R2204" s="6">
        <v>3064.5829216344287</v>
      </c>
      <c r="S2204" s="6">
        <v>12184.156233362257</v>
      </c>
      <c r="T2204" s="6">
        <v>3064.5830235451658</v>
      </c>
      <c r="U2204" s="6">
        <v>1.0191073715759558E-4</v>
      </c>
      <c r="V2204" s="6">
        <v>4.130073830310721E-5</v>
      </c>
      <c r="W2204" s="7">
        <v>100963</v>
      </c>
    </row>
    <row r="2205" spans="1:23" x14ac:dyDescent="0.2">
      <c r="A2205" s="2">
        <v>2205</v>
      </c>
      <c r="B2205" s="3" t="s">
        <v>2228</v>
      </c>
      <c r="C2205" s="3" t="s">
        <v>24</v>
      </c>
      <c r="D2205" s="3">
        <v>16</v>
      </c>
      <c r="E2205" s="3">
        <v>15</v>
      </c>
      <c r="F2205" s="3">
        <v>2419200</v>
      </c>
      <c r="G2205" s="3">
        <v>359.38685009505275</v>
      </c>
      <c r="H2205" s="3">
        <v>16</v>
      </c>
      <c r="I2205" s="3">
        <v>100966</v>
      </c>
      <c r="J2205" s="3">
        <v>10</v>
      </c>
      <c r="K2205" s="3">
        <v>1E-8</v>
      </c>
      <c r="L2205" s="3">
        <v>1E-4</v>
      </c>
      <c r="M2205" s="3">
        <v>0.12703100000000001</v>
      </c>
      <c r="N2205" s="3">
        <v>127031</v>
      </c>
      <c r="O2205" s="3">
        <v>111331.5</v>
      </c>
      <c r="P2205" s="3">
        <v>105002</v>
      </c>
      <c r="Q2205" s="3">
        <v>6490.050671343065</v>
      </c>
      <c r="R2205" s="3">
        <v>2416837.624777392</v>
      </c>
      <c r="S2205" s="3">
        <v>6490.0507364789728</v>
      </c>
      <c r="T2205" s="3">
        <v>2416837.622122122</v>
      </c>
      <c r="U2205" s="3">
        <v>2.6552700437605381E-3</v>
      </c>
      <c r="V2205" s="3">
        <v>6.5135907789226621E-5</v>
      </c>
      <c r="W2205" s="4">
        <v>100963</v>
      </c>
    </row>
    <row r="2206" spans="1:23" x14ac:dyDescent="0.2">
      <c r="A2206" s="5">
        <v>2206</v>
      </c>
      <c r="B2206" s="6" t="s">
        <v>2229</v>
      </c>
      <c r="C2206" s="6" t="s">
        <v>24</v>
      </c>
      <c r="D2206" s="6">
        <v>16</v>
      </c>
      <c r="E2206" s="6">
        <v>15</v>
      </c>
      <c r="F2206" s="6">
        <v>2419200</v>
      </c>
      <c r="G2206" s="6">
        <v>359.38685009505275</v>
      </c>
      <c r="H2206" s="6">
        <v>16</v>
      </c>
      <c r="I2206" s="6">
        <v>100966</v>
      </c>
      <c r="J2206" s="6">
        <v>10</v>
      </c>
      <c r="K2206" s="6">
        <v>1E-8</v>
      </c>
      <c r="L2206" s="6">
        <v>1E-4</v>
      </c>
      <c r="M2206" s="6">
        <v>0.122192</v>
      </c>
      <c r="N2206" s="6">
        <v>122192</v>
      </c>
      <c r="O2206" s="6">
        <v>107734.3</v>
      </c>
      <c r="P2206" s="6">
        <v>105223</v>
      </c>
      <c r="Q2206" s="6">
        <v>13528.334988024175</v>
      </c>
      <c r="R2206" s="6">
        <v>2414747.731526427</v>
      </c>
      <c r="S2206" s="6">
        <v>13528.335059355959</v>
      </c>
      <c r="T2206" s="6">
        <v>2414747.7313311179</v>
      </c>
      <c r="U2206" s="6">
        <v>1.9530905410647392E-4</v>
      </c>
      <c r="V2206" s="6">
        <v>7.1331784056383185E-5</v>
      </c>
      <c r="W2206" s="7">
        <v>100963</v>
      </c>
    </row>
    <row r="2207" spans="1:23" x14ac:dyDescent="0.2">
      <c r="A2207" s="2">
        <v>2207</v>
      </c>
      <c r="B2207" s="3" t="s">
        <v>2230</v>
      </c>
      <c r="C2207" s="3" t="s">
        <v>24</v>
      </c>
      <c r="D2207" s="3">
        <v>16</v>
      </c>
      <c r="E2207" s="3">
        <v>15</v>
      </c>
      <c r="F2207" s="3">
        <v>2419200</v>
      </c>
      <c r="G2207" s="3">
        <v>359.38685009505275</v>
      </c>
      <c r="H2207" s="3">
        <v>16</v>
      </c>
      <c r="I2207" s="3">
        <v>100966</v>
      </c>
      <c r="J2207" s="3">
        <v>10</v>
      </c>
      <c r="K2207" s="3">
        <v>1E-8</v>
      </c>
      <c r="L2207" s="3">
        <v>1E-4</v>
      </c>
      <c r="M2207" s="3">
        <v>0.12720300000000001</v>
      </c>
      <c r="N2207" s="3">
        <v>127203</v>
      </c>
      <c r="O2207" s="3">
        <v>111263.7</v>
      </c>
      <c r="P2207" s="3">
        <v>105038</v>
      </c>
      <c r="Q2207" s="3">
        <v>8172.0942456573093</v>
      </c>
      <c r="R2207" s="3">
        <v>5116.7729220702768</v>
      </c>
      <c r="S2207" s="3">
        <v>8172.094109461912</v>
      </c>
      <c r="T2207" s="3">
        <v>5116.7730320458859</v>
      </c>
      <c r="U2207" s="3">
        <v>1.0997560912073823E-4</v>
      </c>
      <c r="V2207" s="3">
        <v>1.3619539731735131E-4</v>
      </c>
      <c r="W2207" s="4">
        <v>100963</v>
      </c>
    </row>
    <row r="2208" spans="1:23" x14ac:dyDescent="0.2">
      <c r="A2208" s="5">
        <v>2208</v>
      </c>
      <c r="B2208" s="6" t="s">
        <v>2231</v>
      </c>
      <c r="C2208" s="6" t="s">
        <v>24</v>
      </c>
      <c r="D2208" s="6">
        <v>16</v>
      </c>
      <c r="E2208" s="6">
        <v>15</v>
      </c>
      <c r="F2208" s="6">
        <v>2419200</v>
      </c>
      <c r="G2208" s="6">
        <v>359.38685009505275</v>
      </c>
      <c r="H2208" s="6">
        <v>16</v>
      </c>
      <c r="I2208" s="6">
        <v>100966</v>
      </c>
      <c r="J2208" s="6">
        <v>10</v>
      </c>
      <c r="K2208" s="6">
        <v>1E-8</v>
      </c>
      <c r="L2208" s="6">
        <v>1E-4</v>
      </c>
      <c r="M2208" s="6">
        <v>0.115843</v>
      </c>
      <c r="N2208" s="6">
        <v>115843</v>
      </c>
      <c r="O2208" s="6">
        <v>109930.6</v>
      </c>
      <c r="P2208" s="6">
        <v>104857</v>
      </c>
      <c r="Q2208" s="6">
        <v>9759.4416582152626</v>
      </c>
      <c r="R2208" s="6">
        <v>3351.707400988269</v>
      </c>
      <c r="S2208" s="6">
        <v>9759.4416963031672</v>
      </c>
      <c r="T2208" s="6">
        <v>3351.7073715373172</v>
      </c>
      <c r="U2208" s="6">
        <v>2.9450951842591166E-5</v>
      </c>
      <c r="V2208" s="6">
        <v>3.8087904613348655E-5</v>
      </c>
      <c r="W2208" s="7">
        <v>100963</v>
      </c>
    </row>
    <row r="2209" spans="1:23" x14ac:dyDescent="0.2">
      <c r="A2209" s="2">
        <v>2209</v>
      </c>
      <c r="B2209" s="3" t="s">
        <v>2232</v>
      </c>
      <c r="C2209" s="3" t="s">
        <v>24</v>
      </c>
      <c r="D2209" s="3">
        <v>16</v>
      </c>
      <c r="E2209" s="3">
        <v>15</v>
      </c>
      <c r="F2209" s="3">
        <v>2419200</v>
      </c>
      <c r="G2209" s="3">
        <v>359.38685009505275</v>
      </c>
      <c r="H2209" s="3">
        <v>16</v>
      </c>
      <c r="I2209" s="3">
        <v>100966</v>
      </c>
      <c r="J2209" s="3">
        <v>10</v>
      </c>
      <c r="K2209" s="3">
        <v>1E-8</v>
      </c>
      <c r="L2209" s="3">
        <v>1E-4</v>
      </c>
      <c r="M2209" s="3">
        <v>0.125358</v>
      </c>
      <c r="N2209" s="3">
        <v>125358</v>
      </c>
      <c r="O2209" s="3">
        <v>111093.6</v>
      </c>
      <c r="P2209" s="3">
        <v>104983</v>
      </c>
      <c r="Q2209" s="3">
        <v>4433.8232008336881</v>
      </c>
      <c r="R2209" s="3">
        <v>4829.2813450828762</v>
      </c>
      <c r="S2209" s="3">
        <v>4433.8231280733944</v>
      </c>
      <c r="T2209" s="3">
        <v>4829.2813398855942</v>
      </c>
      <c r="U2209" s="3">
        <v>5.1972820074297488E-6</v>
      </c>
      <c r="V2209" s="3">
        <v>7.2760293733153958E-5</v>
      </c>
      <c r="W2209" s="4">
        <v>100963</v>
      </c>
    </row>
    <row r="2210" spans="1:23" x14ac:dyDescent="0.2">
      <c r="A2210" s="5">
        <v>2210</v>
      </c>
      <c r="B2210" s="6" t="s">
        <v>2233</v>
      </c>
      <c r="C2210" s="6" t="s">
        <v>24</v>
      </c>
      <c r="D2210" s="6">
        <v>16</v>
      </c>
      <c r="E2210" s="6">
        <v>15</v>
      </c>
      <c r="F2210" s="6">
        <v>2419200</v>
      </c>
      <c r="G2210" s="6">
        <v>359.38685009505275</v>
      </c>
      <c r="H2210" s="6">
        <v>16</v>
      </c>
      <c r="I2210" s="6">
        <v>100966</v>
      </c>
      <c r="J2210" s="6">
        <v>10</v>
      </c>
      <c r="K2210" s="6">
        <v>1E-8</v>
      </c>
      <c r="L2210" s="6">
        <v>1E-4</v>
      </c>
      <c r="M2210" s="6">
        <v>0.11012</v>
      </c>
      <c r="N2210" s="6">
        <v>110120</v>
      </c>
      <c r="O2210" s="6">
        <v>108171.5</v>
      </c>
      <c r="P2210" s="6">
        <v>104976</v>
      </c>
      <c r="Q2210" s="6">
        <v>11107.965427576077</v>
      </c>
      <c r="R2210" s="6">
        <v>3209.0599860009706</v>
      </c>
      <c r="S2210" s="6">
        <v>11107.965453193598</v>
      </c>
      <c r="T2210" s="6">
        <v>3209.0601463458106</v>
      </c>
      <c r="U2210" s="6">
        <v>1.6034483996918425E-4</v>
      </c>
      <c r="V2210" s="6">
        <v>2.5617520805099048E-5</v>
      </c>
      <c r="W2210" s="7">
        <v>100963</v>
      </c>
    </row>
    <row r="2211" spans="1:23" x14ac:dyDescent="0.2">
      <c r="A2211" s="2">
        <v>2211</v>
      </c>
      <c r="B2211" s="3" t="s">
        <v>2234</v>
      </c>
      <c r="C2211" s="3" t="s">
        <v>24</v>
      </c>
      <c r="D2211" s="3">
        <v>16</v>
      </c>
      <c r="E2211" s="3">
        <v>15</v>
      </c>
      <c r="F2211" s="3">
        <v>2419200</v>
      </c>
      <c r="G2211" s="3">
        <v>359.38685009505275</v>
      </c>
      <c r="H2211" s="3">
        <v>16</v>
      </c>
      <c r="I2211" s="3">
        <v>100966</v>
      </c>
      <c r="J2211" s="3">
        <v>10</v>
      </c>
      <c r="K2211" s="3">
        <v>1E-8</v>
      </c>
      <c r="L2211" s="3">
        <v>1E-4</v>
      </c>
      <c r="M2211" s="3">
        <v>0.12726199999999999</v>
      </c>
      <c r="N2211" s="3">
        <v>127262</v>
      </c>
      <c r="O2211" s="3">
        <v>111250.5</v>
      </c>
      <c r="P2211" s="3">
        <v>104923</v>
      </c>
      <c r="Q2211" s="3">
        <v>2384.3288075670562</v>
      </c>
      <c r="R2211" s="3">
        <v>3927.5371604067004</v>
      </c>
      <c r="S2211" s="3">
        <v>2384.3288138732541</v>
      </c>
      <c r="T2211" s="3">
        <v>3927.5371666806368</v>
      </c>
      <c r="U2211" s="3">
        <v>6.2739363784203306E-6</v>
      </c>
      <c r="V2211" s="3">
        <v>6.3061979744816199E-6</v>
      </c>
      <c r="W2211" s="4">
        <v>100963</v>
      </c>
    </row>
    <row r="2212" spans="1:23" x14ac:dyDescent="0.2">
      <c r="A2212" s="5">
        <v>2212</v>
      </c>
      <c r="B2212" s="6" t="s">
        <v>2235</v>
      </c>
      <c r="C2212" s="6" t="s">
        <v>24</v>
      </c>
      <c r="D2212" s="6">
        <v>16</v>
      </c>
      <c r="E2212" s="6">
        <v>15</v>
      </c>
      <c r="F2212" s="6">
        <v>2419200</v>
      </c>
      <c r="G2212" s="6">
        <v>359.38685009505275</v>
      </c>
      <c r="H2212" s="6">
        <v>16</v>
      </c>
      <c r="I2212" s="6">
        <v>100966</v>
      </c>
      <c r="J2212" s="6">
        <v>10</v>
      </c>
      <c r="K2212" s="6">
        <v>1E-8</v>
      </c>
      <c r="L2212" s="6">
        <v>1E-4</v>
      </c>
      <c r="M2212" s="6">
        <v>0.124864</v>
      </c>
      <c r="N2212" s="6">
        <v>124864</v>
      </c>
      <c r="O2212" s="6">
        <v>111175.4</v>
      </c>
      <c r="P2212" s="6">
        <v>105150</v>
      </c>
      <c r="Q2212" s="6">
        <v>264.47734578766</v>
      </c>
      <c r="R2212" s="6">
        <v>4071.631787767682</v>
      </c>
      <c r="S2212" s="6">
        <v>264.4773462675463</v>
      </c>
      <c r="T2212" s="6">
        <v>4071.6318181074789</v>
      </c>
      <c r="U2212" s="6">
        <v>3.0339796921907691E-5</v>
      </c>
      <c r="V2212" s="6">
        <v>4.798862960342376E-7</v>
      </c>
      <c r="W2212" s="7">
        <v>100963</v>
      </c>
    </row>
    <row r="2213" spans="1:23" x14ac:dyDescent="0.2">
      <c r="A2213" s="2">
        <v>2213</v>
      </c>
      <c r="B2213" s="3" t="s">
        <v>2236</v>
      </c>
      <c r="C2213" s="3" t="s">
        <v>24</v>
      </c>
      <c r="D2213" s="3">
        <v>16</v>
      </c>
      <c r="E2213" s="3">
        <v>15</v>
      </c>
      <c r="F2213" s="3">
        <v>2419200</v>
      </c>
      <c r="G2213" s="3">
        <v>359.38685009505275</v>
      </c>
      <c r="H2213" s="3">
        <v>16</v>
      </c>
      <c r="I2213" s="3">
        <v>100966</v>
      </c>
      <c r="J2213" s="3">
        <v>10</v>
      </c>
      <c r="K2213" s="3">
        <v>1E-8</v>
      </c>
      <c r="L2213" s="3">
        <v>1E-4</v>
      </c>
      <c r="M2213" s="3">
        <v>0.12576499999999999</v>
      </c>
      <c r="N2213" s="3">
        <v>125765</v>
      </c>
      <c r="O2213" s="3">
        <v>111697.2</v>
      </c>
      <c r="P2213" s="3">
        <v>105570</v>
      </c>
      <c r="Q2213" s="3">
        <v>18.47743977904085</v>
      </c>
      <c r="R2213" s="3">
        <v>2413558.8724937867</v>
      </c>
      <c r="S2213" s="3">
        <v>18.477439125880053</v>
      </c>
      <c r="T2213" s="3">
        <v>2413558.8725530771</v>
      </c>
      <c r="U2213" s="3">
        <v>5.9290323406457901E-5</v>
      </c>
      <c r="V2213" s="3">
        <v>6.5316079655985959E-7</v>
      </c>
      <c r="W2213" s="4">
        <v>100963</v>
      </c>
    </row>
    <row r="2214" spans="1:23" x14ac:dyDescent="0.2">
      <c r="A2214" s="5">
        <v>2214</v>
      </c>
      <c r="B2214" s="6" t="s">
        <v>2237</v>
      </c>
      <c r="C2214" s="6" t="s">
        <v>24</v>
      </c>
      <c r="D2214" s="6">
        <v>16</v>
      </c>
      <c r="E2214" s="6">
        <v>15</v>
      </c>
      <c r="F2214" s="6">
        <v>2419200</v>
      </c>
      <c r="G2214" s="6">
        <v>359.38685009505275</v>
      </c>
      <c r="H2214" s="6">
        <v>16</v>
      </c>
      <c r="I2214" s="6">
        <v>100966</v>
      </c>
      <c r="J2214" s="6">
        <v>10</v>
      </c>
      <c r="K2214" s="6">
        <v>1E-8</v>
      </c>
      <c r="L2214" s="6">
        <v>1E-4</v>
      </c>
      <c r="M2214" s="6">
        <v>0.12764600000000001</v>
      </c>
      <c r="N2214" s="6">
        <v>127646</v>
      </c>
      <c r="O2214" s="6">
        <v>111635.5</v>
      </c>
      <c r="P2214" s="6">
        <v>105338</v>
      </c>
      <c r="Q2214" s="6">
        <v>3742.7287067346897</v>
      </c>
      <c r="R2214" s="6">
        <v>2416745.9369063722</v>
      </c>
      <c r="S2214" s="6">
        <v>3742.7286432220535</v>
      </c>
      <c r="T2214" s="6">
        <v>2416745.9351567337</v>
      </c>
      <c r="U2214" s="6">
        <v>1.7496384680271149E-3</v>
      </c>
      <c r="V2214" s="6">
        <v>6.3512636188534088E-5</v>
      </c>
      <c r="W2214" s="7">
        <v>100963</v>
      </c>
    </row>
    <row r="2215" spans="1:23" x14ac:dyDescent="0.2">
      <c r="A2215" s="2">
        <v>2215</v>
      </c>
      <c r="B2215" s="3" t="s">
        <v>2238</v>
      </c>
      <c r="C2215" s="3" t="s">
        <v>24</v>
      </c>
      <c r="D2215" s="3">
        <v>16</v>
      </c>
      <c r="E2215" s="3">
        <v>15</v>
      </c>
      <c r="F2215" s="3">
        <v>2419200</v>
      </c>
      <c r="G2215" s="3">
        <v>359.38685009505275</v>
      </c>
      <c r="H2215" s="3">
        <v>16</v>
      </c>
      <c r="I2215" s="3">
        <v>100966</v>
      </c>
      <c r="J2215" s="3">
        <v>10</v>
      </c>
      <c r="K2215" s="3">
        <v>1E-8</v>
      </c>
      <c r="L2215" s="3">
        <v>1E-4</v>
      </c>
      <c r="M2215" s="3">
        <v>0.125107</v>
      </c>
      <c r="N2215" s="3">
        <v>125107</v>
      </c>
      <c r="O2215" s="3">
        <v>111161.8</v>
      </c>
      <c r="P2215" s="3">
        <v>105095</v>
      </c>
      <c r="Q2215" s="3">
        <v>6381.6835014777189</v>
      </c>
      <c r="R2215" s="3">
        <v>3640.4060807935634</v>
      </c>
      <c r="S2215" s="3">
        <v>6381.6835151524483</v>
      </c>
      <c r="T2215" s="3">
        <v>3640.4060898382641</v>
      </c>
      <c r="U2215" s="3">
        <v>9.0447006186877843E-6</v>
      </c>
      <c r="V2215" s="3">
        <v>1.3674729416379705E-5</v>
      </c>
      <c r="W2215" s="4">
        <v>100963</v>
      </c>
    </row>
    <row r="2216" spans="1:23" x14ac:dyDescent="0.2">
      <c r="A2216" s="5">
        <v>2216</v>
      </c>
      <c r="B2216" s="6" t="s">
        <v>2239</v>
      </c>
      <c r="C2216" s="6" t="s">
        <v>24</v>
      </c>
      <c r="D2216" s="6">
        <v>16</v>
      </c>
      <c r="E2216" s="6">
        <v>15</v>
      </c>
      <c r="F2216" s="6">
        <v>2419200</v>
      </c>
      <c r="G2216" s="6">
        <v>359.38685009505275</v>
      </c>
      <c r="H2216" s="6">
        <v>16</v>
      </c>
      <c r="I2216" s="6">
        <v>100966</v>
      </c>
      <c r="J2216" s="6">
        <v>10</v>
      </c>
      <c r="K2216" s="6">
        <v>1E-8</v>
      </c>
      <c r="L2216" s="6">
        <v>1E-4</v>
      </c>
      <c r="M2216" s="6">
        <v>0.12640899999999999</v>
      </c>
      <c r="N2216" s="6">
        <v>126409</v>
      </c>
      <c r="O2216" s="6">
        <v>111268.5</v>
      </c>
      <c r="P2216" s="6">
        <v>105060</v>
      </c>
      <c r="Q2216" s="6">
        <v>7500.035458290482</v>
      </c>
      <c r="R2216" s="6">
        <v>2417046.6086465335</v>
      </c>
      <c r="S2216" s="6">
        <v>7500.0354846199971</v>
      </c>
      <c r="T2216" s="6">
        <v>2417046.6052412447</v>
      </c>
      <c r="U2216" s="6">
        <v>3.4052887931466103E-3</v>
      </c>
      <c r="V2216" s="6">
        <v>2.6329515094403177E-5</v>
      </c>
      <c r="W2216" s="7">
        <v>100963</v>
      </c>
    </row>
    <row r="2217" spans="1:23" x14ac:dyDescent="0.2">
      <c r="A2217" s="2">
        <v>2217</v>
      </c>
      <c r="B2217" s="3" t="s">
        <v>2240</v>
      </c>
      <c r="C2217" s="3" t="s">
        <v>24</v>
      </c>
      <c r="D2217" s="3">
        <v>16</v>
      </c>
      <c r="E2217" s="3">
        <v>15</v>
      </c>
      <c r="F2217" s="3">
        <v>2419200</v>
      </c>
      <c r="G2217" s="3">
        <v>359.38685009505275</v>
      </c>
      <c r="H2217" s="3">
        <v>16</v>
      </c>
      <c r="I2217" s="3">
        <v>100966</v>
      </c>
      <c r="J2217" s="3">
        <v>10</v>
      </c>
      <c r="K2217" s="3">
        <v>1E-8</v>
      </c>
      <c r="L2217" s="3">
        <v>1E-4</v>
      </c>
      <c r="M2217" s="3">
        <v>0.122728</v>
      </c>
      <c r="N2217" s="3">
        <v>122728</v>
      </c>
      <c r="O2217" s="3">
        <v>110835.1</v>
      </c>
      <c r="P2217" s="3">
        <v>105002</v>
      </c>
      <c r="Q2217" s="3">
        <v>9678.5570819023797</v>
      </c>
      <c r="R2217" s="3">
        <v>2417141.111033977</v>
      </c>
      <c r="S2217" s="3">
        <v>9678.5570661328729</v>
      </c>
      <c r="T2217" s="3">
        <v>2417141.1078989077</v>
      </c>
      <c r="U2217" s="3">
        <v>3.1350692734122276E-3</v>
      </c>
      <c r="V2217" s="3">
        <v>1.576950671733357E-5</v>
      </c>
      <c r="W2217" s="4">
        <v>100963</v>
      </c>
    </row>
    <row r="2218" spans="1:23" x14ac:dyDescent="0.2">
      <c r="A2218" s="5">
        <v>2218</v>
      </c>
      <c r="B2218" s="6" t="s">
        <v>2241</v>
      </c>
      <c r="C2218" s="6" t="s">
        <v>24</v>
      </c>
      <c r="D2218" s="6">
        <v>16</v>
      </c>
      <c r="E2218" s="6">
        <v>15</v>
      </c>
      <c r="F2218" s="6">
        <v>2419200</v>
      </c>
      <c r="G2218" s="6">
        <v>359.38685009505275</v>
      </c>
      <c r="H2218" s="6">
        <v>16</v>
      </c>
      <c r="I2218" s="6">
        <v>100966</v>
      </c>
      <c r="J2218" s="6">
        <v>10</v>
      </c>
      <c r="K2218" s="6">
        <v>1E-8</v>
      </c>
      <c r="L2218" s="6">
        <v>1E-4</v>
      </c>
      <c r="M2218" s="6">
        <v>0.111663</v>
      </c>
      <c r="N2218" s="6">
        <v>111663</v>
      </c>
      <c r="O2218" s="6">
        <v>109819</v>
      </c>
      <c r="P2218" s="6">
        <v>105075</v>
      </c>
      <c r="Q2218" s="6">
        <v>10697.41382077721</v>
      </c>
      <c r="R2218" s="6">
        <v>2417319.1719450681</v>
      </c>
      <c r="S2218" s="6">
        <v>10697.413622202013</v>
      </c>
      <c r="T2218" s="6">
        <v>2417319.1682965122</v>
      </c>
      <c r="U2218" s="6">
        <v>3.6485558375716209E-3</v>
      </c>
      <c r="V2218" s="6">
        <v>1.985751969186822E-4</v>
      </c>
      <c r="W2218" s="7">
        <v>100963</v>
      </c>
    </row>
    <row r="2219" spans="1:23" x14ac:dyDescent="0.2">
      <c r="A2219" s="2">
        <v>2219</v>
      </c>
      <c r="B2219" s="3" t="s">
        <v>2242</v>
      </c>
      <c r="C2219" s="3" t="s">
        <v>24</v>
      </c>
      <c r="D2219" s="3">
        <v>16</v>
      </c>
      <c r="E2219" s="3">
        <v>15</v>
      </c>
      <c r="F2219" s="3">
        <v>2419200</v>
      </c>
      <c r="G2219" s="3">
        <v>359.38685009505275</v>
      </c>
      <c r="H2219" s="3">
        <v>16</v>
      </c>
      <c r="I2219" s="3">
        <v>100966</v>
      </c>
      <c r="J2219" s="3">
        <v>10</v>
      </c>
      <c r="K2219" s="3">
        <v>1E-8</v>
      </c>
      <c r="L2219" s="3">
        <v>1E-4</v>
      </c>
      <c r="M2219" s="3">
        <v>0.12657299999999999</v>
      </c>
      <c r="N2219" s="3">
        <v>126573</v>
      </c>
      <c r="O2219" s="3">
        <v>111472.5</v>
      </c>
      <c r="P2219" s="3">
        <v>105269</v>
      </c>
      <c r="Q2219" s="3">
        <v>13416.389974185266</v>
      </c>
      <c r="R2219" s="3">
        <v>2776.7725143528583</v>
      </c>
      <c r="S2219" s="3">
        <v>13416.390025696686</v>
      </c>
      <c r="T2219" s="3">
        <v>2776.7726348686583</v>
      </c>
      <c r="U2219" s="3">
        <v>1.2051580006300355E-4</v>
      </c>
      <c r="V2219" s="3">
        <v>5.1511420679162256E-5</v>
      </c>
      <c r="W2219" s="4">
        <v>100963</v>
      </c>
    </row>
    <row r="2220" spans="1:23" x14ac:dyDescent="0.2">
      <c r="A2220" s="5">
        <v>2220</v>
      </c>
      <c r="B2220" s="6" t="s">
        <v>2243</v>
      </c>
      <c r="C2220" s="6" t="s">
        <v>24</v>
      </c>
      <c r="D2220" s="6">
        <v>16</v>
      </c>
      <c r="E2220" s="6">
        <v>15</v>
      </c>
      <c r="F2220" s="6">
        <v>2419200</v>
      </c>
      <c r="G2220" s="6">
        <v>359.38685009505275</v>
      </c>
      <c r="H2220" s="6">
        <v>16</v>
      </c>
      <c r="I2220" s="6">
        <v>100966</v>
      </c>
      <c r="J2220" s="6">
        <v>10</v>
      </c>
      <c r="K2220" s="6">
        <v>1E-8</v>
      </c>
      <c r="L2220" s="6">
        <v>1E-4</v>
      </c>
      <c r="M2220" s="6">
        <v>0.12832299999999999</v>
      </c>
      <c r="N2220" s="6">
        <v>128323</v>
      </c>
      <c r="O2220" s="6">
        <v>111901.7</v>
      </c>
      <c r="P2220" s="6">
        <v>105523</v>
      </c>
      <c r="Q2220" s="6">
        <v>12958.805342800213</v>
      </c>
      <c r="R2220" s="6">
        <v>2920.8378041148321</v>
      </c>
      <c r="S2220" s="6">
        <v>12958.805386673528</v>
      </c>
      <c r="T2220" s="6">
        <v>2920.8376846006822</v>
      </c>
      <c r="U2220" s="6">
        <v>1.1951414990107878E-4</v>
      </c>
      <c r="V2220" s="6">
        <v>4.3873315007658675E-5</v>
      </c>
      <c r="W2220" s="7">
        <v>100963</v>
      </c>
    </row>
    <row r="2221" spans="1:23" x14ac:dyDescent="0.2">
      <c r="A2221" s="2">
        <v>2221</v>
      </c>
      <c r="B2221" s="3" t="s">
        <v>2244</v>
      </c>
      <c r="C2221" s="3" t="s">
        <v>24</v>
      </c>
      <c r="D2221" s="3">
        <v>16</v>
      </c>
      <c r="E2221" s="3">
        <v>15</v>
      </c>
      <c r="F2221" s="3">
        <v>2419200</v>
      </c>
      <c r="G2221" s="3">
        <v>359.38685009505275</v>
      </c>
      <c r="H2221" s="3">
        <v>16</v>
      </c>
      <c r="I2221" s="3">
        <v>100966</v>
      </c>
      <c r="J2221" s="3">
        <v>10</v>
      </c>
      <c r="K2221" s="3">
        <v>1E-8</v>
      </c>
      <c r="L2221" s="3">
        <v>1E-4</v>
      </c>
      <c r="M2221" s="3">
        <v>0.126196</v>
      </c>
      <c r="N2221" s="3">
        <v>126196</v>
      </c>
      <c r="O2221" s="3">
        <v>111725.8</v>
      </c>
      <c r="P2221" s="3">
        <v>105589</v>
      </c>
      <c r="Q2221" s="3">
        <v>2004.150013662286</v>
      </c>
      <c r="R2221" s="3">
        <v>2413608.1159542631</v>
      </c>
      <c r="S2221" s="3">
        <v>2004.1500351483321</v>
      </c>
      <c r="T2221" s="3">
        <v>2413608.114929718</v>
      </c>
      <c r="U2221" s="3">
        <v>1.0245451703667641E-3</v>
      </c>
      <c r="V2221" s="3">
        <v>2.1486046080099186E-5</v>
      </c>
      <c r="W2221" s="4">
        <v>100963</v>
      </c>
    </row>
    <row r="2222" spans="1:23" x14ac:dyDescent="0.2">
      <c r="A2222" s="5">
        <v>2222</v>
      </c>
      <c r="B2222" s="6" t="s">
        <v>2245</v>
      </c>
      <c r="C2222" s="6" t="s">
        <v>24</v>
      </c>
      <c r="D2222" s="6">
        <v>16</v>
      </c>
      <c r="E2222" s="6">
        <v>15</v>
      </c>
      <c r="F2222" s="6">
        <v>2419200</v>
      </c>
      <c r="G2222" s="6">
        <v>359.38685009505275</v>
      </c>
      <c r="H2222" s="6">
        <v>16</v>
      </c>
      <c r="I2222" s="6">
        <v>100966</v>
      </c>
      <c r="J2222" s="6">
        <v>10</v>
      </c>
      <c r="K2222" s="6">
        <v>1E-8</v>
      </c>
      <c r="L2222" s="6">
        <v>1E-4</v>
      </c>
      <c r="M2222" s="6">
        <v>0.123193</v>
      </c>
      <c r="N2222" s="6">
        <v>123193</v>
      </c>
      <c r="O2222" s="6">
        <v>110928.9</v>
      </c>
      <c r="P2222" s="6">
        <v>105017</v>
      </c>
      <c r="Q2222" s="6">
        <v>4474.3879695927508</v>
      </c>
      <c r="R2222" s="6">
        <v>3851.4493460808512</v>
      </c>
      <c r="S2222" s="6">
        <v>4474.3880044810085</v>
      </c>
      <c r="T2222" s="6">
        <v>3851.4496667860644</v>
      </c>
      <c r="U2222" s="6">
        <v>3.2070521319838008E-4</v>
      </c>
      <c r="V2222" s="6">
        <v>3.4888257687271107E-5</v>
      </c>
      <c r="W2222" s="7">
        <v>100963</v>
      </c>
    </row>
    <row r="2223" spans="1:23" x14ac:dyDescent="0.2">
      <c r="A2223" s="2">
        <v>2223</v>
      </c>
      <c r="B2223" s="3" t="s">
        <v>2246</v>
      </c>
      <c r="C2223" s="3" t="s">
        <v>24</v>
      </c>
      <c r="D2223" s="3">
        <v>16</v>
      </c>
      <c r="E2223" s="3">
        <v>15</v>
      </c>
      <c r="F2223" s="3">
        <v>2419200</v>
      </c>
      <c r="G2223" s="3">
        <v>359.38685009505275</v>
      </c>
      <c r="H2223" s="3">
        <v>16</v>
      </c>
      <c r="I2223" s="3">
        <v>100966</v>
      </c>
      <c r="J2223" s="3">
        <v>10</v>
      </c>
      <c r="K2223" s="3">
        <v>1E-8</v>
      </c>
      <c r="L2223" s="3">
        <v>1E-4</v>
      </c>
      <c r="M2223" s="3">
        <v>0.11214200000000001</v>
      </c>
      <c r="N2223" s="3">
        <v>112142</v>
      </c>
      <c r="O2223" s="3">
        <v>109929.60000000001</v>
      </c>
      <c r="P2223" s="3">
        <v>105191</v>
      </c>
      <c r="Q2223" s="3">
        <v>12057.449087190793</v>
      </c>
      <c r="R2223" s="3">
        <v>2417436.0252608</v>
      </c>
      <c r="S2223" s="3">
        <v>12057.448917991487</v>
      </c>
      <c r="T2223" s="3">
        <v>2417436.0219724695</v>
      </c>
      <c r="U2223" s="3">
        <v>3.2883305102586746E-3</v>
      </c>
      <c r="V2223" s="3">
        <v>1.6919930567382835E-4</v>
      </c>
      <c r="W2223" s="4">
        <v>100963</v>
      </c>
    </row>
    <row r="2224" spans="1:23" x14ac:dyDescent="0.2">
      <c r="A2224" s="5">
        <v>2224</v>
      </c>
      <c r="B2224" s="6" t="s">
        <v>2247</v>
      </c>
      <c r="C2224" s="6" t="s">
        <v>24</v>
      </c>
      <c r="D2224" s="6">
        <v>16</v>
      </c>
      <c r="E2224" s="6">
        <v>15</v>
      </c>
      <c r="F2224" s="6">
        <v>2419200</v>
      </c>
      <c r="G2224" s="6">
        <v>359.38685009505275</v>
      </c>
      <c r="H2224" s="6">
        <v>16</v>
      </c>
      <c r="I2224" s="6">
        <v>100966</v>
      </c>
      <c r="J2224" s="6">
        <v>10</v>
      </c>
      <c r="K2224" s="6">
        <v>1E-8</v>
      </c>
      <c r="L2224" s="6">
        <v>1E-4</v>
      </c>
      <c r="M2224" s="6">
        <v>0.12531700000000001</v>
      </c>
      <c r="N2224" s="6">
        <v>125317</v>
      </c>
      <c r="O2224" s="6">
        <v>111238.1</v>
      </c>
      <c r="P2224" s="6">
        <v>105081</v>
      </c>
      <c r="Q2224" s="6">
        <v>13035.109360131984</v>
      </c>
      <c r="R2224" s="6">
        <v>2417541.6335852621</v>
      </c>
      <c r="S2224" s="6">
        <v>13035.109230241282</v>
      </c>
      <c r="T2224" s="6">
        <v>2417541.6318327598</v>
      </c>
      <c r="U2224" s="6">
        <v>1.7525022849440575E-3</v>
      </c>
      <c r="V2224" s="6">
        <v>1.2989070273761172E-4</v>
      </c>
      <c r="W2224" s="7">
        <v>100963</v>
      </c>
    </row>
    <row r="2225" spans="1:23" x14ac:dyDescent="0.2">
      <c r="A2225" s="2">
        <v>2225</v>
      </c>
      <c r="B2225" s="3" t="s">
        <v>2248</v>
      </c>
      <c r="C2225" s="3" t="s">
        <v>24</v>
      </c>
      <c r="D2225" s="3">
        <v>16</v>
      </c>
      <c r="E2225" s="3">
        <v>15</v>
      </c>
      <c r="F2225" s="3">
        <v>2419200</v>
      </c>
      <c r="G2225" s="3">
        <v>359.38685009505275</v>
      </c>
      <c r="H2225" s="3">
        <v>16</v>
      </c>
      <c r="I2225" s="3">
        <v>100966</v>
      </c>
      <c r="J2225" s="3">
        <v>10</v>
      </c>
      <c r="K2225" s="3">
        <v>1E-8</v>
      </c>
      <c r="L2225" s="3">
        <v>1E-4</v>
      </c>
      <c r="M2225" s="3">
        <v>0.12707099999999999</v>
      </c>
      <c r="N2225" s="3">
        <v>127071</v>
      </c>
      <c r="O2225" s="3">
        <v>111371.6</v>
      </c>
      <c r="P2225" s="3">
        <v>105117</v>
      </c>
      <c r="Q2225" s="3">
        <v>8770.1903405540816</v>
      </c>
      <c r="R2225" s="3">
        <v>2574.7425684223062</v>
      </c>
      <c r="S2225" s="3">
        <v>8770.1901853818053</v>
      </c>
      <c r="T2225" s="3">
        <v>2574.7426232141624</v>
      </c>
      <c r="U2225" s="3">
        <v>5.4791856200608891E-5</v>
      </c>
      <c r="V2225" s="3">
        <v>1.5517227620875929E-4</v>
      </c>
      <c r="W2225" s="4">
        <v>100963</v>
      </c>
    </row>
    <row r="2226" spans="1:23" x14ac:dyDescent="0.2">
      <c r="A2226" s="5">
        <v>2226</v>
      </c>
      <c r="B2226" s="6" t="s">
        <v>2249</v>
      </c>
      <c r="C2226" s="6" t="s">
        <v>24</v>
      </c>
      <c r="D2226" s="6">
        <v>16</v>
      </c>
      <c r="E2226" s="6">
        <v>15</v>
      </c>
      <c r="F2226" s="6">
        <v>2419200</v>
      </c>
      <c r="G2226" s="6">
        <v>359.38685009505275</v>
      </c>
      <c r="H2226" s="6">
        <v>16</v>
      </c>
      <c r="I2226" s="6">
        <v>100966</v>
      </c>
      <c r="J2226" s="6">
        <v>10</v>
      </c>
      <c r="K2226" s="6">
        <v>1E-8</v>
      </c>
      <c r="L2226" s="6">
        <v>1E-4</v>
      </c>
      <c r="M2226" s="6">
        <v>0.126772</v>
      </c>
      <c r="N2226" s="6">
        <v>126772</v>
      </c>
      <c r="O2226" s="6">
        <v>111418.7</v>
      </c>
      <c r="P2226" s="6">
        <v>105139</v>
      </c>
      <c r="Q2226" s="6">
        <v>9697.1146157375188</v>
      </c>
      <c r="R2226" s="6">
        <v>438.50956327568406</v>
      </c>
      <c r="S2226" s="6">
        <v>9697.1144310234668</v>
      </c>
      <c r="T2226" s="6">
        <v>438.50957028203015</v>
      </c>
      <c r="U2226" s="6">
        <v>7.0063460952951573E-6</v>
      </c>
      <c r="V2226" s="6">
        <v>1.847140520112589E-4</v>
      </c>
      <c r="W2226" s="7">
        <v>100963</v>
      </c>
    </row>
    <row r="2227" spans="1:23" x14ac:dyDescent="0.2">
      <c r="A2227" s="2">
        <v>2227</v>
      </c>
      <c r="B2227" s="3" t="s">
        <v>2250</v>
      </c>
      <c r="C2227" s="3" t="s">
        <v>24</v>
      </c>
      <c r="D2227" s="3">
        <v>16</v>
      </c>
      <c r="E2227" s="3">
        <v>15</v>
      </c>
      <c r="F2227" s="3">
        <v>2419200</v>
      </c>
      <c r="G2227" s="3">
        <v>359.38685009505275</v>
      </c>
      <c r="H2227" s="3">
        <v>16</v>
      </c>
      <c r="I2227" s="3">
        <v>100966</v>
      </c>
      <c r="J2227" s="3">
        <v>10</v>
      </c>
      <c r="K2227" s="3">
        <v>1E-8</v>
      </c>
      <c r="L2227" s="3">
        <v>1E-4</v>
      </c>
      <c r="M2227" s="3">
        <v>0.12545600000000001</v>
      </c>
      <c r="N2227" s="3">
        <v>125456</v>
      </c>
      <c r="O2227" s="3">
        <v>111220.6</v>
      </c>
      <c r="P2227" s="3">
        <v>105130</v>
      </c>
      <c r="Q2227" s="3">
        <v>10385.462745173339</v>
      </c>
      <c r="R2227" s="3">
        <v>582.31108658623191</v>
      </c>
      <c r="S2227" s="3">
        <v>10385.462547249068</v>
      </c>
      <c r="T2227" s="3">
        <v>582.31108358711992</v>
      </c>
      <c r="U2227" s="3">
        <v>2.9991119845362846E-6</v>
      </c>
      <c r="V2227" s="3">
        <v>1.9792427156062331E-4</v>
      </c>
      <c r="W2227" s="4">
        <v>100963</v>
      </c>
    </row>
    <row r="2228" spans="1:23" x14ac:dyDescent="0.2">
      <c r="A2228" s="5">
        <v>2228</v>
      </c>
      <c r="B2228" s="6" t="s">
        <v>2251</v>
      </c>
      <c r="C2228" s="6" t="s">
        <v>24</v>
      </c>
      <c r="D2228" s="6">
        <v>16</v>
      </c>
      <c r="E2228" s="6">
        <v>15</v>
      </c>
      <c r="F2228" s="6">
        <v>2419200</v>
      </c>
      <c r="G2228" s="6">
        <v>359.38685009505275</v>
      </c>
      <c r="H2228" s="6">
        <v>16</v>
      </c>
      <c r="I2228" s="6">
        <v>100966</v>
      </c>
      <c r="J2228" s="6">
        <v>10</v>
      </c>
      <c r="K2228" s="6">
        <v>1E-8</v>
      </c>
      <c r="L2228" s="6">
        <v>1E-4</v>
      </c>
      <c r="M2228" s="6">
        <v>0.126749</v>
      </c>
      <c r="N2228" s="6">
        <v>126749</v>
      </c>
      <c r="O2228" s="6">
        <v>111221.7</v>
      </c>
      <c r="P2228" s="6">
        <v>104973</v>
      </c>
      <c r="Q2228" s="6">
        <v>10766.38064468903</v>
      </c>
      <c r="R2228" s="6">
        <v>2414286.0130107771</v>
      </c>
      <c r="S2228" s="6">
        <v>10766.380521062027</v>
      </c>
      <c r="T2228" s="6">
        <v>2414286.0127811553</v>
      </c>
      <c r="U2228" s="6">
        <v>2.29621771723032E-4</v>
      </c>
      <c r="V2228" s="6">
        <v>1.2362700363155454E-4</v>
      </c>
      <c r="W2228" s="7">
        <v>100963</v>
      </c>
    </row>
    <row r="2229" spans="1:23" x14ac:dyDescent="0.2">
      <c r="A2229" s="2">
        <v>2229</v>
      </c>
      <c r="B2229" s="3" t="s">
        <v>2252</v>
      </c>
      <c r="C2229" s="3" t="s">
        <v>24</v>
      </c>
      <c r="D2229" s="3">
        <v>16</v>
      </c>
      <c r="E2229" s="3">
        <v>15</v>
      </c>
      <c r="F2229" s="3">
        <v>2419200</v>
      </c>
      <c r="G2229" s="3">
        <v>359.38685009505275</v>
      </c>
      <c r="H2229" s="3">
        <v>16</v>
      </c>
      <c r="I2229" s="3">
        <v>100966</v>
      </c>
      <c r="J2229" s="3">
        <v>10</v>
      </c>
      <c r="K2229" s="3">
        <v>1E-8</v>
      </c>
      <c r="L2229" s="3">
        <v>1E-4</v>
      </c>
      <c r="M2229" s="3">
        <v>0.112626</v>
      </c>
      <c r="N2229" s="3">
        <v>112626</v>
      </c>
      <c r="O2229" s="3">
        <v>109838.3</v>
      </c>
      <c r="P2229" s="3">
        <v>105021</v>
      </c>
      <c r="Q2229" s="3">
        <v>10685.273789107663</v>
      </c>
      <c r="R2229" s="3">
        <v>2414176.8346772431</v>
      </c>
      <c r="S2229" s="3">
        <v>10685.273890646171</v>
      </c>
      <c r="T2229" s="3">
        <v>2414176.8346918984</v>
      </c>
      <c r="U2229" s="3">
        <v>1.465529203414917E-5</v>
      </c>
      <c r="V2229" s="3">
        <v>1.0153850780625362E-4</v>
      </c>
      <c r="W2229" s="4">
        <v>100963</v>
      </c>
    </row>
    <row r="2230" spans="1:23" x14ac:dyDescent="0.2">
      <c r="A2230" s="5">
        <v>2230</v>
      </c>
      <c r="B2230" s="6" t="s">
        <v>2253</v>
      </c>
      <c r="C2230" s="6" t="s">
        <v>24</v>
      </c>
      <c r="D2230" s="6">
        <v>16</v>
      </c>
      <c r="E2230" s="6">
        <v>15</v>
      </c>
      <c r="F2230" s="6">
        <v>2419200</v>
      </c>
      <c r="G2230" s="6">
        <v>359.38685009505275</v>
      </c>
      <c r="H2230" s="6">
        <v>16</v>
      </c>
      <c r="I2230" s="6">
        <v>100966</v>
      </c>
      <c r="J2230" s="6">
        <v>10</v>
      </c>
      <c r="K2230" s="6">
        <v>1E-8</v>
      </c>
      <c r="L2230" s="6">
        <v>1E-4</v>
      </c>
      <c r="M2230" s="6">
        <v>0.12543000000000001</v>
      </c>
      <c r="N2230" s="6">
        <v>125430</v>
      </c>
      <c r="O2230" s="6">
        <v>111279.5</v>
      </c>
      <c r="P2230" s="6">
        <v>105128</v>
      </c>
      <c r="Q2230" s="6">
        <v>10669.347414310676</v>
      </c>
      <c r="R2230" s="6">
        <v>2414035.3729934874</v>
      </c>
      <c r="S2230" s="6">
        <v>10669.347528222668</v>
      </c>
      <c r="T2230" s="6">
        <v>2414035.3728283639</v>
      </c>
      <c r="U2230" s="6">
        <v>1.6512349247932434E-4</v>
      </c>
      <c r="V2230" s="6">
        <v>1.1391199222998694E-4</v>
      </c>
      <c r="W2230" s="7">
        <v>100963</v>
      </c>
    </row>
    <row r="2231" spans="1:23" x14ac:dyDescent="0.2">
      <c r="A2231" s="2">
        <v>2231</v>
      </c>
      <c r="B2231" s="3" t="s">
        <v>2254</v>
      </c>
      <c r="C2231" s="3" t="s">
        <v>24</v>
      </c>
      <c r="D2231" s="3">
        <v>16</v>
      </c>
      <c r="E2231" s="3">
        <v>15</v>
      </c>
      <c r="F2231" s="3">
        <v>2419200</v>
      </c>
      <c r="G2231" s="3">
        <v>359.38685009505275</v>
      </c>
      <c r="H2231" s="3">
        <v>16</v>
      </c>
      <c r="I2231" s="3">
        <v>100966</v>
      </c>
      <c r="J2231" s="3">
        <v>10</v>
      </c>
      <c r="K2231" s="3">
        <v>1E-8</v>
      </c>
      <c r="L2231" s="3">
        <v>1E-4</v>
      </c>
      <c r="M2231" s="3">
        <v>0.12643799999999999</v>
      </c>
      <c r="N2231" s="3">
        <v>126438</v>
      </c>
      <c r="O2231" s="3">
        <v>111496</v>
      </c>
      <c r="P2231" s="3">
        <v>105289</v>
      </c>
      <c r="Q2231" s="3">
        <v>3203.7399352425268</v>
      </c>
      <c r="R2231" s="3">
        <v>5462.7855347888481</v>
      </c>
      <c r="S2231" s="3">
        <v>3203.739933628819</v>
      </c>
      <c r="T2231" s="3">
        <v>5462.7855449757772</v>
      </c>
      <c r="U2231" s="3">
        <v>1.0186929102928843E-5</v>
      </c>
      <c r="V2231" s="3">
        <v>1.6137078091560397E-6</v>
      </c>
      <c r="W2231" s="4">
        <v>100963</v>
      </c>
    </row>
    <row r="2232" spans="1:23" x14ac:dyDescent="0.2">
      <c r="A2232" s="5">
        <v>2232</v>
      </c>
      <c r="B2232" s="6" t="s">
        <v>2255</v>
      </c>
      <c r="C2232" s="6" t="s">
        <v>24</v>
      </c>
      <c r="D2232" s="6">
        <v>16</v>
      </c>
      <c r="E2232" s="6">
        <v>15</v>
      </c>
      <c r="F2232" s="6">
        <v>2419200</v>
      </c>
      <c r="G2232" s="6">
        <v>359.38685009505275</v>
      </c>
      <c r="H2232" s="6">
        <v>16</v>
      </c>
      <c r="I2232" s="6">
        <v>100966</v>
      </c>
      <c r="J2232" s="6">
        <v>10</v>
      </c>
      <c r="K2232" s="6">
        <v>1E-8</v>
      </c>
      <c r="L2232" s="6">
        <v>1E-4</v>
      </c>
      <c r="M2232" s="6">
        <v>0.117369</v>
      </c>
      <c r="N2232" s="6">
        <v>117369</v>
      </c>
      <c r="O2232" s="6">
        <v>110559.5</v>
      </c>
      <c r="P2232" s="6">
        <v>105239</v>
      </c>
      <c r="Q2232" s="6">
        <v>9944.5760264633191</v>
      </c>
      <c r="R2232" s="6">
        <v>2413381.2774093873</v>
      </c>
      <c r="S2232" s="6">
        <v>9944.5760679402629</v>
      </c>
      <c r="T2232" s="6">
        <v>2413381.2772141178</v>
      </c>
      <c r="U2232" s="6">
        <v>1.9526947289705276E-4</v>
      </c>
      <c r="V2232" s="6">
        <v>4.1476943806628697E-5</v>
      </c>
      <c r="W2232" s="7">
        <v>100963</v>
      </c>
    </row>
    <row r="2233" spans="1:23" x14ac:dyDescent="0.2">
      <c r="A2233" s="2">
        <v>2233</v>
      </c>
      <c r="B2233" s="3" t="s">
        <v>2256</v>
      </c>
      <c r="C2233" s="3" t="s">
        <v>24</v>
      </c>
      <c r="D2233" s="3">
        <v>16</v>
      </c>
      <c r="E2233" s="3">
        <v>15</v>
      </c>
      <c r="F2233" s="3">
        <v>2419200</v>
      </c>
      <c r="G2233" s="3">
        <v>359.38685009505275</v>
      </c>
      <c r="H2233" s="3">
        <v>16</v>
      </c>
      <c r="I2233" s="3">
        <v>100966</v>
      </c>
      <c r="J2233" s="3">
        <v>10</v>
      </c>
      <c r="K2233" s="3">
        <v>1E-8</v>
      </c>
      <c r="L2233" s="3">
        <v>1E-4</v>
      </c>
      <c r="M2233" s="3">
        <v>0.124914</v>
      </c>
      <c r="N2233" s="3">
        <v>124914</v>
      </c>
      <c r="O2233" s="3">
        <v>111498.9</v>
      </c>
      <c r="P2233" s="3">
        <v>105453</v>
      </c>
      <c r="Q2233" s="3">
        <v>9249.2286695830153</v>
      </c>
      <c r="R2233" s="3">
        <v>2413501.3062488702</v>
      </c>
      <c r="S2233" s="3">
        <v>9249.2285633315369</v>
      </c>
      <c r="T2233" s="3">
        <v>2413501.3063089675</v>
      </c>
      <c r="U2233" s="3">
        <v>6.0097314417362213E-5</v>
      </c>
      <c r="V2233" s="3">
        <v>1.0625147842802107E-4</v>
      </c>
      <c r="W2233" s="4">
        <v>100963</v>
      </c>
    </row>
    <row r="2234" spans="1:23" x14ac:dyDescent="0.2">
      <c r="A2234" s="5">
        <v>2234</v>
      </c>
      <c r="B2234" s="6" t="s">
        <v>2257</v>
      </c>
      <c r="C2234" s="6" t="s">
        <v>24</v>
      </c>
      <c r="D2234" s="6">
        <v>16</v>
      </c>
      <c r="E2234" s="6">
        <v>15</v>
      </c>
      <c r="F2234" s="6">
        <v>2419200</v>
      </c>
      <c r="G2234" s="6">
        <v>359.38685009505275</v>
      </c>
      <c r="H2234" s="6">
        <v>16</v>
      </c>
      <c r="I2234" s="6">
        <v>100966</v>
      </c>
      <c r="J2234" s="6">
        <v>10</v>
      </c>
      <c r="K2234" s="6">
        <v>1E-8</v>
      </c>
      <c r="L2234" s="6">
        <v>1E-4</v>
      </c>
      <c r="M2234" s="6">
        <v>0.12531600000000001</v>
      </c>
      <c r="N2234" s="6">
        <v>125316</v>
      </c>
      <c r="O2234" s="6">
        <v>111395.7</v>
      </c>
      <c r="P2234" s="6">
        <v>105290</v>
      </c>
      <c r="Q2234" s="6">
        <v>3076.1461798618816</v>
      </c>
      <c r="R2234" s="6">
        <v>2418907.4716277765</v>
      </c>
      <c r="S2234" s="6">
        <v>3076.1461496980064</v>
      </c>
      <c r="T2234" s="6">
        <v>2418907.4717352218</v>
      </c>
      <c r="U2234" s="6">
        <v>1.0744528844952583E-4</v>
      </c>
      <c r="V2234" s="6">
        <v>3.0163875180733157E-5</v>
      </c>
      <c r="W2234" s="7">
        <v>100963</v>
      </c>
    </row>
    <row r="2235" spans="1:23" x14ac:dyDescent="0.2">
      <c r="A2235" s="2">
        <v>2235</v>
      </c>
      <c r="B2235" s="3" t="s">
        <v>2258</v>
      </c>
      <c r="C2235" s="3" t="s">
        <v>24</v>
      </c>
      <c r="D2235" s="3">
        <v>16</v>
      </c>
      <c r="E2235" s="3">
        <v>15</v>
      </c>
      <c r="F2235" s="3">
        <v>2419200</v>
      </c>
      <c r="G2235" s="3">
        <v>359.38685009505275</v>
      </c>
      <c r="H2235" s="3">
        <v>16</v>
      </c>
      <c r="I2235" s="3">
        <v>100966</v>
      </c>
      <c r="J2235" s="3">
        <v>10</v>
      </c>
      <c r="K2235" s="3">
        <v>1E-8</v>
      </c>
      <c r="L2235" s="3">
        <v>1E-4</v>
      </c>
      <c r="M2235" s="3">
        <v>0.12620500000000001</v>
      </c>
      <c r="N2235" s="3">
        <v>126205</v>
      </c>
      <c r="O2235" s="3">
        <v>111895.6</v>
      </c>
      <c r="P2235" s="3">
        <v>105770</v>
      </c>
      <c r="Q2235" s="3">
        <v>8067.7326810690893</v>
      </c>
      <c r="R2235" s="3">
        <v>2413662.6114997114</v>
      </c>
      <c r="S2235" s="3">
        <v>8067.7326334975414</v>
      </c>
      <c r="T2235" s="3">
        <v>2413662.6108561084</v>
      </c>
      <c r="U2235" s="3">
        <v>6.4360303804278374E-4</v>
      </c>
      <c r="V2235" s="3">
        <v>4.7571547838742845E-5</v>
      </c>
      <c r="W2235" s="4">
        <v>100963</v>
      </c>
    </row>
    <row r="2236" spans="1:23" x14ac:dyDescent="0.2">
      <c r="A2236" s="5">
        <v>2236</v>
      </c>
      <c r="B2236" s="6" t="s">
        <v>2259</v>
      </c>
      <c r="C2236" s="6" t="s">
        <v>24</v>
      </c>
      <c r="D2236" s="6">
        <v>16</v>
      </c>
      <c r="E2236" s="6">
        <v>15</v>
      </c>
      <c r="F2236" s="6">
        <v>2419200</v>
      </c>
      <c r="G2236" s="6">
        <v>359.38685009505275</v>
      </c>
      <c r="H2236" s="6">
        <v>16</v>
      </c>
      <c r="I2236" s="6">
        <v>100966</v>
      </c>
      <c r="J2236" s="6">
        <v>10</v>
      </c>
      <c r="K2236" s="6">
        <v>1E-8</v>
      </c>
      <c r="L2236" s="6">
        <v>1E-4</v>
      </c>
      <c r="M2236" s="6">
        <v>0.113493</v>
      </c>
      <c r="N2236" s="6">
        <v>113493</v>
      </c>
      <c r="O2236" s="6">
        <v>107563.9</v>
      </c>
      <c r="P2236" s="6">
        <v>105511</v>
      </c>
      <c r="Q2236" s="6">
        <v>4810.3890026597082</v>
      </c>
      <c r="R2236" s="6">
        <v>5606.7331128441892</v>
      </c>
      <c r="S2236" s="6">
        <v>4810.388995814068</v>
      </c>
      <c r="T2236" s="6">
        <v>5606.7331234520834</v>
      </c>
      <c r="U2236" s="6">
        <v>1.0607894182612654E-5</v>
      </c>
      <c r="V2236" s="6">
        <v>6.8456402004812844E-6</v>
      </c>
      <c r="W2236" s="7">
        <v>100963</v>
      </c>
    </row>
    <row r="2237" spans="1:23" x14ac:dyDescent="0.2">
      <c r="A2237" s="2">
        <v>2237</v>
      </c>
      <c r="B2237" s="3" t="s">
        <v>2260</v>
      </c>
      <c r="C2237" s="3" t="s">
        <v>24</v>
      </c>
      <c r="D2237" s="3">
        <v>16</v>
      </c>
      <c r="E2237" s="3">
        <v>15</v>
      </c>
      <c r="F2237" s="3">
        <v>2419200</v>
      </c>
      <c r="G2237" s="3">
        <v>359.38685009505275</v>
      </c>
      <c r="H2237" s="3">
        <v>16</v>
      </c>
      <c r="I2237" s="3">
        <v>100966</v>
      </c>
      <c r="J2237" s="3">
        <v>10</v>
      </c>
      <c r="K2237" s="3">
        <v>1E-8</v>
      </c>
      <c r="L2237" s="3">
        <v>1E-4</v>
      </c>
      <c r="M2237" s="3">
        <v>0.125139</v>
      </c>
      <c r="N2237" s="3">
        <v>125139</v>
      </c>
      <c r="O2237" s="3">
        <v>108860.4</v>
      </c>
      <c r="P2237" s="3">
        <v>105101</v>
      </c>
      <c r="Q2237" s="3">
        <v>6572.25082335563</v>
      </c>
      <c r="R2237" s="3">
        <v>1706884.2049361379</v>
      </c>
      <c r="S2237" s="3">
        <v>6572.2507041026465</v>
      </c>
      <c r="T2237" s="3">
        <v>1706884.2049568705</v>
      </c>
      <c r="U2237" s="3">
        <v>2.0732637494802475E-5</v>
      </c>
      <c r="V2237" s="3">
        <v>1.1925298349524383E-4</v>
      </c>
      <c r="W2237" s="4">
        <v>100963</v>
      </c>
    </row>
    <row r="2238" spans="1:23" x14ac:dyDescent="0.2">
      <c r="A2238" s="5">
        <v>2238</v>
      </c>
      <c r="B2238" s="6" t="s">
        <v>2261</v>
      </c>
      <c r="C2238" s="6" t="s">
        <v>24</v>
      </c>
      <c r="D2238" s="6">
        <v>16</v>
      </c>
      <c r="E2238" s="6">
        <v>15</v>
      </c>
      <c r="F2238" s="6">
        <v>2419200</v>
      </c>
      <c r="G2238" s="6">
        <v>359.38685009505275</v>
      </c>
      <c r="H2238" s="6">
        <v>16</v>
      </c>
      <c r="I2238" s="6">
        <v>100966</v>
      </c>
      <c r="J2238" s="6">
        <v>10</v>
      </c>
      <c r="K2238" s="6">
        <v>1E-8</v>
      </c>
      <c r="L2238" s="6">
        <v>1E-4</v>
      </c>
      <c r="M2238" s="6">
        <v>0.12637899999999999</v>
      </c>
      <c r="N2238" s="6">
        <v>126379</v>
      </c>
      <c r="O2238" s="6">
        <v>111909.5</v>
      </c>
      <c r="P2238" s="6">
        <v>105741</v>
      </c>
      <c r="Q2238" s="6">
        <v>8578.8075967272307</v>
      </c>
      <c r="R2238" s="6">
        <v>2413602.725107199</v>
      </c>
      <c r="S2238" s="6">
        <v>8578.8076827766163</v>
      </c>
      <c r="T2238" s="6">
        <v>2413602.7249218505</v>
      </c>
      <c r="U2238" s="6">
        <v>1.8534855917096138E-4</v>
      </c>
      <c r="V2238" s="6">
        <v>8.6049385572550818E-5</v>
      </c>
      <c r="W2238" s="7">
        <v>100963</v>
      </c>
    </row>
    <row r="2239" spans="1:23" x14ac:dyDescent="0.2">
      <c r="A2239" s="2">
        <v>2239</v>
      </c>
      <c r="B2239" s="3" t="s">
        <v>2262</v>
      </c>
      <c r="C2239" s="3" t="s">
        <v>24</v>
      </c>
      <c r="D2239" s="3">
        <v>16</v>
      </c>
      <c r="E2239" s="3">
        <v>15</v>
      </c>
      <c r="F2239" s="3">
        <v>2419200</v>
      </c>
      <c r="G2239" s="3">
        <v>359.38685009505275</v>
      </c>
      <c r="H2239" s="3">
        <v>16</v>
      </c>
      <c r="I2239" s="3">
        <v>100966</v>
      </c>
      <c r="J2239" s="3">
        <v>10</v>
      </c>
      <c r="K2239" s="3">
        <v>1E-8</v>
      </c>
      <c r="L2239" s="3">
        <v>1E-4</v>
      </c>
      <c r="M2239" s="3">
        <v>0.112915</v>
      </c>
      <c r="N2239" s="3">
        <v>112915</v>
      </c>
      <c r="O2239" s="3">
        <v>109966.9</v>
      </c>
      <c r="P2239" s="3">
        <v>105134</v>
      </c>
      <c r="Q2239" s="3">
        <v>4039.9732435208057</v>
      </c>
      <c r="R2239" s="3">
        <v>2418930.4370848392</v>
      </c>
      <c r="S2239" s="3">
        <v>4039.9732785939591</v>
      </c>
      <c r="T2239" s="3">
        <v>2418930.4369706567</v>
      </c>
      <c r="U2239" s="3">
        <v>1.141824759542942E-4</v>
      </c>
      <c r="V2239" s="3">
        <v>3.5073153412668034E-5</v>
      </c>
      <c r="W2239" s="4">
        <v>100963</v>
      </c>
    </row>
    <row r="2240" spans="1:23" x14ac:dyDescent="0.2">
      <c r="A2240" s="5">
        <v>2240</v>
      </c>
      <c r="B2240" s="6" t="s">
        <v>2263</v>
      </c>
      <c r="C2240" s="6" t="s">
        <v>24</v>
      </c>
      <c r="D2240" s="6">
        <v>16</v>
      </c>
      <c r="E2240" s="6">
        <v>15</v>
      </c>
      <c r="F2240" s="6">
        <v>2419200</v>
      </c>
      <c r="G2240" s="6">
        <v>359.38685009505275</v>
      </c>
      <c r="H2240" s="6">
        <v>16</v>
      </c>
      <c r="I2240" s="6">
        <v>100966</v>
      </c>
      <c r="J2240" s="6">
        <v>10</v>
      </c>
      <c r="K2240" s="6">
        <v>1E-8</v>
      </c>
      <c r="L2240" s="6">
        <v>1E-4</v>
      </c>
      <c r="M2240" s="6">
        <v>0.12523300000000001</v>
      </c>
      <c r="N2240" s="6">
        <v>125233</v>
      </c>
      <c r="O2240" s="6">
        <v>111198.9</v>
      </c>
      <c r="P2240" s="6">
        <v>105105</v>
      </c>
      <c r="Q2240" s="6">
        <v>745.4473693369381</v>
      </c>
      <c r="R2240" s="6">
        <v>2418636.1773363743</v>
      </c>
      <c r="S2240" s="6">
        <v>745.44737759366069</v>
      </c>
      <c r="T2240" s="6">
        <v>2418636.1772910967</v>
      </c>
      <c r="U2240" s="6">
        <v>4.5277643948793411E-5</v>
      </c>
      <c r="V2240" s="6">
        <v>8.2567225945240352E-6</v>
      </c>
      <c r="W2240" s="7">
        <v>100963</v>
      </c>
    </row>
    <row r="2241" spans="1:23" x14ac:dyDescent="0.2">
      <c r="A2241" s="2">
        <v>2241</v>
      </c>
      <c r="B2241" s="3" t="s">
        <v>2264</v>
      </c>
      <c r="C2241" s="3" t="s">
        <v>24</v>
      </c>
      <c r="D2241" s="3">
        <v>16</v>
      </c>
      <c r="E2241" s="3">
        <v>15</v>
      </c>
      <c r="F2241" s="3">
        <v>2419200</v>
      </c>
      <c r="G2241" s="3">
        <v>359.38685009505275</v>
      </c>
      <c r="H2241" s="3">
        <v>16</v>
      </c>
      <c r="I2241" s="3">
        <v>100966</v>
      </c>
      <c r="J2241" s="3">
        <v>10</v>
      </c>
      <c r="K2241" s="3">
        <v>1E-8</v>
      </c>
      <c r="L2241" s="3">
        <v>1E-4</v>
      </c>
      <c r="M2241" s="3">
        <v>0.12557499999999999</v>
      </c>
      <c r="N2241" s="3">
        <v>125575</v>
      </c>
      <c r="O2241" s="3">
        <v>111195.1</v>
      </c>
      <c r="P2241" s="3">
        <v>105063</v>
      </c>
      <c r="Q2241" s="3">
        <v>2203.5422413624437</v>
      </c>
      <c r="R2241" s="3">
        <v>2418801.2249000869</v>
      </c>
      <c r="S2241" s="3">
        <v>2203.5422113661575</v>
      </c>
      <c r="T2241" s="3">
        <v>2418801.2249018466</v>
      </c>
      <c r="U2241" s="3">
        <v>1.7597340047359467E-6</v>
      </c>
      <c r="V2241" s="3">
        <v>2.9996286230016267E-5</v>
      </c>
      <c r="W2241" s="4">
        <v>100963</v>
      </c>
    </row>
    <row r="2242" spans="1:23" x14ac:dyDescent="0.2">
      <c r="A2242" s="5">
        <v>2242</v>
      </c>
      <c r="B2242" s="6" t="s">
        <v>2265</v>
      </c>
      <c r="C2242" s="6" t="s">
        <v>24</v>
      </c>
      <c r="D2242" s="6">
        <v>16</v>
      </c>
      <c r="E2242" s="6">
        <v>15</v>
      </c>
      <c r="F2242" s="6">
        <v>2419200</v>
      </c>
      <c r="G2242" s="6">
        <v>359.38685009505275</v>
      </c>
      <c r="H2242" s="6">
        <v>16</v>
      </c>
      <c r="I2242" s="6">
        <v>100966</v>
      </c>
      <c r="J2242" s="6">
        <v>10</v>
      </c>
      <c r="K2242" s="6">
        <v>1E-8</v>
      </c>
      <c r="L2242" s="6">
        <v>1E-4</v>
      </c>
      <c r="M2242" s="6">
        <v>0.126832</v>
      </c>
      <c r="N2242" s="6">
        <v>126832</v>
      </c>
      <c r="O2242" s="6">
        <v>111678.39999999999</v>
      </c>
      <c r="P2242" s="6">
        <v>105354</v>
      </c>
      <c r="Q2242" s="6">
        <v>1.2322465659501087</v>
      </c>
      <c r="R2242" s="6">
        <v>695537.58096505469</v>
      </c>
      <c r="S2242" s="6">
        <v>1.2322464772079329</v>
      </c>
      <c r="T2242" s="6">
        <v>695537.58096548123</v>
      </c>
      <c r="U2242" s="6">
        <v>4.2654573917388916E-7</v>
      </c>
      <c r="V2242" s="6">
        <v>8.874217582999222E-8</v>
      </c>
      <c r="W2242" s="7">
        <v>100963</v>
      </c>
    </row>
    <row r="2243" spans="1:23" x14ac:dyDescent="0.2">
      <c r="A2243" s="2">
        <v>2243</v>
      </c>
      <c r="B2243" s="3" t="s">
        <v>2266</v>
      </c>
      <c r="C2243" s="3" t="s">
        <v>24</v>
      </c>
      <c r="D2243" s="3">
        <v>16</v>
      </c>
      <c r="E2243" s="3">
        <v>15</v>
      </c>
      <c r="F2243" s="3">
        <v>2419200</v>
      </c>
      <c r="G2243" s="3">
        <v>359.38685009505275</v>
      </c>
      <c r="H2243" s="3">
        <v>16</v>
      </c>
      <c r="I2243" s="3">
        <v>100966</v>
      </c>
      <c r="J2243" s="3">
        <v>10</v>
      </c>
      <c r="K2243" s="3">
        <v>1E-8</v>
      </c>
      <c r="L2243" s="3">
        <v>1E-4</v>
      </c>
      <c r="M2243" s="3">
        <v>0.114639</v>
      </c>
      <c r="N2243" s="3">
        <v>114639</v>
      </c>
      <c r="O2243" s="3">
        <v>110236.3</v>
      </c>
      <c r="P2243" s="3">
        <v>105203</v>
      </c>
      <c r="Q2243" s="3">
        <v>1517.6753563669661</v>
      </c>
      <c r="R2243" s="3">
        <v>3294.3191196805001</v>
      </c>
      <c r="S2243" s="3">
        <v>1517.6753300212461</v>
      </c>
      <c r="T2243" s="3">
        <v>3294.3191140756585</v>
      </c>
      <c r="U2243" s="3">
        <v>5.6048415899567772E-6</v>
      </c>
      <c r="V2243" s="3">
        <v>2.6345720016252017E-5</v>
      </c>
      <c r="W2243" s="4">
        <v>100963</v>
      </c>
    </row>
    <row r="2244" spans="1:23" x14ac:dyDescent="0.2">
      <c r="A2244" s="5">
        <v>2244</v>
      </c>
      <c r="B2244" s="6" t="s">
        <v>2267</v>
      </c>
      <c r="C2244" s="6" t="s">
        <v>24</v>
      </c>
      <c r="D2244" s="6">
        <v>16</v>
      </c>
      <c r="E2244" s="6">
        <v>15</v>
      </c>
      <c r="F2244" s="6">
        <v>2419200</v>
      </c>
      <c r="G2244" s="6">
        <v>359.38685009505275</v>
      </c>
      <c r="H2244" s="6">
        <v>16</v>
      </c>
      <c r="I2244" s="6">
        <v>100966</v>
      </c>
      <c r="J2244" s="6">
        <v>10</v>
      </c>
      <c r="K2244" s="6">
        <v>1E-8</v>
      </c>
      <c r="L2244" s="6">
        <v>1E-4</v>
      </c>
      <c r="M2244" s="6">
        <v>0.119379</v>
      </c>
      <c r="N2244" s="6">
        <v>119379</v>
      </c>
      <c r="O2244" s="6">
        <v>110586</v>
      </c>
      <c r="P2244" s="6">
        <v>105101</v>
      </c>
      <c r="Q2244" s="6">
        <v>10855.816737816454</v>
      </c>
      <c r="R2244" s="6">
        <v>2080.5747979452262</v>
      </c>
      <c r="S2244" s="6">
        <v>10855.850553796587</v>
      </c>
      <c r="T2244" s="6">
        <v>7824.1706248742867</v>
      </c>
      <c r="U2244" s="6">
        <v>5743.5958269290604</v>
      </c>
      <c r="V2244" s="6">
        <v>3.3815980132203549E-2</v>
      </c>
      <c r="W2244" s="7">
        <v>100963</v>
      </c>
    </row>
    <row r="2245" spans="1:23" x14ac:dyDescent="0.2">
      <c r="A2245" s="2">
        <v>2245</v>
      </c>
      <c r="B2245" s="3" t="s">
        <v>2268</v>
      </c>
      <c r="C2245" s="3" t="s">
        <v>24</v>
      </c>
      <c r="D2245" s="3">
        <v>16</v>
      </c>
      <c r="E2245" s="3">
        <v>15</v>
      </c>
      <c r="F2245" s="3">
        <v>2419200</v>
      </c>
      <c r="G2245" s="3">
        <v>359.38685009505275</v>
      </c>
      <c r="H2245" s="3">
        <v>16</v>
      </c>
      <c r="I2245" s="3">
        <v>100966</v>
      </c>
      <c r="J2245" s="3">
        <v>10</v>
      </c>
      <c r="K2245" s="3">
        <v>1E-8</v>
      </c>
      <c r="L2245" s="3">
        <v>1E-4</v>
      </c>
      <c r="M2245" s="3">
        <v>0.12772600000000001</v>
      </c>
      <c r="N2245" s="3">
        <v>127726</v>
      </c>
      <c r="O2245" s="3">
        <v>107766.7</v>
      </c>
      <c r="P2245" s="3">
        <v>105467</v>
      </c>
      <c r="Q2245" s="3">
        <v>6791.6693155708635</v>
      </c>
      <c r="R2245" s="3">
        <v>2413807.1019726978</v>
      </c>
      <c r="S2245" s="3">
        <v>6791.669284249373</v>
      </c>
      <c r="T2245" s="3">
        <v>2413807.1016587983</v>
      </c>
      <c r="U2245" s="3">
        <v>3.1389947980642319E-4</v>
      </c>
      <c r="V2245" s="3">
        <v>3.1321490496338811E-5</v>
      </c>
      <c r="W2245" s="4">
        <v>100963</v>
      </c>
    </row>
    <row r="2246" spans="1:23" x14ac:dyDescent="0.2">
      <c r="A2246" s="5">
        <v>2246</v>
      </c>
      <c r="B2246" s="6" t="s">
        <v>2269</v>
      </c>
      <c r="C2246" s="6" t="s">
        <v>24</v>
      </c>
      <c r="D2246" s="6">
        <v>16</v>
      </c>
      <c r="E2246" s="6">
        <v>15</v>
      </c>
      <c r="F2246" s="6">
        <v>2419200</v>
      </c>
      <c r="G2246" s="6">
        <v>359.38685009505275</v>
      </c>
      <c r="H2246" s="6">
        <v>16</v>
      </c>
      <c r="I2246" s="6">
        <v>100966</v>
      </c>
      <c r="J2246" s="6">
        <v>10</v>
      </c>
      <c r="K2246" s="6">
        <v>1E-8</v>
      </c>
      <c r="L2246" s="6">
        <v>1E-4</v>
      </c>
      <c r="M2246" s="6">
        <v>0.12898999999999999</v>
      </c>
      <c r="N2246" s="6">
        <v>128990</v>
      </c>
      <c r="O2246" s="6">
        <v>111917.4</v>
      </c>
      <c r="P2246" s="6">
        <v>105435</v>
      </c>
      <c r="Q2246" s="6">
        <v>6296.9612265914529</v>
      </c>
      <c r="R2246" s="6">
        <v>2862.5908282279156</v>
      </c>
      <c r="S2246" s="6">
        <v>6296.9611136431695</v>
      </c>
      <c r="T2246" s="6">
        <v>2862.5908428326443</v>
      </c>
      <c r="U2246" s="6">
        <v>1.4604728676204104E-5</v>
      </c>
      <c r="V2246" s="6">
        <v>1.1294828345853603E-4</v>
      </c>
      <c r="W2246" s="7">
        <v>100963</v>
      </c>
    </row>
    <row r="2247" spans="1:23" x14ac:dyDescent="0.2">
      <c r="A2247" s="2">
        <v>2247</v>
      </c>
      <c r="B2247" s="3" t="s">
        <v>2270</v>
      </c>
      <c r="C2247" s="3" t="s">
        <v>24</v>
      </c>
      <c r="D2247" s="3">
        <v>16</v>
      </c>
      <c r="E2247" s="3">
        <v>15</v>
      </c>
      <c r="F2247" s="3">
        <v>2419200</v>
      </c>
      <c r="G2247" s="3">
        <v>359.38685009505275</v>
      </c>
      <c r="H2247" s="3">
        <v>16</v>
      </c>
      <c r="I2247" s="3">
        <v>100966</v>
      </c>
      <c r="J2247" s="3">
        <v>10</v>
      </c>
      <c r="K2247" s="3">
        <v>1E-8</v>
      </c>
      <c r="L2247" s="3">
        <v>1E-4</v>
      </c>
      <c r="M2247" s="3">
        <v>0.11483599999999999</v>
      </c>
      <c r="N2247" s="3">
        <v>114836</v>
      </c>
      <c r="O2247" s="3">
        <v>110801.3</v>
      </c>
      <c r="P2247" s="3">
        <v>105806</v>
      </c>
      <c r="Q2247" s="3">
        <v>1768.3353708503653</v>
      </c>
      <c r="R2247" s="3">
        <v>909402.22677648207</v>
      </c>
      <c r="S2247" s="3">
        <v>1768.3353357856399</v>
      </c>
      <c r="T2247" s="3">
        <v>909402.22673529817</v>
      </c>
      <c r="U2247" s="3">
        <v>4.1183899156749249E-5</v>
      </c>
      <c r="V2247" s="3">
        <v>3.506472535264038E-5</v>
      </c>
      <c r="W2247" s="4">
        <v>100963</v>
      </c>
    </row>
    <row r="2248" spans="1:23" x14ac:dyDescent="0.2">
      <c r="A2248" s="5">
        <v>2248</v>
      </c>
      <c r="B2248" s="6" t="s">
        <v>2271</v>
      </c>
      <c r="C2248" s="6" t="s">
        <v>24</v>
      </c>
      <c r="D2248" s="6">
        <v>16</v>
      </c>
      <c r="E2248" s="6">
        <v>15</v>
      </c>
      <c r="F2248" s="6">
        <v>2419200</v>
      </c>
      <c r="G2248" s="6">
        <v>354.85832897617684</v>
      </c>
      <c r="H2248" s="6">
        <v>16</v>
      </c>
      <c r="I2248" s="6">
        <v>102256</v>
      </c>
      <c r="J2248" s="6">
        <v>10</v>
      </c>
      <c r="K2248" s="6">
        <v>1E-8</v>
      </c>
      <c r="L2248" s="6">
        <v>1E-4</v>
      </c>
      <c r="M2248" s="6">
        <v>0.12761500000000001</v>
      </c>
      <c r="N2248" s="6">
        <v>127615</v>
      </c>
      <c r="O2248" s="6">
        <v>113808.9</v>
      </c>
      <c r="P2248" s="6">
        <v>107755</v>
      </c>
      <c r="Q2248" s="6">
        <v>35.160501918282058</v>
      </c>
      <c r="R2248" s="6">
        <v>1553074.127783617</v>
      </c>
      <c r="S2248" s="6">
        <v>35.160501158244763</v>
      </c>
      <c r="T2248" s="6">
        <v>1553074.1277706497</v>
      </c>
      <c r="U2248" s="6">
        <v>1.2967269867658615E-5</v>
      </c>
      <c r="V2248" s="6">
        <v>7.6003729532203579E-7</v>
      </c>
      <c r="W2248" s="7">
        <v>102253</v>
      </c>
    </row>
    <row r="2249" spans="1:23" x14ac:dyDescent="0.2">
      <c r="A2249" s="2">
        <v>2249</v>
      </c>
      <c r="B2249" s="3" t="s">
        <v>2272</v>
      </c>
      <c r="C2249" s="3" t="s">
        <v>24</v>
      </c>
      <c r="D2249" s="3">
        <v>16</v>
      </c>
      <c r="E2249" s="3">
        <v>15</v>
      </c>
      <c r="F2249" s="3">
        <v>2419200</v>
      </c>
      <c r="G2249" s="3">
        <v>359.38685009505275</v>
      </c>
      <c r="H2249" s="3">
        <v>16</v>
      </c>
      <c r="I2249" s="3">
        <v>100966</v>
      </c>
      <c r="J2249" s="3">
        <v>10</v>
      </c>
      <c r="K2249" s="3">
        <v>1E-8</v>
      </c>
      <c r="L2249" s="3">
        <v>1E-4</v>
      </c>
      <c r="M2249" s="3">
        <v>0.12731899999999999</v>
      </c>
      <c r="N2249" s="3">
        <v>127319</v>
      </c>
      <c r="O2249" s="3">
        <v>111656.1</v>
      </c>
      <c r="P2249" s="3">
        <v>105396</v>
      </c>
      <c r="Q2249" s="3">
        <v>8925.3757831203111</v>
      </c>
      <c r="R2249" s="3">
        <v>1758.567542497352</v>
      </c>
      <c r="S2249" s="3">
        <v>8925.3758769902888</v>
      </c>
      <c r="T2249" s="3">
        <v>1758.5675220389751</v>
      </c>
      <c r="U2249" s="3">
        <v>2.0458376866372419E-5</v>
      </c>
      <c r="V2249" s="3">
        <v>9.386997771798633E-5</v>
      </c>
      <c r="W2249" s="4">
        <v>100963</v>
      </c>
    </row>
    <row r="2250" spans="1:23" x14ac:dyDescent="0.2">
      <c r="A2250" s="5">
        <v>2250</v>
      </c>
      <c r="B2250" s="6" t="s">
        <v>2273</v>
      </c>
      <c r="C2250" s="6" t="s">
        <v>24</v>
      </c>
      <c r="D2250" s="6">
        <v>16</v>
      </c>
      <c r="E2250" s="6">
        <v>15</v>
      </c>
      <c r="F2250" s="6">
        <v>2419200</v>
      </c>
      <c r="G2250" s="6">
        <v>359.38685009505275</v>
      </c>
      <c r="H2250" s="6">
        <v>16</v>
      </c>
      <c r="I2250" s="6">
        <v>100966</v>
      </c>
      <c r="J2250" s="6">
        <v>10</v>
      </c>
      <c r="K2250" s="6">
        <v>1E-8</v>
      </c>
      <c r="L2250" s="6">
        <v>1E-4</v>
      </c>
      <c r="M2250" s="6">
        <v>0.12889600000000001</v>
      </c>
      <c r="N2250" s="6">
        <v>128896</v>
      </c>
      <c r="O2250" s="6">
        <v>111809.3</v>
      </c>
      <c r="P2250" s="6">
        <v>105405</v>
      </c>
      <c r="Q2250" s="6">
        <v>5580.9264642306325</v>
      </c>
      <c r="R2250" s="6">
        <v>2418469.4793610014</v>
      </c>
      <c r="S2250" s="6">
        <v>5580.9263594522236</v>
      </c>
      <c r="T2250" s="6">
        <v>2418469.4789521098</v>
      </c>
      <c r="U2250" s="6">
        <v>4.0889158844947815E-4</v>
      </c>
      <c r="V2250" s="6">
        <v>1.0477840896783164E-4</v>
      </c>
      <c r="W2250" s="7">
        <v>100963</v>
      </c>
    </row>
    <row r="2251" spans="1:23" x14ac:dyDescent="0.2">
      <c r="A2251" s="2">
        <v>2251</v>
      </c>
      <c r="B2251" s="3" t="s">
        <v>2274</v>
      </c>
      <c r="C2251" s="3" t="s">
        <v>24</v>
      </c>
      <c r="D2251" s="3">
        <v>16</v>
      </c>
      <c r="E2251" s="3">
        <v>15</v>
      </c>
      <c r="F2251" s="3">
        <v>2419200</v>
      </c>
      <c r="G2251" s="3">
        <v>359.38685009505275</v>
      </c>
      <c r="H2251" s="3">
        <v>16</v>
      </c>
      <c r="I2251" s="3">
        <v>100966</v>
      </c>
      <c r="J2251" s="3">
        <v>10</v>
      </c>
      <c r="K2251" s="3">
        <v>1E-8</v>
      </c>
      <c r="L2251" s="3">
        <v>1E-4</v>
      </c>
      <c r="M2251" s="3">
        <v>0.129555</v>
      </c>
      <c r="N2251" s="3">
        <v>129555</v>
      </c>
      <c r="O2251" s="3">
        <v>112634</v>
      </c>
      <c r="P2251" s="3">
        <v>106212</v>
      </c>
      <c r="Q2251" s="3">
        <v>10097.761171673699</v>
      </c>
      <c r="R2251" s="3">
        <v>1423.0481560904338</v>
      </c>
      <c r="S2251" s="3">
        <v>10097.761014257194</v>
      </c>
      <c r="T2251" s="3">
        <v>1423.0481518038901</v>
      </c>
      <c r="U2251" s="3">
        <v>4.2865437990258215E-6</v>
      </c>
      <c r="V2251" s="3">
        <v>1.5741650531708729E-4</v>
      </c>
      <c r="W2251" s="4">
        <v>100963</v>
      </c>
    </row>
    <row r="2252" spans="1:23" x14ac:dyDescent="0.2">
      <c r="A2252" s="5">
        <v>2252</v>
      </c>
      <c r="B2252" s="6" t="s">
        <v>2275</v>
      </c>
      <c r="C2252" s="6" t="s">
        <v>24</v>
      </c>
      <c r="D2252" s="6">
        <v>16</v>
      </c>
      <c r="E2252" s="6">
        <v>15</v>
      </c>
      <c r="F2252" s="6">
        <v>2419200</v>
      </c>
      <c r="G2252" s="6">
        <v>359.38685009505275</v>
      </c>
      <c r="H2252" s="6">
        <v>16</v>
      </c>
      <c r="I2252" s="6">
        <v>100966</v>
      </c>
      <c r="J2252" s="6">
        <v>10</v>
      </c>
      <c r="K2252" s="6">
        <v>1E-8</v>
      </c>
      <c r="L2252" s="6">
        <v>1E-4</v>
      </c>
      <c r="M2252" s="6">
        <v>0.12599299999999999</v>
      </c>
      <c r="N2252" s="6">
        <v>125993</v>
      </c>
      <c r="O2252" s="6">
        <v>111435.2</v>
      </c>
      <c r="P2252" s="6">
        <v>105306</v>
      </c>
      <c r="Q2252" s="6">
        <v>7706.5617682159836</v>
      </c>
      <c r="R2252" s="6">
        <v>1950.8746268060238</v>
      </c>
      <c r="S2252" s="6">
        <v>7706.5616182101785</v>
      </c>
      <c r="T2252" s="6">
        <v>1950.8746531938771</v>
      </c>
      <c r="U2252" s="6">
        <v>2.6387853267806349E-5</v>
      </c>
      <c r="V2252" s="6">
        <v>1.500058051533415E-4</v>
      </c>
      <c r="W2252" s="7">
        <v>100963</v>
      </c>
    </row>
    <row r="2253" spans="1:23" x14ac:dyDescent="0.2">
      <c r="A2253" s="2">
        <v>2253</v>
      </c>
      <c r="B2253" s="3" t="s">
        <v>2276</v>
      </c>
      <c r="C2253" s="3" t="s">
        <v>24</v>
      </c>
      <c r="D2253" s="3">
        <v>16</v>
      </c>
      <c r="E2253" s="3">
        <v>15</v>
      </c>
      <c r="F2253" s="3">
        <v>2419200</v>
      </c>
      <c r="G2253" s="3">
        <v>359.38685009505275</v>
      </c>
      <c r="H2253" s="3">
        <v>16</v>
      </c>
      <c r="I2253" s="3">
        <v>100966</v>
      </c>
      <c r="J2253" s="3">
        <v>10</v>
      </c>
      <c r="K2253" s="3">
        <v>1E-8</v>
      </c>
      <c r="L2253" s="3">
        <v>1E-4</v>
      </c>
      <c r="M2253" s="3">
        <v>0.114553</v>
      </c>
      <c r="N2253" s="3">
        <v>114553</v>
      </c>
      <c r="O2253" s="3">
        <v>110627.8</v>
      </c>
      <c r="P2253" s="3">
        <v>105629</v>
      </c>
      <c r="Q2253" s="3">
        <v>1344.6846249999949</v>
      </c>
      <c r="R2253" s="3">
        <v>2764.6253639956399</v>
      </c>
      <c r="S2253" s="3">
        <v>1344.6846388722106</v>
      </c>
      <c r="T2253" s="3">
        <v>2764.6253636288984</v>
      </c>
      <c r="U2253" s="3">
        <v>3.6674146031145938E-7</v>
      </c>
      <c r="V2253" s="3">
        <v>1.3872215731680626E-5</v>
      </c>
      <c r="W2253" s="4">
        <v>100963</v>
      </c>
    </row>
    <row r="2254" spans="1:23" x14ac:dyDescent="0.2">
      <c r="A2254" s="5">
        <v>2254</v>
      </c>
      <c r="B2254" s="6" t="s">
        <v>2277</v>
      </c>
      <c r="C2254" s="6" t="s">
        <v>24</v>
      </c>
      <c r="D2254" s="6">
        <v>16</v>
      </c>
      <c r="E2254" s="6">
        <v>15</v>
      </c>
      <c r="F2254" s="6">
        <v>2419200</v>
      </c>
      <c r="G2254" s="6">
        <v>359.38685009505275</v>
      </c>
      <c r="H2254" s="6">
        <v>16</v>
      </c>
      <c r="I2254" s="6">
        <v>100966</v>
      </c>
      <c r="J2254" s="6">
        <v>10</v>
      </c>
      <c r="K2254" s="6">
        <v>1E-8</v>
      </c>
      <c r="L2254" s="6">
        <v>1E-4</v>
      </c>
      <c r="M2254" s="6">
        <v>0.11151800000000001</v>
      </c>
      <c r="N2254" s="6">
        <v>111518</v>
      </c>
      <c r="O2254" s="6">
        <v>106083.5</v>
      </c>
      <c r="P2254" s="6">
        <v>105381</v>
      </c>
      <c r="Q2254" s="6">
        <v>9168.2070881366581</v>
      </c>
      <c r="R2254" s="6">
        <v>1710.8384570048736</v>
      </c>
      <c r="S2254" s="6">
        <v>9168.2069415525712</v>
      </c>
      <c r="T2254" s="6">
        <v>1710.8384425783263</v>
      </c>
      <c r="U2254" s="6">
        <v>1.4426547295443015E-5</v>
      </c>
      <c r="V2254" s="6">
        <v>1.4658408690593205E-4</v>
      </c>
      <c r="W2254" s="7">
        <v>100963</v>
      </c>
    </row>
    <row r="2255" spans="1:23" x14ac:dyDescent="0.2">
      <c r="A2255" s="2">
        <v>2255</v>
      </c>
      <c r="B2255" s="3" t="s">
        <v>2278</v>
      </c>
      <c r="C2255" s="3" t="s">
        <v>24</v>
      </c>
      <c r="D2255" s="3">
        <v>16</v>
      </c>
      <c r="E2255" s="3">
        <v>15</v>
      </c>
      <c r="F2255" s="3">
        <v>2419200</v>
      </c>
      <c r="G2255" s="3">
        <v>359.38685009505275</v>
      </c>
      <c r="H2255" s="3">
        <v>16</v>
      </c>
      <c r="I2255" s="3">
        <v>100966</v>
      </c>
      <c r="J2255" s="3">
        <v>10</v>
      </c>
      <c r="K2255" s="3">
        <v>1E-8</v>
      </c>
      <c r="L2255" s="3">
        <v>1E-4</v>
      </c>
      <c r="M2255" s="3">
        <v>0.123332</v>
      </c>
      <c r="N2255" s="3">
        <v>123332</v>
      </c>
      <c r="O2255" s="3">
        <v>111161.2</v>
      </c>
      <c r="P2255" s="3">
        <v>105279</v>
      </c>
      <c r="Q2255" s="3">
        <v>7615.3028209183049</v>
      </c>
      <c r="R2255" s="3">
        <v>2418706.0702550882</v>
      </c>
      <c r="S2255" s="3">
        <v>7615.3028980517702</v>
      </c>
      <c r="T2255" s="3">
        <v>2418706.0699198693</v>
      </c>
      <c r="U2255" s="3">
        <v>3.3521885052323341E-4</v>
      </c>
      <c r="V2255" s="3">
        <v>7.7133465310907923E-5</v>
      </c>
      <c r="W2255" s="4">
        <v>100963</v>
      </c>
    </row>
    <row r="2256" spans="1:23" x14ac:dyDescent="0.2">
      <c r="A2256" s="5">
        <v>2256</v>
      </c>
      <c r="B2256" s="6" t="s">
        <v>2279</v>
      </c>
      <c r="C2256" s="6" t="s">
        <v>24</v>
      </c>
      <c r="D2256" s="6">
        <v>16</v>
      </c>
      <c r="E2256" s="6">
        <v>15</v>
      </c>
      <c r="F2256" s="6">
        <v>2419200</v>
      </c>
      <c r="G2256" s="6">
        <v>359.38685009505275</v>
      </c>
      <c r="H2256" s="6">
        <v>16</v>
      </c>
      <c r="I2256" s="6">
        <v>100966</v>
      </c>
      <c r="J2256" s="6">
        <v>10</v>
      </c>
      <c r="K2256" s="6">
        <v>1E-8</v>
      </c>
      <c r="L2256" s="6">
        <v>1E-4</v>
      </c>
      <c r="M2256" s="6">
        <v>0.12811700000000001</v>
      </c>
      <c r="N2256" s="6">
        <v>128117</v>
      </c>
      <c r="O2256" s="6">
        <v>112168.6</v>
      </c>
      <c r="P2256" s="6">
        <v>105859</v>
      </c>
      <c r="Q2256" s="6">
        <v>9752.5106092823644</v>
      </c>
      <c r="R2256" s="6">
        <v>1567.2931879214266</v>
      </c>
      <c r="S2256" s="6">
        <v>9752.5104511121135</v>
      </c>
      <c r="T2256" s="6">
        <v>1567.2931933439877</v>
      </c>
      <c r="U2256" s="6">
        <v>5.4225611165747978E-6</v>
      </c>
      <c r="V2256" s="6">
        <v>1.58170250870171E-4</v>
      </c>
      <c r="W2256" s="7">
        <v>100963</v>
      </c>
    </row>
    <row r="2257" spans="1:23" x14ac:dyDescent="0.2">
      <c r="A2257" s="2">
        <v>2257</v>
      </c>
      <c r="B2257" s="3" t="s">
        <v>2280</v>
      </c>
      <c r="C2257" s="3" t="s">
        <v>24</v>
      </c>
      <c r="D2257" s="3">
        <v>16</v>
      </c>
      <c r="E2257" s="3">
        <v>15</v>
      </c>
      <c r="F2257" s="3">
        <v>2419200</v>
      </c>
      <c r="G2257" s="3">
        <v>359.38685009505275</v>
      </c>
      <c r="H2257" s="3">
        <v>16</v>
      </c>
      <c r="I2257" s="3">
        <v>100966</v>
      </c>
      <c r="J2257" s="3">
        <v>10</v>
      </c>
      <c r="K2257" s="3">
        <v>1E-8</v>
      </c>
      <c r="L2257" s="3">
        <v>1E-4</v>
      </c>
      <c r="M2257" s="3">
        <v>0.12540599999999999</v>
      </c>
      <c r="N2257" s="3">
        <v>125406</v>
      </c>
      <c r="O2257" s="3">
        <v>111387.2</v>
      </c>
      <c r="P2257" s="3">
        <v>105322</v>
      </c>
      <c r="Q2257" s="3">
        <v>7346.6930921558815</v>
      </c>
      <c r="R2257" s="3">
        <v>1998.3375963603255</v>
      </c>
      <c r="S2257" s="3">
        <v>7346.6929742584962</v>
      </c>
      <c r="T2257" s="3">
        <v>1998.3375718885459</v>
      </c>
      <c r="U2257" s="3">
        <v>2.4471779624946066E-5</v>
      </c>
      <c r="V2257" s="3">
        <v>1.1789738528023008E-4</v>
      </c>
      <c r="W2257" s="4">
        <v>100963</v>
      </c>
    </row>
    <row r="2258" spans="1:23" x14ac:dyDescent="0.2">
      <c r="A2258" s="5">
        <v>2258</v>
      </c>
      <c r="B2258" s="6" t="s">
        <v>2281</v>
      </c>
      <c r="C2258" s="6" t="s">
        <v>24</v>
      </c>
      <c r="D2258" s="6">
        <v>16</v>
      </c>
      <c r="E2258" s="6">
        <v>15</v>
      </c>
      <c r="F2258" s="6">
        <v>2419200</v>
      </c>
      <c r="G2258" s="6">
        <v>359.38685009505275</v>
      </c>
      <c r="H2258" s="6">
        <v>16</v>
      </c>
      <c r="I2258" s="6">
        <v>100966</v>
      </c>
      <c r="J2258" s="6">
        <v>10</v>
      </c>
      <c r="K2258" s="6">
        <v>1E-8</v>
      </c>
      <c r="L2258" s="6">
        <v>1E-4</v>
      </c>
      <c r="M2258" s="6">
        <v>0.11430999999999999</v>
      </c>
      <c r="N2258" s="6">
        <v>114310</v>
      </c>
      <c r="O2258" s="6">
        <v>106327.8</v>
      </c>
      <c r="P2258" s="6">
        <v>105305</v>
      </c>
      <c r="Q2258" s="6">
        <v>6152.1346439073932</v>
      </c>
      <c r="R2258" s="6">
        <v>2142.0189650184675</v>
      </c>
      <c r="S2258" s="6">
        <v>6152.1345455182445</v>
      </c>
      <c r="T2258" s="6">
        <v>2142.0189406291906</v>
      </c>
      <c r="U2258" s="6">
        <v>2.4389276859437814E-5</v>
      </c>
      <c r="V2258" s="6">
        <v>9.83891486612265E-5</v>
      </c>
      <c r="W2258" s="7">
        <v>100963</v>
      </c>
    </row>
    <row r="2259" spans="1:23" x14ac:dyDescent="0.2">
      <c r="A2259" s="2">
        <v>2259</v>
      </c>
      <c r="B2259" s="3" t="s">
        <v>2282</v>
      </c>
      <c r="C2259" s="3" t="s">
        <v>24</v>
      </c>
      <c r="D2259" s="3">
        <v>16</v>
      </c>
      <c r="E2259" s="3">
        <v>15</v>
      </c>
      <c r="F2259" s="3">
        <v>2419200</v>
      </c>
      <c r="G2259" s="3">
        <v>359.38685009505275</v>
      </c>
      <c r="H2259" s="3">
        <v>16</v>
      </c>
      <c r="I2259" s="3">
        <v>100966</v>
      </c>
      <c r="J2259" s="3">
        <v>10</v>
      </c>
      <c r="K2259" s="3">
        <v>1E-8</v>
      </c>
      <c r="L2259" s="3">
        <v>1E-4</v>
      </c>
      <c r="M2259" s="3">
        <v>0.119824</v>
      </c>
      <c r="N2259" s="3">
        <v>119824</v>
      </c>
      <c r="O2259" s="3">
        <v>110978.1</v>
      </c>
      <c r="P2259" s="3">
        <v>105438</v>
      </c>
      <c r="Q2259" s="3">
        <v>5716.9384171112069</v>
      </c>
      <c r="R2259" s="3">
        <v>2190.2105121568666</v>
      </c>
      <c r="S2259" s="3">
        <v>5716.9384785144994</v>
      </c>
      <c r="T2259" s="3">
        <v>2190.210521739079</v>
      </c>
      <c r="U2259" s="3">
        <v>9.5822124421829358E-6</v>
      </c>
      <c r="V2259" s="3">
        <v>6.1403292420436628E-5</v>
      </c>
      <c r="W2259" s="4">
        <v>100963</v>
      </c>
    </row>
    <row r="2260" spans="1:23" x14ac:dyDescent="0.2">
      <c r="A2260" s="5">
        <v>2260</v>
      </c>
      <c r="B2260" s="6" t="s">
        <v>2283</v>
      </c>
      <c r="C2260" s="6" t="s">
        <v>24</v>
      </c>
      <c r="D2260" s="6">
        <v>16</v>
      </c>
      <c r="E2260" s="6">
        <v>15</v>
      </c>
      <c r="F2260" s="6">
        <v>2419200</v>
      </c>
      <c r="G2260" s="6">
        <v>359.38685009505275</v>
      </c>
      <c r="H2260" s="6">
        <v>16</v>
      </c>
      <c r="I2260" s="6">
        <v>100966</v>
      </c>
      <c r="J2260" s="6">
        <v>10</v>
      </c>
      <c r="K2260" s="6">
        <v>1E-8</v>
      </c>
      <c r="L2260" s="6">
        <v>1E-4</v>
      </c>
      <c r="M2260" s="6">
        <v>0.12651499999999999</v>
      </c>
      <c r="N2260" s="6">
        <v>126515</v>
      </c>
      <c r="O2260" s="6">
        <v>111585.5</v>
      </c>
      <c r="P2260" s="6">
        <v>105361</v>
      </c>
      <c r="Q2260" s="6">
        <v>3.3836826798893966</v>
      </c>
      <c r="R2260" s="6">
        <v>295842.91593021166</v>
      </c>
      <c r="S2260" s="6">
        <v>3.3836829723258064</v>
      </c>
      <c r="T2260" s="6">
        <v>295842.91592770274</v>
      </c>
      <c r="U2260" s="6">
        <v>2.5089248083531857E-6</v>
      </c>
      <c r="V2260" s="6">
        <v>2.9243640975451513E-7</v>
      </c>
      <c r="W2260" s="7">
        <v>100963</v>
      </c>
    </row>
    <row r="2261" spans="1:23" x14ac:dyDescent="0.2">
      <c r="A2261" s="2">
        <v>2261</v>
      </c>
      <c r="B2261" s="3" t="s">
        <v>2284</v>
      </c>
      <c r="C2261" s="3" t="s">
        <v>24</v>
      </c>
      <c r="D2261" s="3">
        <v>16</v>
      </c>
      <c r="E2261" s="3">
        <v>15</v>
      </c>
      <c r="F2261" s="3">
        <v>2419200</v>
      </c>
      <c r="G2261" s="3">
        <v>359.38685009505275</v>
      </c>
      <c r="H2261" s="3">
        <v>16</v>
      </c>
      <c r="I2261" s="3">
        <v>100966</v>
      </c>
      <c r="J2261" s="3">
        <v>10</v>
      </c>
      <c r="K2261" s="3">
        <v>1E-8</v>
      </c>
      <c r="L2261" s="3">
        <v>1E-4</v>
      </c>
      <c r="M2261" s="3">
        <v>0.12762899999999999</v>
      </c>
      <c r="N2261" s="3">
        <v>127629</v>
      </c>
      <c r="O2261" s="3">
        <v>111551.3</v>
      </c>
      <c r="P2261" s="3">
        <v>105259</v>
      </c>
      <c r="Q2261" s="3">
        <v>1792.8410981715303</v>
      </c>
      <c r="R2261" s="3">
        <v>2573.7074940918374</v>
      </c>
      <c r="S2261" s="3">
        <v>1792.8410685965105</v>
      </c>
      <c r="T2261" s="3">
        <v>2573.7074994344212</v>
      </c>
      <c r="U2261" s="3">
        <v>5.3425837904796936E-6</v>
      </c>
      <c r="V2261" s="3">
        <v>2.9575019880212494E-5</v>
      </c>
      <c r="W2261" s="4">
        <v>100963</v>
      </c>
    </row>
    <row r="2262" spans="1:23" x14ac:dyDescent="0.2">
      <c r="A2262" s="5">
        <v>2262</v>
      </c>
      <c r="B2262" s="6" t="s">
        <v>2285</v>
      </c>
      <c r="C2262" s="6" t="s">
        <v>24</v>
      </c>
      <c r="D2262" s="6">
        <v>16</v>
      </c>
      <c r="E2262" s="6">
        <v>15</v>
      </c>
      <c r="F2262" s="6">
        <v>2419200</v>
      </c>
      <c r="G2262" s="6">
        <v>359.38685009505275</v>
      </c>
      <c r="H2262" s="6">
        <v>16</v>
      </c>
      <c r="I2262" s="6">
        <v>100966</v>
      </c>
      <c r="J2262" s="6">
        <v>10</v>
      </c>
      <c r="K2262" s="6">
        <v>1E-8</v>
      </c>
      <c r="L2262" s="6">
        <v>1E-4</v>
      </c>
      <c r="M2262" s="6">
        <v>0.110775</v>
      </c>
      <c r="N2262" s="6">
        <v>110775</v>
      </c>
      <c r="O2262" s="6">
        <v>109969.8</v>
      </c>
      <c r="P2262" s="6">
        <v>105344</v>
      </c>
      <c r="Q2262" s="6">
        <v>3340.8990098534805</v>
      </c>
      <c r="R2262" s="6">
        <v>2429.8290372449014</v>
      </c>
      <c r="S2262" s="6">
        <v>3340.8989550089441</v>
      </c>
      <c r="T2262" s="6">
        <v>2429.8290526556334</v>
      </c>
      <c r="U2262" s="6">
        <v>1.5410731975862291E-5</v>
      </c>
      <c r="V2262" s="6">
        <v>5.4844536407472333E-5</v>
      </c>
      <c r="W2262" s="7">
        <v>100963</v>
      </c>
    </row>
    <row r="2263" spans="1:23" x14ac:dyDescent="0.2">
      <c r="A2263" s="2">
        <v>2263</v>
      </c>
      <c r="B2263" s="3" t="s">
        <v>2286</v>
      </c>
      <c r="C2263" s="3" t="s">
        <v>24</v>
      </c>
      <c r="D2263" s="3">
        <v>16</v>
      </c>
      <c r="E2263" s="3">
        <v>15</v>
      </c>
      <c r="F2263" s="3">
        <v>2419200</v>
      </c>
      <c r="G2263" s="3">
        <v>359.38685009505275</v>
      </c>
      <c r="H2263" s="3">
        <v>16</v>
      </c>
      <c r="I2263" s="3">
        <v>100966</v>
      </c>
      <c r="J2263" s="3">
        <v>10</v>
      </c>
      <c r="K2263" s="3">
        <v>1E-8</v>
      </c>
      <c r="L2263" s="3">
        <v>1E-4</v>
      </c>
      <c r="M2263" s="3">
        <v>0.115456</v>
      </c>
      <c r="N2263" s="3">
        <v>115456</v>
      </c>
      <c r="O2263" s="3">
        <v>106549.7</v>
      </c>
      <c r="P2263" s="3">
        <v>105507</v>
      </c>
      <c r="Q2263" s="3">
        <v>195.99682963353911</v>
      </c>
      <c r="R2263" s="3">
        <v>2718.1321846669312</v>
      </c>
      <c r="S2263" s="3">
        <v>195.99682658578993</v>
      </c>
      <c r="T2263" s="3">
        <v>2718.1321796506713</v>
      </c>
      <c r="U2263" s="3">
        <v>5.0162598199676722E-6</v>
      </c>
      <c r="V2263" s="3">
        <v>3.0477491748115426E-6</v>
      </c>
      <c r="W2263" s="4">
        <v>100963</v>
      </c>
    </row>
    <row r="2264" spans="1:23" x14ac:dyDescent="0.2">
      <c r="A2264" s="5">
        <v>2264</v>
      </c>
      <c r="B2264" s="6" t="s">
        <v>2287</v>
      </c>
      <c r="C2264" s="6" t="s">
        <v>24</v>
      </c>
      <c r="D2264" s="6">
        <v>16</v>
      </c>
      <c r="E2264" s="6">
        <v>15</v>
      </c>
      <c r="F2264" s="6">
        <v>2419200</v>
      </c>
      <c r="G2264" s="6">
        <v>359.38685009505275</v>
      </c>
      <c r="H2264" s="6">
        <v>16</v>
      </c>
      <c r="I2264" s="6">
        <v>100966</v>
      </c>
      <c r="J2264" s="6">
        <v>10</v>
      </c>
      <c r="K2264" s="6">
        <v>1E-8</v>
      </c>
      <c r="L2264" s="6">
        <v>1E-4</v>
      </c>
      <c r="M2264" s="6">
        <v>0.116607</v>
      </c>
      <c r="N2264" s="6">
        <v>116607</v>
      </c>
      <c r="O2264" s="6">
        <v>106533.5</v>
      </c>
      <c r="P2264" s="6">
        <v>105327</v>
      </c>
      <c r="Q2264" s="6">
        <v>1263.7948781710431</v>
      </c>
      <c r="R2264" s="6">
        <v>2621.772531737171</v>
      </c>
      <c r="S2264" s="6">
        <v>1263.7948917635529</v>
      </c>
      <c r="T2264" s="6">
        <v>2621.7725414555948</v>
      </c>
      <c r="U2264" s="6">
        <v>9.7184238256886601E-6</v>
      </c>
      <c r="V2264" s="6">
        <v>1.359250973109738E-5</v>
      </c>
      <c r="W2264" s="7">
        <v>100963</v>
      </c>
    </row>
    <row r="2265" spans="1:23" x14ac:dyDescent="0.2">
      <c r="A2265" s="2">
        <v>2265</v>
      </c>
      <c r="B2265" s="3" t="s">
        <v>2288</v>
      </c>
      <c r="C2265" s="3" t="s">
        <v>24</v>
      </c>
      <c r="D2265" s="3">
        <v>16</v>
      </c>
      <c r="E2265" s="3">
        <v>15</v>
      </c>
      <c r="F2265" s="3">
        <v>2419200</v>
      </c>
      <c r="G2265" s="3">
        <v>359.38685009505275</v>
      </c>
      <c r="H2265" s="3">
        <v>16</v>
      </c>
      <c r="I2265" s="3">
        <v>100966</v>
      </c>
      <c r="J2265" s="3">
        <v>10</v>
      </c>
      <c r="K2265" s="3">
        <v>1E-8</v>
      </c>
      <c r="L2265" s="3">
        <v>1E-4</v>
      </c>
      <c r="M2265" s="3">
        <v>0.12542700000000001</v>
      </c>
      <c r="N2265" s="3">
        <v>125427</v>
      </c>
      <c r="O2265" s="3">
        <v>107580</v>
      </c>
      <c r="P2265" s="3">
        <v>105468</v>
      </c>
      <c r="Q2265" s="3">
        <v>0.9705639398334448</v>
      </c>
      <c r="R2265" s="3">
        <v>2099250.5878599784</v>
      </c>
      <c r="S2265" s="3">
        <v>0.97056397684909035</v>
      </c>
      <c r="T2265" s="3">
        <v>2099250.587855475</v>
      </c>
      <c r="U2265" s="3">
        <v>4.5034103095531464E-6</v>
      </c>
      <c r="V2265" s="3">
        <v>3.7015645548699183E-8</v>
      </c>
      <c r="W2265" s="4">
        <v>100963</v>
      </c>
    </row>
    <row r="2266" spans="1:23" x14ac:dyDescent="0.2">
      <c r="A2266" s="5">
        <v>2266</v>
      </c>
      <c r="B2266" s="6" t="s">
        <v>2289</v>
      </c>
      <c r="C2266" s="6" t="s">
        <v>24</v>
      </c>
      <c r="D2266" s="6">
        <v>16</v>
      </c>
      <c r="E2266" s="6">
        <v>15</v>
      </c>
      <c r="F2266" s="6">
        <v>2419200</v>
      </c>
      <c r="G2266" s="6">
        <v>359.38685009505275</v>
      </c>
      <c r="H2266" s="6">
        <v>16</v>
      </c>
      <c r="I2266" s="6">
        <v>100966</v>
      </c>
      <c r="J2266" s="6">
        <v>10</v>
      </c>
      <c r="K2266" s="6">
        <v>1E-8</v>
      </c>
      <c r="L2266" s="6">
        <v>1E-4</v>
      </c>
      <c r="M2266" s="6">
        <v>0.12856899999999999</v>
      </c>
      <c r="N2266" s="6">
        <v>128569</v>
      </c>
      <c r="O2266" s="6">
        <v>107834.5</v>
      </c>
      <c r="P2266" s="6">
        <v>105463</v>
      </c>
      <c r="Q2266" s="6">
        <v>9803.4935371409338</v>
      </c>
      <c r="R2266" s="6">
        <v>2413415.2975773136</v>
      </c>
      <c r="S2266" s="6">
        <v>9803.9464718085164</v>
      </c>
      <c r="T2266" s="6">
        <v>2413424.4526500064</v>
      </c>
      <c r="U2266" s="6">
        <v>9.1550726927816868</v>
      </c>
      <c r="V2266" s="6">
        <v>0.45293466758266732</v>
      </c>
      <c r="W2266" s="7">
        <v>100963</v>
      </c>
    </row>
    <row r="2267" spans="1:23" x14ac:dyDescent="0.2">
      <c r="A2267" s="2">
        <v>2267</v>
      </c>
      <c r="B2267" s="3" t="s">
        <v>2290</v>
      </c>
      <c r="C2267" s="3" t="s">
        <v>24</v>
      </c>
      <c r="D2267" s="3">
        <v>16</v>
      </c>
      <c r="E2267" s="3">
        <v>15</v>
      </c>
      <c r="F2267" s="3">
        <v>2419200</v>
      </c>
      <c r="G2267" s="3">
        <v>359.38685009505275</v>
      </c>
      <c r="H2267" s="3">
        <v>16</v>
      </c>
      <c r="I2267" s="3">
        <v>100966</v>
      </c>
      <c r="J2267" s="3">
        <v>10</v>
      </c>
      <c r="K2267" s="3">
        <v>1E-8</v>
      </c>
      <c r="L2267" s="3">
        <v>1E-4</v>
      </c>
      <c r="M2267" s="3">
        <v>0.11430899999999999</v>
      </c>
      <c r="N2267" s="3">
        <v>114309</v>
      </c>
      <c r="O2267" s="3">
        <v>106702.6</v>
      </c>
      <c r="P2267" s="3">
        <v>105783</v>
      </c>
      <c r="Q2267" s="3">
        <v>9585.4237465279639</v>
      </c>
      <c r="R2267" s="3">
        <v>1615.0211406832909</v>
      </c>
      <c r="S2267" s="3">
        <v>9585.4238479476244</v>
      </c>
      <c r="T2267" s="3">
        <v>1615.0211705102868</v>
      </c>
      <c r="U2267" s="3">
        <v>2.9826995842086035E-5</v>
      </c>
      <c r="V2267" s="3">
        <v>1.0141966049559414E-4</v>
      </c>
      <c r="W2267" s="4">
        <v>100963</v>
      </c>
    </row>
    <row r="2268" spans="1:23" x14ac:dyDescent="0.2">
      <c r="A2268" s="5">
        <v>2268</v>
      </c>
      <c r="B2268" s="6" t="s">
        <v>2291</v>
      </c>
      <c r="C2268" s="6" t="s">
        <v>24</v>
      </c>
      <c r="D2268" s="6">
        <v>16</v>
      </c>
      <c r="E2268" s="6">
        <v>15</v>
      </c>
      <c r="F2268" s="6">
        <v>2419200</v>
      </c>
      <c r="G2268" s="6">
        <v>359.38685009505275</v>
      </c>
      <c r="H2268" s="6">
        <v>16</v>
      </c>
      <c r="I2268" s="6">
        <v>100966</v>
      </c>
      <c r="J2268" s="6">
        <v>10</v>
      </c>
      <c r="K2268" s="6">
        <v>1E-8</v>
      </c>
      <c r="L2268" s="6">
        <v>1E-4</v>
      </c>
      <c r="M2268" s="6">
        <v>0.12679199999999999</v>
      </c>
      <c r="N2268" s="6">
        <v>126792</v>
      </c>
      <c r="O2268" s="6">
        <v>107751.8</v>
      </c>
      <c r="P2268" s="6">
        <v>105570</v>
      </c>
      <c r="Q2268" s="6">
        <v>2236.4723249150416</v>
      </c>
      <c r="R2268" s="6">
        <v>2418126.5950927315</v>
      </c>
      <c r="S2268" s="6">
        <v>2236.4723382094276</v>
      </c>
      <c r="T2268" s="6">
        <v>2418126.594957361</v>
      </c>
      <c r="U2268" s="6">
        <v>1.3537053018808365E-4</v>
      </c>
      <c r="V2268" s="6">
        <v>1.3294386008055881E-5</v>
      </c>
      <c r="W2268" s="7">
        <v>100963</v>
      </c>
    </row>
    <row r="2269" spans="1:23" x14ac:dyDescent="0.2">
      <c r="A2269" s="2">
        <v>2269</v>
      </c>
      <c r="B2269" s="3" t="s">
        <v>2292</v>
      </c>
      <c r="C2269" s="3" t="s">
        <v>24</v>
      </c>
      <c r="D2269" s="3">
        <v>16</v>
      </c>
      <c r="E2269" s="3">
        <v>15</v>
      </c>
      <c r="F2269" s="3">
        <v>2419200</v>
      </c>
      <c r="G2269" s="3">
        <v>359.38685009505275</v>
      </c>
      <c r="H2269" s="3">
        <v>16</v>
      </c>
      <c r="I2269" s="3">
        <v>100966</v>
      </c>
      <c r="J2269" s="3">
        <v>10</v>
      </c>
      <c r="K2269" s="3">
        <v>1E-8</v>
      </c>
      <c r="L2269" s="3">
        <v>1E-4</v>
      </c>
      <c r="M2269" s="3">
        <v>0.117039</v>
      </c>
      <c r="N2269" s="3">
        <v>117039</v>
      </c>
      <c r="O2269" s="3">
        <v>106476.4</v>
      </c>
      <c r="P2269" s="3">
        <v>105255</v>
      </c>
      <c r="Q2269" s="3">
        <v>8361.3839540639183</v>
      </c>
      <c r="R2269" s="3">
        <v>1854.7031509397075</v>
      </c>
      <c r="S2269" s="3">
        <v>8361.3838189385551</v>
      </c>
      <c r="T2269" s="3">
        <v>1854.7031364170903</v>
      </c>
      <c r="U2269" s="3">
        <v>1.452261722079129E-5</v>
      </c>
      <c r="V2269" s="3">
        <v>1.3512536315829493E-4</v>
      </c>
      <c r="W2269" s="4">
        <v>100963</v>
      </c>
    </row>
    <row r="2270" spans="1:23" x14ac:dyDescent="0.2">
      <c r="A2270" s="5">
        <v>2270</v>
      </c>
      <c r="B2270" s="6" t="s">
        <v>2293</v>
      </c>
      <c r="C2270" s="6" t="s">
        <v>24</v>
      </c>
      <c r="D2270" s="6">
        <v>16</v>
      </c>
      <c r="E2270" s="6">
        <v>15</v>
      </c>
      <c r="F2270" s="6">
        <v>2419200</v>
      </c>
      <c r="G2270" s="6">
        <v>359.38685009505275</v>
      </c>
      <c r="H2270" s="6">
        <v>16</v>
      </c>
      <c r="I2270" s="6">
        <v>100966</v>
      </c>
      <c r="J2270" s="6">
        <v>10</v>
      </c>
      <c r="K2270" s="6">
        <v>1E-8</v>
      </c>
      <c r="L2270" s="6">
        <v>1E-4</v>
      </c>
      <c r="M2270" s="6">
        <v>0.116601</v>
      </c>
      <c r="N2270" s="6">
        <v>116601</v>
      </c>
      <c r="O2270" s="6">
        <v>106671.4</v>
      </c>
      <c r="P2270" s="6">
        <v>105530</v>
      </c>
      <c r="Q2270" s="6">
        <v>11659.55395845247</v>
      </c>
      <c r="R2270" s="6">
        <v>767.92262210583363</v>
      </c>
      <c r="S2270" s="6">
        <v>11659.553934394686</v>
      </c>
      <c r="T2270" s="6">
        <v>767.92263175135622</v>
      </c>
      <c r="U2270" s="6">
        <v>9.6455225957470248E-6</v>
      </c>
      <c r="V2270" s="6">
        <v>2.4057784685282968E-5</v>
      </c>
      <c r="W2270" s="7">
        <v>100963</v>
      </c>
    </row>
    <row r="2271" spans="1:23" x14ac:dyDescent="0.2">
      <c r="A2271" s="2">
        <v>2271</v>
      </c>
      <c r="B2271" s="3" t="s">
        <v>2294</v>
      </c>
      <c r="C2271" s="3" t="s">
        <v>24</v>
      </c>
      <c r="D2271" s="3">
        <v>16</v>
      </c>
      <c r="E2271" s="3">
        <v>15</v>
      </c>
      <c r="F2271" s="3">
        <v>2419200</v>
      </c>
      <c r="G2271" s="3">
        <v>359.38685009505275</v>
      </c>
      <c r="H2271" s="3">
        <v>16</v>
      </c>
      <c r="I2271" s="3">
        <v>100966</v>
      </c>
      <c r="J2271" s="3">
        <v>10</v>
      </c>
      <c r="K2271" s="3">
        <v>1E-8</v>
      </c>
      <c r="L2271" s="3">
        <v>1E-4</v>
      </c>
      <c r="M2271" s="3">
        <v>0.125058</v>
      </c>
      <c r="N2271" s="3">
        <v>125058</v>
      </c>
      <c r="O2271" s="3">
        <v>110087.7</v>
      </c>
      <c r="P2271" s="3">
        <v>105453</v>
      </c>
      <c r="Q2271" s="3">
        <v>9903.5300766573091</v>
      </c>
      <c r="R2271" s="3">
        <v>1675.0961591610537</v>
      </c>
      <c r="S2271" s="3">
        <v>9903.5300425237565</v>
      </c>
      <c r="T2271" s="3">
        <v>1675.0961469921192</v>
      </c>
      <c r="U2271" s="3">
        <v>1.2168934517831076E-5</v>
      </c>
      <c r="V2271" s="3">
        <v>3.4133552617277019E-5</v>
      </c>
      <c r="W2271" s="4">
        <v>100963</v>
      </c>
    </row>
    <row r="2272" spans="1:23" x14ac:dyDescent="0.2">
      <c r="A2272" s="5">
        <v>2272</v>
      </c>
      <c r="B2272" s="6" t="s">
        <v>2295</v>
      </c>
      <c r="C2272" s="6" t="s">
        <v>24</v>
      </c>
      <c r="D2272" s="6">
        <v>16</v>
      </c>
      <c r="E2272" s="6">
        <v>15</v>
      </c>
      <c r="F2272" s="6">
        <v>2419200</v>
      </c>
      <c r="G2272" s="6">
        <v>359.38685009505275</v>
      </c>
      <c r="H2272" s="6">
        <v>16</v>
      </c>
      <c r="I2272" s="6">
        <v>100966</v>
      </c>
      <c r="J2272" s="6">
        <v>10</v>
      </c>
      <c r="K2272" s="6">
        <v>1E-8</v>
      </c>
      <c r="L2272" s="6">
        <v>1E-4</v>
      </c>
      <c r="M2272" s="6">
        <v>0.12805800000000001</v>
      </c>
      <c r="N2272" s="6">
        <v>128058</v>
      </c>
      <c r="O2272" s="6">
        <v>112216.7</v>
      </c>
      <c r="P2272" s="6">
        <v>105935</v>
      </c>
      <c r="Q2272" s="6">
        <v>8799.4894044015746</v>
      </c>
      <c r="R2272" s="6">
        <v>1338.0086947582333</v>
      </c>
      <c r="S2272" s="6">
        <v>8799.4894522215181</v>
      </c>
      <c r="T2272" s="6">
        <v>1338.0086853338967</v>
      </c>
      <c r="U2272" s="6">
        <v>9.4243366675073048E-6</v>
      </c>
      <c r="V2272" s="6">
        <v>4.7819943574722856E-5</v>
      </c>
      <c r="W2272" s="7">
        <v>100963</v>
      </c>
    </row>
    <row r="2273" spans="1:23" x14ac:dyDescent="0.2">
      <c r="A2273" s="2">
        <v>2273</v>
      </c>
      <c r="B2273" s="3" t="s">
        <v>2296</v>
      </c>
      <c r="C2273" s="3" t="s">
        <v>24</v>
      </c>
      <c r="D2273" s="3">
        <v>16</v>
      </c>
      <c r="E2273" s="3">
        <v>15</v>
      </c>
      <c r="F2273" s="3">
        <v>2419200</v>
      </c>
      <c r="G2273" s="3">
        <v>359.38685009505275</v>
      </c>
      <c r="H2273" s="3">
        <v>16</v>
      </c>
      <c r="I2273" s="3">
        <v>100966</v>
      </c>
      <c r="J2273" s="3">
        <v>10</v>
      </c>
      <c r="K2273" s="3">
        <v>1E-8</v>
      </c>
      <c r="L2273" s="3">
        <v>1E-4</v>
      </c>
      <c r="M2273" s="3">
        <v>0.12851599999999999</v>
      </c>
      <c r="N2273" s="3">
        <v>128516</v>
      </c>
      <c r="O2273" s="3">
        <v>112379.2</v>
      </c>
      <c r="P2273" s="3">
        <v>106018</v>
      </c>
      <c r="Q2273" s="3">
        <v>7470.7480295037967</v>
      </c>
      <c r="R2273" s="3">
        <v>1387.0938085414905</v>
      </c>
      <c r="S2273" s="3">
        <v>7470.7479973346208</v>
      </c>
      <c r="T2273" s="3">
        <v>1387.0938193369511</v>
      </c>
      <c r="U2273" s="3">
        <v>1.0795460639201337E-5</v>
      </c>
      <c r="V2273" s="3">
        <v>3.2169175938179251E-5</v>
      </c>
      <c r="W2273" s="4">
        <v>100963</v>
      </c>
    </row>
    <row r="2274" spans="1:23" x14ac:dyDescent="0.2">
      <c r="A2274" s="5">
        <v>2274</v>
      </c>
      <c r="B2274" s="6" t="s">
        <v>2297</v>
      </c>
      <c r="C2274" s="6" t="s">
        <v>24</v>
      </c>
      <c r="D2274" s="6">
        <v>16</v>
      </c>
      <c r="E2274" s="6">
        <v>15</v>
      </c>
      <c r="F2274" s="6">
        <v>2419200</v>
      </c>
      <c r="G2274" s="6">
        <v>359.38685009505275</v>
      </c>
      <c r="H2274" s="6">
        <v>16</v>
      </c>
      <c r="I2274" s="6">
        <v>100966</v>
      </c>
      <c r="J2274" s="6">
        <v>10</v>
      </c>
      <c r="K2274" s="6">
        <v>1E-8</v>
      </c>
      <c r="L2274" s="6">
        <v>1E-4</v>
      </c>
      <c r="M2274" s="6">
        <v>0.12572700000000001</v>
      </c>
      <c r="N2274" s="6">
        <v>125727</v>
      </c>
      <c r="O2274" s="6">
        <v>110049.4</v>
      </c>
      <c r="P2274" s="6">
        <v>105690</v>
      </c>
      <c r="Q2274" s="6">
        <v>5963.0289523820957</v>
      </c>
      <c r="R2274" s="6">
        <v>1243.2343108365872</v>
      </c>
      <c r="S2274" s="6">
        <v>5963.0289255532916</v>
      </c>
      <c r="T2274" s="6">
        <v>1243.2343116734928</v>
      </c>
      <c r="U2274" s="6">
        <v>8.369056558876764E-7</v>
      </c>
      <c r="V2274" s="6">
        <v>2.6828804038814269E-5</v>
      </c>
      <c r="W2274" s="7">
        <v>100963</v>
      </c>
    </row>
    <row r="2275" spans="1:23" x14ac:dyDescent="0.2">
      <c r="A2275" s="2">
        <v>2275</v>
      </c>
      <c r="B2275" s="3" t="s">
        <v>2298</v>
      </c>
      <c r="C2275" s="3" t="s">
        <v>24</v>
      </c>
      <c r="D2275" s="3">
        <v>16</v>
      </c>
      <c r="E2275" s="3">
        <v>15</v>
      </c>
      <c r="F2275" s="3">
        <v>2419200</v>
      </c>
      <c r="G2275" s="3">
        <v>359.38685009505275</v>
      </c>
      <c r="H2275" s="3">
        <v>16</v>
      </c>
      <c r="I2275" s="3">
        <v>100966</v>
      </c>
      <c r="J2275" s="3">
        <v>10</v>
      </c>
      <c r="K2275" s="3">
        <v>1E-8</v>
      </c>
      <c r="L2275" s="3">
        <v>1E-4</v>
      </c>
      <c r="M2275" s="3">
        <v>0.12806200000000001</v>
      </c>
      <c r="N2275" s="3">
        <v>128062</v>
      </c>
      <c r="O2275" s="3">
        <v>111733</v>
      </c>
      <c r="P2275" s="3">
        <v>105364</v>
      </c>
      <c r="Q2275" s="3">
        <v>11345.150159200044</v>
      </c>
      <c r="R2275" s="3">
        <v>911.73302507275173</v>
      </c>
      <c r="S2275" s="3">
        <v>11345.1501347594</v>
      </c>
      <c r="T2275" s="3">
        <v>911.73306470049795</v>
      </c>
      <c r="U2275" s="3">
        <v>3.9627746218684479E-5</v>
      </c>
      <c r="V2275" s="3">
        <v>2.4440643755951896E-5</v>
      </c>
      <c r="W2275" s="4">
        <v>100963</v>
      </c>
    </row>
    <row r="2276" spans="1:23" x14ac:dyDescent="0.2">
      <c r="A2276" s="5">
        <v>2276</v>
      </c>
      <c r="B2276" s="6" t="s">
        <v>2299</v>
      </c>
      <c r="C2276" s="6" t="s">
        <v>24</v>
      </c>
      <c r="D2276" s="6">
        <v>16</v>
      </c>
      <c r="E2276" s="6">
        <v>15</v>
      </c>
      <c r="F2276" s="6">
        <v>2419200</v>
      </c>
      <c r="G2276" s="6">
        <v>359.38685009505275</v>
      </c>
      <c r="H2276" s="6">
        <v>16</v>
      </c>
      <c r="I2276" s="6">
        <v>100966</v>
      </c>
      <c r="J2276" s="6">
        <v>10</v>
      </c>
      <c r="K2276" s="6">
        <v>1E-8</v>
      </c>
      <c r="L2276" s="6">
        <v>1E-4</v>
      </c>
      <c r="M2276" s="6">
        <v>0.12754199999999999</v>
      </c>
      <c r="N2276" s="6">
        <v>127542</v>
      </c>
      <c r="O2276" s="6">
        <v>111788</v>
      </c>
      <c r="P2276" s="6">
        <v>105477</v>
      </c>
      <c r="Q2276" s="6">
        <v>11491.221497587343</v>
      </c>
      <c r="R2276" s="6">
        <v>2414470.1825001328</v>
      </c>
      <c r="S2276" s="6">
        <v>11491.426291148016</v>
      </c>
      <c r="T2276" s="6">
        <v>2414478.6543886741</v>
      </c>
      <c r="U2276" s="6">
        <v>8.4718885412439704</v>
      </c>
      <c r="V2276" s="6">
        <v>0.20479356067335175</v>
      </c>
      <c r="W2276" s="7">
        <v>100963</v>
      </c>
    </row>
    <row r="2277" spans="1:23" x14ac:dyDescent="0.2">
      <c r="A2277" s="2">
        <v>2277</v>
      </c>
      <c r="B2277" s="3" t="s">
        <v>2300</v>
      </c>
      <c r="C2277" s="3" t="s">
        <v>24</v>
      </c>
      <c r="D2277" s="3">
        <v>16</v>
      </c>
      <c r="E2277" s="3">
        <v>15</v>
      </c>
      <c r="F2277" s="3">
        <v>2419200</v>
      </c>
      <c r="G2277" s="3">
        <v>359.38685009505275</v>
      </c>
      <c r="H2277" s="3">
        <v>16</v>
      </c>
      <c r="I2277" s="3">
        <v>100966</v>
      </c>
      <c r="J2277" s="3">
        <v>10</v>
      </c>
      <c r="K2277" s="3">
        <v>1E-8</v>
      </c>
      <c r="L2277" s="3">
        <v>1E-4</v>
      </c>
      <c r="M2277" s="3">
        <v>0.12676499999999999</v>
      </c>
      <c r="N2277" s="3">
        <v>126765</v>
      </c>
      <c r="O2277" s="3">
        <v>111612.5</v>
      </c>
      <c r="P2277" s="3">
        <v>105387</v>
      </c>
      <c r="Q2277" s="3">
        <v>10535.788198417295</v>
      </c>
      <c r="R2277" s="3">
        <v>2414679.975418448</v>
      </c>
      <c r="S2277" s="3">
        <v>10535.788298603293</v>
      </c>
      <c r="T2277" s="3">
        <v>2414679.9747831663</v>
      </c>
      <c r="U2277" s="3">
        <v>6.3528167083859444E-4</v>
      </c>
      <c r="V2277" s="3">
        <v>1.001859982352471E-4</v>
      </c>
      <c r="W2277" s="4">
        <v>100963</v>
      </c>
    </row>
    <row r="2278" spans="1:23" x14ac:dyDescent="0.2">
      <c r="A2278" s="5">
        <v>2278</v>
      </c>
      <c r="B2278" s="6" t="s">
        <v>2301</v>
      </c>
      <c r="C2278" s="6" t="s">
        <v>24</v>
      </c>
      <c r="D2278" s="6">
        <v>16</v>
      </c>
      <c r="E2278" s="6">
        <v>15</v>
      </c>
      <c r="F2278" s="6">
        <v>2419200</v>
      </c>
      <c r="G2278" s="6">
        <v>359.38685009505275</v>
      </c>
      <c r="H2278" s="6">
        <v>16</v>
      </c>
      <c r="I2278" s="6">
        <v>100966</v>
      </c>
      <c r="J2278" s="6">
        <v>10</v>
      </c>
      <c r="K2278" s="6">
        <v>1E-8</v>
      </c>
      <c r="L2278" s="6">
        <v>1E-4</v>
      </c>
      <c r="M2278" s="6">
        <v>0.110264</v>
      </c>
      <c r="N2278" s="6">
        <v>110264</v>
      </c>
      <c r="O2278" s="6">
        <v>106841.7</v>
      </c>
      <c r="P2278" s="6">
        <v>105620</v>
      </c>
      <c r="Q2278" s="6">
        <v>10010.060583527427</v>
      </c>
      <c r="R2278" s="6">
        <v>1230.2730190347315</v>
      </c>
      <c r="S2278" s="6">
        <v>10010.060389142309</v>
      </c>
      <c r="T2278" s="6">
        <v>1230.2729859080455</v>
      </c>
      <c r="U2278" s="6">
        <v>3.3126686048490228E-5</v>
      </c>
      <c r="V2278" s="6">
        <v>1.9438511844782624E-4</v>
      </c>
      <c r="W2278" s="7">
        <v>100963</v>
      </c>
    </row>
    <row r="2279" spans="1:23" x14ac:dyDescent="0.2">
      <c r="A2279" s="2">
        <v>2279</v>
      </c>
      <c r="B2279" s="3" t="s">
        <v>2302</v>
      </c>
      <c r="C2279" s="3" t="s">
        <v>24</v>
      </c>
      <c r="D2279" s="3">
        <v>16</v>
      </c>
      <c r="E2279" s="3">
        <v>15</v>
      </c>
      <c r="F2279" s="3">
        <v>2419200</v>
      </c>
      <c r="G2279" s="3">
        <v>359.38685009505275</v>
      </c>
      <c r="H2279" s="3">
        <v>16</v>
      </c>
      <c r="I2279" s="3">
        <v>100966</v>
      </c>
      <c r="J2279" s="3">
        <v>10</v>
      </c>
      <c r="K2279" s="3">
        <v>1E-8</v>
      </c>
      <c r="L2279" s="3">
        <v>1E-4</v>
      </c>
      <c r="M2279" s="3">
        <v>0.114181</v>
      </c>
      <c r="N2279" s="3">
        <v>114181</v>
      </c>
      <c r="O2279" s="3">
        <v>108290.8</v>
      </c>
      <c r="P2279" s="3">
        <v>105560</v>
      </c>
      <c r="Q2279" s="3">
        <v>3440.6142879577392</v>
      </c>
      <c r="R2279" s="3">
        <v>2417546.5431640549</v>
      </c>
      <c r="S2279" s="3">
        <v>3440.6142830631511</v>
      </c>
      <c r="T2279" s="3">
        <v>2417546.5427595223</v>
      </c>
      <c r="U2279" s="3">
        <v>4.045325331389904E-4</v>
      </c>
      <c r="V2279" s="3">
        <v>4.8945880735118408E-6</v>
      </c>
      <c r="W2279" s="4">
        <v>100963</v>
      </c>
    </row>
    <row r="2280" spans="1:23" x14ac:dyDescent="0.2">
      <c r="A2280" s="5">
        <v>2280</v>
      </c>
      <c r="B2280" s="6" t="s">
        <v>2303</v>
      </c>
      <c r="C2280" s="6" t="s">
        <v>24</v>
      </c>
      <c r="D2280" s="6">
        <v>16</v>
      </c>
      <c r="E2280" s="6">
        <v>15</v>
      </c>
      <c r="F2280" s="6">
        <v>2419200</v>
      </c>
      <c r="G2280" s="6">
        <v>359.38685009505275</v>
      </c>
      <c r="H2280" s="6">
        <v>16</v>
      </c>
      <c r="I2280" s="6">
        <v>100966</v>
      </c>
      <c r="J2280" s="6">
        <v>10</v>
      </c>
      <c r="K2280" s="6">
        <v>1E-8</v>
      </c>
      <c r="L2280" s="6">
        <v>1E-4</v>
      </c>
      <c r="M2280" s="6">
        <v>0.126192</v>
      </c>
      <c r="N2280" s="6">
        <v>126192</v>
      </c>
      <c r="O2280" s="6">
        <v>111585.5</v>
      </c>
      <c r="P2280" s="6">
        <v>105433</v>
      </c>
      <c r="Q2280" s="6">
        <v>1410.2450299619945</v>
      </c>
      <c r="R2280" s="6">
        <v>2417421.3530013305</v>
      </c>
      <c r="S2280" s="6">
        <v>1410.6689676914643</v>
      </c>
      <c r="T2280" s="6">
        <v>2417425.6195431435</v>
      </c>
      <c r="U2280" s="6">
        <v>4.2665418130345643</v>
      </c>
      <c r="V2280" s="6">
        <v>0.4239377294697988</v>
      </c>
      <c r="W2280" s="7">
        <v>100963</v>
      </c>
    </row>
    <row r="2281" spans="1:23" x14ac:dyDescent="0.2">
      <c r="A2281" s="2">
        <v>2281</v>
      </c>
      <c r="B2281" s="3" t="s">
        <v>2304</v>
      </c>
      <c r="C2281" s="3" t="s">
        <v>24</v>
      </c>
      <c r="D2281" s="3">
        <v>16</v>
      </c>
      <c r="E2281" s="3">
        <v>15</v>
      </c>
      <c r="F2281" s="3">
        <v>2419200</v>
      </c>
      <c r="G2281" s="3">
        <v>359.38685009505275</v>
      </c>
      <c r="H2281" s="3">
        <v>16</v>
      </c>
      <c r="I2281" s="3">
        <v>100966</v>
      </c>
      <c r="J2281" s="3">
        <v>10</v>
      </c>
      <c r="K2281" s="3">
        <v>1E-8</v>
      </c>
      <c r="L2281" s="3">
        <v>1E-4</v>
      </c>
      <c r="M2281" s="3">
        <v>0.11372500000000001</v>
      </c>
      <c r="N2281" s="3">
        <v>113725</v>
      </c>
      <c r="O2281" s="3">
        <v>107157.7</v>
      </c>
      <c r="P2281" s="3">
        <v>105483</v>
      </c>
      <c r="Q2281" s="3">
        <v>17.451413824974125</v>
      </c>
      <c r="R2281" s="3">
        <v>2417242.489686464</v>
      </c>
      <c r="S2281" s="3">
        <v>17.451415335058538</v>
      </c>
      <c r="T2281" s="3">
        <v>2417242.4896685467</v>
      </c>
      <c r="U2281" s="3">
        <v>1.7917249351739883E-5</v>
      </c>
      <c r="V2281" s="3">
        <v>1.5100844130699898E-6</v>
      </c>
      <c r="W2281" s="4">
        <v>100963</v>
      </c>
    </row>
    <row r="2282" spans="1:23" x14ac:dyDescent="0.2">
      <c r="A2282" s="5">
        <v>2282</v>
      </c>
      <c r="B2282" s="6" t="s">
        <v>2305</v>
      </c>
      <c r="C2282" s="6" t="s">
        <v>24</v>
      </c>
      <c r="D2282" s="6">
        <v>16</v>
      </c>
      <c r="E2282" s="6">
        <v>15</v>
      </c>
      <c r="F2282" s="6">
        <v>2419200</v>
      </c>
      <c r="G2282" s="6">
        <v>359.38685009505275</v>
      </c>
      <c r="H2282" s="6">
        <v>16</v>
      </c>
      <c r="I2282" s="6">
        <v>100966</v>
      </c>
      <c r="J2282" s="6">
        <v>10</v>
      </c>
      <c r="K2282" s="6">
        <v>1E-8</v>
      </c>
      <c r="L2282" s="6">
        <v>1E-4</v>
      </c>
      <c r="M2282" s="6">
        <v>0.129306</v>
      </c>
      <c r="N2282" s="6">
        <v>129306</v>
      </c>
      <c r="O2282" s="6">
        <v>111895</v>
      </c>
      <c r="P2282" s="6">
        <v>105393</v>
      </c>
      <c r="Q2282" s="6">
        <v>10947.80784638371</v>
      </c>
      <c r="R2282" s="6">
        <v>2414610.8213662845</v>
      </c>
      <c r="S2282" s="6">
        <v>10947.807965513963</v>
      </c>
      <c r="T2282" s="6">
        <v>2414610.8212012723</v>
      </c>
      <c r="U2282" s="6">
        <v>1.6501219943165779E-4</v>
      </c>
      <c r="V2282" s="6">
        <v>1.1913025264220778E-4</v>
      </c>
      <c r="W2282" s="7">
        <v>100963</v>
      </c>
    </row>
    <row r="2283" spans="1:23" x14ac:dyDescent="0.2">
      <c r="A2283" s="2">
        <v>2283</v>
      </c>
      <c r="B2283" s="3" t="s">
        <v>2306</v>
      </c>
      <c r="C2283" s="3" t="s">
        <v>24</v>
      </c>
      <c r="D2283" s="3">
        <v>16</v>
      </c>
      <c r="E2283" s="3">
        <v>15</v>
      </c>
      <c r="F2283" s="3">
        <v>2419200</v>
      </c>
      <c r="G2283" s="3">
        <v>359.38685009505275</v>
      </c>
      <c r="H2283" s="3">
        <v>16</v>
      </c>
      <c r="I2283" s="3">
        <v>100966</v>
      </c>
      <c r="J2283" s="3">
        <v>10</v>
      </c>
      <c r="K2283" s="3">
        <v>1E-8</v>
      </c>
      <c r="L2283" s="3">
        <v>1E-4</v>
      </c>
      <c r="M2283" s="3">
        <v>0.114471</v>
      </c>
      <c r="N2283" s="3">
        <v>114471</v>
      </c>
      <c r="O2283" s="3">
        <v>110387</v>
      </c>
      <c r="P2283" s="3">
        <v>105391</v>
      </c>
      <c r="Q2283" s="3">
        <v>6497.6886662915349</v>
      </c>
      <c r="R2283" s="3">
        <v>2417856.4957389995</v>
      </c>
      <c r="S2283" s="3">
        <v>6497.6886900661348</v>
      </c>
      <c r="T2283" s="3">
        <v>2417856.4954146761</v>
      </c>
      <c r="U2283" s="3">
        <v>3.2432330772280693E-4</v>
      </c>
      <c r="V2283" s="3">
        <v>2.377459986746544E-5</v>
      </c>
      <c r="W2283" s="4">
        <v>100963</v>
      </c>
    </row>
    <row r="2284" spans="1:23" x14ac:dyDescent="0.2">
      <c r="A2284" s="5">
        <v>2284</v>
      </c>
      <c r="B2284" s="6" t="s">
        <v>2307</v>
      </c>
      <c r="C2284" s="6" t="s">
        <v>24</v>
      </c>
      <c r="D2284" s="6">
        <v>16</v>
      </c>
      <c r="E2284" s="6">
        <v>15</v>
      </c>
      <c r="F2284" s="6">
        <v>2419200</v>
      </c>
      <c r="G2284" s="6">
        <v>359.38685009505275</v>
      </c>
      <c r="H2284" s="6">
        <v>16</v>
      </c>
      <c r="I2284" s="6">
        <v>100966</v>
      </c>
      <c r="J2284" s="6">
        <v>10</v>
      </c>
      <c r="K2284" s="6">
        <v>1E-8</v>
      </c>
      <c r="L2284" s="6">
        <v>1E-4</v>
      </c>
      <c r="M2284" s="6">
        <v>0.12388200000000001</v>
      </c>
      <c r="N2284" s="6">
        <v>123882</v>
      </c>
      <c r="O2284" s="6">
        <v>111539.5</v>
      </c>
      <c r="P2284" s="6">
        <v>105612</v>
      </c>
      <c r="Q2284" s="6">
        <v>9383.1595537965677</v>
      </c>
      <c r="R2284" s="6">
        <v>2418118.8402453242</v>
      </c>
      <c r="S2284" s="6">
        <v>9383.1594954292032</v>
      </c>
      <c r="T2284" s="6">
        <v>2418118.8397218022</v>
      </c>
      <c r="U2284" s="6">
        <v>5.235220305621624E-4</v>
      </c>
      <c r="V2284" s="6">
        <v>5.8367364545119926E-5</v>
      </c>
      <c r="W2284" s="7">
        <v>100963</v>
      </c>
    </row>
    <row r="2285" spans="1:23" x14ac:dyDescent="0.2">
      <c r="A2285" s="2">
        <v>2285</v>
      </c>
      <c r="B2285" s="3" t="s">
        <v>2308</v>
      </c>
      <c r="C2285" s="3" t="s">
        <v>24</v>
      </c>
      <c r="D2285" s="3">
        <v>16</v>
      </c>
      <c r="E2285" s="3">
        <v>15</v>
      </c>
      <c r="F2285" s="3">
        <v>2419200</v>
      </c>
      <c r="G2285" s="3">
        <v>359.38685009505275</v>
      </c>
      <c r="H2285" s="3">
        <v>16</v>
      </c>
      <c r="I2285" s="3">
        <v>100966</v>
      </c>
      <c r="J2285" s="3">
        <v>10</v>
      </c>
      <c r="K2285" s="3">
        <v>1E-8</v>
      </c>
      <c r="L2285" s="3">
        <v>1E-4</v>
      </c>
      <c r="M2285" s="3">
        <v>0.12839</v>
      </c>
      <c r="N2285" s="3">
        <v>128390</v>
      </c>
      <c r="O2285" s="3">
        <v>111806.8</v>
      </c>
      <c r="P2285" s="3">
        <v>105418</v>
      </c>
      <c r="Q2285" s="3">
        <v>10752.223777235413</v>
      </c>
      <c r="R2285" s="3">
        <v>1055.5377452833266</v>
      </c>
      <c r="S2285" s="3">
        <v>10752.22375319928</v>
      </c>
      <c r="T2285" s="3">
        <v>1055.5376948982923</v>
      </c>
      <c r="U2285" s="3">
        <v>5.0385034228384029E-5</v>
      </c>
      <c r="V2285" s="3">
        <v>2.4036133254412562E-5</v>
      </c>
      <c r="W2285" s="4">
        <v>100963</v>
      </c>
    </row>
    <row r="2286" spans="1:23" x14ac:dyDescent="0.2">
      <c r="A2286" s="5">
        <v>2286</v>
      </c>
      <c r="B2286" s="6" t="s">
        <v>2309</v>
      </c>
      <c r="C2286" s="6" t="s">
        <v>24</v>
      </c>
      <c r="D2286" s="6">
        <v>16</v>
      </c>
      <c r="E2286" s="6">
        <v>15</v>
      </c>
      <c r="F2286" s="6">
        <v>2419200</v>
      </c>
      <c r="G2286" s="6">
        <v>359.38685009505275</v>
      </c>
      <c r="H2286" s="6">
        <v>16</v>
      </c>
      <c r="I2286" s="6">
        <v>100966</v>
      </c>
      <c r="J2286" s="6">
        <v>10</v>
      </c>
      <c r="K2286" s="6">
        <v>1E-8</v>
      </c>
      <c r="L2286" s="6">
        <v>1E-4</v>
      </c>
      <c r="M2286" s="6">
        <v>0.12728800000000001</v>
      </c>
      <c r="N2286" s="6">
        <v>127288</v>
      </c>
      <c r="O2286" s="6">
        <v>110960.5</v>
      </c>
      <c r="P2286" s="6">
        <v>105562</v>
      </c>
      <c r="Q2286" s="6">
        <v>4200.9307255336043</v>
      </c>
      <c r="R2286" s="6">
        <v>2417771.6645939061</v>
      </c>
      <c r="S2286" s="6">
        <v>4200.9307668547499</v>
      </c>
      <c r="T2286" s="6">
        <v>2417771.6639686781</v>
      </c>
      <c r="U2286" s="6">
        <v>6.2522804364562035E-4</v>
      </c>
      <c r="V2286" s="6">
        <v>4.132114554522559E-5</v>
      </c>
      <c r="W2286" s="7">
        <v>100963</v>
      </c>
    </row>
    <row r="2287" spans="1:23" x14ac:dyDescent="0.2">
      <c r="A2287" s="2">
        <v>2287</v>
      </c>
      <c r="B2287" s="3" t="s">
        <v>2310</v>
      </c>
      <c r="C2287" s="3" t="s">
        <v>24</v>
      </c>
      <c r="D2287" s="3">
        <v>16</v>
      </c>
      <c r="E2287" s="3">
        <v>15</v>
      </c>
      <c r="F2287" s="3">
        <v>2419200</v>
      </c>
      <c r="G2287" s="3">
        <v>359.38685009505275</v>
      </c>
      <c r="H2287" s="3">
        <v>16</v>
      </c>
      <c r="I2287" s="3">
        <v>100966</v>
      </c>
      <c r="J2287" s="3">
        <v>10</v>
      </c>
      <c r="K2287" s="3">
        <v>1E-8</v>
      </c>
      <c r="L2287" s="3">
        <v>1E-4</v>
      </c>
      <c r="M2287" s="3">
        <v>0.12539700000000001</v>
      </c>
      <c r="N2287" s="3">
        <v>125397</v>
      </c>
      <c r="O2287" s="3">
        <v>111386.5</v>
      </c>
      <c r="P2287" s="3">
        <v>105316</v>
      </c>
      <c r="Q2287" s="3">
        <v>11164.236671050783</v>
      </c>
      <c r="R2287" s="3">
        <v>2414543.8932706825</v>
      </c>
      <c r="S2287" s="3">
        <v>11164.236784381777</v>
      </c>
      <c r="T2287" s="3">
        <v>2414543.8929863367</v>
      </c>
      <c r="U2287" s="3">
        <v>2.8434582054615021E-4</v>
      </c>
      <c r="V2287" s="3">
        <v>1.1333099428156856E-4</v>
      </c>
      <c r="W2287" s="4">
        <v>100963</v>
      </c>
    </row>
    <row r="2288" spans="1:23" x14ac:dyDescent="0.2">
      <c r="A2288" s="5">
        <v>2288</v>
      </c>
      <c r="B2288" s="6" t="s">
        <v>2311</v>
      </c>
      <c r="C2288" s="6" t="s">
        <v>24</v>
      </c>
      <c r="D2288" s="6">
        <v>16</v>
      </c>
      <c r="E2288" s="6">
        <v>15</v>
      </c>
      <c r="F2288" s="6">
        <v>2419200</v>
      </c>
      <c r="G2288" s="6">
        <v>359.38685009505275</v>
      </c>
      <c r="H2288" s="6">
        <v>16</v>
      </c>
      <c r="I2288" s="6">
        <v>100966</v>
      </c>
      <c r="J2288" s="6">
        <v>10</v>
      </c>
      <c r="K2288" s="6">
        <v>1E-8</v>
      </c>
      <c r="L2288" s="6">
        <v>1E-4</v>
      </c>
      <c r="M2288" s="6">
        <v>0.11976199999999999</v>
      </c>
      <c r="N2288" s="6">
        <v>119762</v>
      </c>
      <c r="O2288" s="6">
        <v>110178.5</v>
      </c>
      <c r="P2288" s="6">
        <v>105231</v>
      </c>
      <c r="Q2288" s="6">
        <v>2189.9373138027831</v>
      </c>
      <c r="R2288" s="6">
        <v>2044.6226134410367</v>
      </c>
      <c r="S2288" s="6">
        <v>2189.9373354714048</v>
      </c>
      <c r="T2288" s="6">
        <v>2044.6226029353868</v>
      </c>
      <c r="U2288" s="6">
        <v>1.0505649925107718E-5</v>
      </c>
      <c r="V2288" s="6">
        <v>2.1668621684511891E-5</v>
      </c>
      <c r="W2288" s="7">
        <v>100963</v>
      </c>
    </row>
    <row r="2289" spans="1:23" x14ac:dyDescent="0.2">
      <c r="A2289" s="2">
        <v>2289</v>
      </c>
      <c r="B2289" s="3" t="s">
        <v>2312</v>
      </c>
      <c r="C2289" s="3" t="s">
        <v>24</v>
      </c>
      <c r="D2289" s="3">
        <v>16</v>
      </c>
      <c r="E2289" s="3">
        <v>15</v>
      </c>
      <c r="F2289" s="3">
        <v>2419200</v>
      </c>
      <c r="G2289" s="3">
        <v>359.38685009505275</v>
      </c>
      <c r="H2289" s="3">
        <v>16</v>
      </c>
      <c r="I2289" s="3">
        <v>100966</v>
      </c>
      <c r="J2289" s="3">
        <v>10</v>
      </c>
      <c r="K2289" s="3">
        <v>1E-8</v>
      </c>
      <c r="L2289" s="3">
        <v>1E-4</v>
      </c>
      <c r="M2289" s="3">
        <v>0.114937</v>
      </c>
      <c r="N2289" s="3">
        <v>114937</v>
      </c>
      <c r="O2289" s="3">
        <v>110477.3</v>
      </c>
      <c r="P2289" s="3">
        <v>105406</v>
      </c>
      <c r="Q2289" s="3">
        <v>3890.9653719928997</v>
      </c>
      <c r="R2289" s="3">
        <v>967.96891381163289</v>
      </c>
      <c r="S2289" s="3">
        <v>3890.9654133026715</v>
      </c>
      <c r="T2289" s="3">
        <v>967.96891335435112</v>
      </c>
      <c r="U2289" s="3">
        <v>4.5728177155979211E-7</v>
      </c>
      <c r="V2289" s="3">
        <v>4.1309771859232569E-5</v>
      </c>
      <c r="W2289" s="4">
        <v>100963</v>
      </c>
    </row>
    <row r="2290" spans="1:23" x14ac:dyDescent="0.2">
      <c r="A2290" s="5">
        <v>2290</v>
      </c>
      <c r="B2290" s="6" t="s">
        <v>2313</v>
      </c>
      <c r="C2290" s="6" t="s">
        <v>24</v>
      </c>
      <c r="D2290" s="6">
        <v>16</v>
      </c>
      <c r="E2290" s="6">
        <v>15</v>
      </c>
      <c r="F2290" s="6">
        <v>2419200</v>
      </c>
      <c r="G2290" s="6">
        <v>359.38685009505275</v>
      </c>
      <c r="H2290" s="6">
        <v>16</v>
      </c>
      <c r="I2290" s="6">
        <v>100966</v>
      </c>
      <c r="J2290" s="6">
        <v>10</v>
      </c>
      <c r="K2290" s="6">
        <v>1E-8</v>
      </c>
      <c r="L2290" s="6">
        <v>1E-4</v>
      </c>
      <c r="M2290" s="6">
        <v>0.12629799999999999</v>
      </c>
      <c r="N2290" s="6">
        <v>126298</v>
      </c>
      <c r="O2290" s="6">
        <v>110052.9</v>
      </c>
      <c r="P2290" s="6">
        <v>105271</v>
      </c>
      <c r="Q2290" s="6">
        <v>418.16305417781308</v>
      </c>
      <c r="R2290" s="6">
        <v>2189.0252789155661</v>
      </c>
      <c r="S2290" s="6">
        <v>418.16305869707037</v>
      </c>
      <c r="T2290" s="6">
        <v>2189.0252585282506</v>
      </c>
      <c r="U2290" s="6">
        <v>2.038731554421247E-5</v>
      </c>
      <c r="V2290" s="6">
        <v>4.519257288393419E-6</v>
      </c>
      <c r="W2290" s="7">
        <v>100963</v>
      </c>
    </row>
    <row r="2291" spans="1:23" x14ac:dyDescent="0.2">
      <c r="A2291" s="2">
        <v>2291</v>
      </c>
      <c r="B2291" s="3" t="s">
        <v>2314</v>
      </c>
      <c r="C2291" s="3" t="s">
        <v>24</v>
      </c>
      <c r="D2291" s="3">
        <v>16</v>
      </c>
      <c r="E2291" s="3">
        <v>15</v>
      </c>
      <c r="F2291" s="3">
        <v>2419200</v>
      </c>
      <c r="G2291" s="3">
        <v>359.38685009505275</v>
      </c>
      <c r="H2291" s="3">
        <v>16</v>
      </c>
      <c r="I2291" s="3">
        <v>100966</v>
      </c>
      <c r="J2291" s="3">
        <v>10</v>
      </c>
      <c r="K2291" s="3">
        <v>1E-8</v>
      </c>
      <c r="L2291" s="3">
        <v>1E-4</v>
      </c>
      <c r="M2291" s="3">
        <v>0.12922500000000001</v>
      </c>
      <c r="N2291" s="3">
        <v>129225</v>
      </c>
      <c r="O2291" s="3">
        <v>112176.6</v>
      </c>
      <c r="P2291" s="3">
        <v>105772</v>
      </c>
      <c r="Q2291" s="3">
        <v>6488.9191025740993</v>
      </c>
      <c r="R2291" s="3">
        <v>2417989.0758234579</v>
      </c>
      <c r="S2291" s="3">
        <v>6488.9191725215014</v>
      </c>
      <c r="T2291" s="3">
        <v>2417989.0754385903</v>
      </c>
      <c r="U2291" s="3">
        <v>3.8486765697598457E-4</v>
      </c>
      <c r="V2291" s="3">
        <v>6.9947402153047733E-5</v>
      </c>
      <c r="W2291" s="4">
        <v>100963</v>
      </c>
    </row>
    <row r="2292" spans="1:23" x14ac:dyDescent="0.2">
      <c r="A2292" s="5">
        <v>2292</v>
      </c>
      <c r="B2292" s="6" t="s">
        <v>2315</v>
      </c>
      <c r="C2292" s="6" t="s">
        <v>24</v>
      </c>
      <c r="D2292" s="6">
        <v>16</v>
      </c>
      <c r="E2292" s="6">
        <v>15</v>
      </c>
      <c r="F2292" s="6">
        <v>2419200</v>
      </c>
      <c r="G2292" s="6">
        <v>359.38685009505275</v>
      </c>
      <c r="H2292" s="6">
        <v>16</v>
      </c>
      <c r="I2292" s="6">
        <v>100966</v>
      </c>
      <c r="J2292" s="6">
        <v>10</v>
      </c>
      <c r="K2292" s="6">
        <v>1E-8</v>
      </c>
      <c r="L2292" s="6">
        <v>1E-4</v>
      </c>
      <c r="M2292" s="6">
        <v>0.120736</v>
      </c>
      <c r="N2292" s="6">
        <v>120736</v>
      </c>
      <c r="O2292" s="6">
        <v>110253.7</v>
      </c>
      <c r="P2292" s="6">
        <v>105555</v>
      </c>
      <c r="Q2292" s="6">
        <v>9107.191770737365</v>
      </c>
      <c r="R2292" s="6">
        <v>2418267.4768771823</v>
      </c>
      <c r="S2292" s="6">
        <v>9107.1917893667305</v>
      </c>
      <c r="T2292" s="6">
        <v>2418267.4762621219</v>
      </c>
      <c r="U2292" s="6">
        <v>6.1506032943725586E-4</v>
      </c>
      <c r="V2292" s="6">
        <v>1.8629365513334051E-5</v>
      </c>
      <c r="W2292" s="7">
        <v>100963</v>
      </c>
    </row>
    <row r="2293" spans="1:23" x14ac:dyDescent="0.2">
      <c r="A2293" s="2">
        <v>2293</v>
      </c>
      <c r="B2293" s="3" t="s">
        <v>2316</v>
      </c>
      <c r="C2293" s="3" t="s">
        <v>24</v>
      </c>
      <c r="D2293" s="3">
        <v>16</v>
      </c>
      <c r="E2293" s="3">
        <v>15</v>
      </c>
      <c r="F2293" s="3">
        <v>2419200</v>
      </c>
      <c r="G2293" s="3">
        <v>359.38685009505275</v>
      </c>
      <c r="H2293" s="3">
        <v>16</v>
      </c>
      <c r="I2293" s="3">
        <v>100966</v>
      </c>
      <c r="J2293" s="3">
        <v>10</v>
      </c>
      <c r="K2293" s="3">
        <v>1E-8</v>
      </c>
      <c r="L2293" s="3">
        <v>1E-4</v>
      </c>
      <c r="M2293" s="3">
        <v>0.124806</v>
      </c>
      <c r="N2293" s="3">
        <v>124806</v>
      </c>
      <c r="O2293" s="3">
        <v>111736.8</v>
      </c>
      <c r="P2293" s="3">
        <v>105761</v>
      </c>
      <c r="Q2293" s="3">
        <v>4920.2828631650227</v>
      </c>
      <c r="R2293" s="3">
        <v>2417854.5171021959</v>
      </c>
      <c r="S2293" s="3">
        <v>4920.2828937307459</v>
      </c>
      <c r="T2293" s="3">
        <v>2417854.5167880342</v>
      </c>
      <c r="U2293" s="3">
        <v>3.1416164711117744E-4</v>
      </c>
      <c r="V2293" s="3">
        <v>3.0565723136533052E-5</v>
      </c>
      <c r="W2293" s="4">
        <v>100963</v>
      </c>
    </row>
    <row r="2294" spans="1:23" x14ac:dyDescent="0.2">
      <c r="A2294" s="5">
        <v>2294</v>
      </c>
      <c r="B2294" s="6" t="s">
        <v>2317</v>
      </c>
      <c r="C2294" s="6" t="s">
        <v>24</v>
      </c>
      <c r="D2294" s="6">
        <v>16</v>
      </c>
      <c r="E2294" s="6">
        <v>15</v>
      </c>
      <c r="F2294" s="6">
        <v>2419200</v>
      </c>
      <c r="G2294" s="6">
        <v>359.38685009505275</v>
      </c>
      <c r="H2294" s="6">
        <v>16</v>
      </c>
      <c r="I2294" s="6">
        <v>100966</v>
      </c>
      <c r="J2294" s="6">
        <v>10</v>
      </c>
      <c r="K2294" s="6">
        <v>1E-8</v>
      </c>
      <c r="L2294" s="6">
        <v>1E-4</v>
      </c>
      <c r="M2294" s="6">
        <v>0.12749099999999999</v>
      </c>
      <c r="N2294" s="6">
        <v>127491</v>
      </c>
      <c r="O2294" s="6">
        <v>111711.7</v>
      </c>
      <c r="P2294" s="6">
        <v>105426</v>
      </c>
      <c r="Q2294" s="6">
        <v>9705.1280802297533</v>
      </c>
      <c r="R2294" s="6">
        <v>2418465.6822818657</v>
      </c>
      <c r="S2294" s="6">
        <v>9705.1278919451979</v>
      </c>
      <c r="T2294" s="6">
        <v>2418465.6818041326</v>
      </c>
      <c r="U2294" s="6">
        <v>4.7773309051990509E-4</v>
      </c>
      <c r="V2294" s="6">
        <v>1.8828455540642608E-4</v>
      </c>
      <c r="W2294" s="7">
        <v>100963</v>
      </c>
    </row>
    <row r="2295" spans="1:23" x14ac:dyDescent="0.2">
      <c r="A2295" s="2">
        <v>2295</v>
      </c>
      <c r="B2295" s="3" t="s">
        <v>2318</v>
      </c>
      <c r="C2295" s="3" t="s">
        <v>24</v>
      </c>
      <c r="D2295" s="3">
        <v>16</v>
      </c>
      <c r="E2295" s="3">
        <v>15</v>
      </c>
      <c r="F2295" s="3">
        <v>2419200</v>
      </c>
      <c r="G2295" s="3">
        <v>359.38685009505275</v>
      </c>
      <c r="H2295" s="3">
        <v>16</v>
      </c>
      <c r="I2295" s="3">
        <v>100966</v>
      </c>
      <c r="J2295" s="3">
        <v>10</v>
      </c>
      <c r="K2295" s="3">
        <v>1E-8</v>
      </c>
      <c r="L2295" s="3">
        <v>1E-4</v>
      </c>
      <c r="M2295" s="3">
        <v>0.11072700000000001</v>
      </c>
      <c r="N2295" s="3">
        <v>110727</v>
      </c>
      <c r="O2295" s="3">
        <v>110056.3</v>
      </c>
      <c r="P2295" s="3">
        <v>105459</v>
      </c>
      <c r="Q2295" s="3">
        <v>10766.995653085496</v>
      </c>
      <c r="R2295" s="3">
        <v>2414452.8579148273</v>
      </c>
      <c r="S2295" s="3">
        <v>10766.995581458532</v>
      </c>
      <c r="T2295" s="3">
        <v>2414452.8578414097</v>
      </c>
      <c r="U2295" s="3">
        <v>7.3417555540800095E-5</v>
      </c>
      <c r="V2295" s="3">
        <v>7.1626964199822396E-5</v>
      </c>
      <c r="W2295" s="4">
        <v>100963</v>
      </c>
    </row>
    <row r="2296" spans="1:23" x14ac:dyDescent="0.2">
      <c r="A2296" s="5">
        <v>2296</v>
      </c>
      <c r="B2296" s="6" t="s">
        <v>2319</v>
      </c>
      <c r="C2296" s="6" t="s">
        <v>24</v>
      </c>
      <c r="D2296" s="6">
        <v>16</v>
      </c>
      <c r="E2296" s="6">
        <v>15</v>
      </c>
      <c r="F2296" s="6">
        <v>2419200</v>
      </c>
      <c r="G2296" s="6">
        <v>359.38685009505275</v>
      </c>
      <c r="H2296" s="6">
        <v>16</v>
      </c>
      <c r="I2296" s="6">
        <v>100966</v>
      </c>
      <c r="J2296" s="6">
        <v>10</v>
      </c>
      <c r="K2296" s="6">
        <v>1E-8</v>
      </c>
      <c r="L2296" s="6">
        <v>1E-4</v>
      </c>
      <c r="M2296" s="6">
        <v>0.126196</v>
      </c>
      <c r="N2296" s="6">
        <v>126196</v>
      </c>
      <c r="O2296" s="6">
        <v>112368.7</v>
      </c>
      <c r="P2296" s="6">
        <v>106280</v>
      </c>
      <c r="Q2296" s="6">
        <v>8688.35908599699</v>
      </c>
      <c r="R2296" s="6">
        <v>1421.9661948521327</v>
      </c>
      <c r="S2296" s="6">
        <v>8688.3589636083598</v>
      </c>
      <c r="T2296" s="6">
        <v>1421.9662411733343</v>
      </c>
      <c r="U2296" s="6">
        <v>4.6321201580212801E-5</v>
      </c>
      <c r="V2296" s="6">
        <v>1.2238863018865231E-4</v>
      </c>
      <c r="W2296" s="7">
        <v>100963</v>
      </c>
    </row>
    <row r="2297" spans="1:23" x14ac:dyDescent="0.2">
      <c r="A2297" s="2">
        <v>2297</v>
      </c>
      <c r="B2297" s="3" t="s">
        <v>2320</v>
      </c>
      <c r="C2297" s="3" t="s">
        <v>24</v>
      </c>
      <c r="D2297" s="3">
        <v>16</v>
      </c>
      <c r="E2297" s="3">
        <v>15</v>
      </c>
      <c r="F2297" s="3">
        <v>2419200</v>
      </c>
      <c r="G2297" s="3">
        <v>359.37580447771228</v>
      </c>
      <c r="H2297" s="3">
        <v>16</v>
      </c>
      <c r="I2297" s="3">
        <v>100966</v>
      </c>
      <c r="J2297" s="3">
        <v>10</v>
      </c>
      <c r="K2297" s="3">
        <v>1E-8</v>
      </c>
      <c r="L2297" s="3">
        <v>1E-4</v>
      </c>
      <c r="M2297" s="3">
        <v>0.12531400000000001</v>
      </c>
      <c r="N2297" s="3">
        <v>125314</v>
      </c>
      <c r="O2297" s="3">
        <v>111500.9</v>
      </c>
      <c r="P2297" s="3">
        <v>105463</v>
      </c>
      <c r="Q2297" s="3">
        <v>10872.468424294837</v>
      </c>
      <c r="R2297" s="3">
        <v>92940.035171784344</v>
      </c>
      <c r="S2297" s="3">
        <v>10872.468240675305</v>
      </c>
      <c r="T2297" s="3">
        <v>92940.035179066341</v>
      </c>
      <c r="U2297" s="3">
        <v>7.2819966590031981E-6</v>
      </c>
      <c r="V2297" s="3">
        <v>1.8361953152634669E-4</v>
      </c>
      <c r="W2297" s="4">
        <v>100963</v>
      </c>
    </row>
    <row r="2298" spans="1:23" x14ac:dyDescent="0.2">
      <c r="A2298" s="5">
        <v>2298</v>
      </c>
      <c r="B2298" s="6" t="s">
        <v>2321</v>
      </c>
      <c r="C2298" s="6" t="s">
        <v>24</v>
      </c>
      <c r="D2298" s="6">
        <v>16</v>
      </c>
      <c r="E2298" s="6">
        <v>15</v>
      </c>
      <c r="F2298" s="6">
        <v>2419200</v>
      </c>
      <c r="G2298" s="6">
        <v>359.38604333205507</v>
      </c>
      <c r="H2298" s="6">
        <v>16</v>
      </c>
      <c r="I2298" s="6">
        <v>100966</v>
      </c>
      <c r="J2298" s="6">
        <v>10</v>
      </c>
      <c r="K2298" s="6">
        <v>1E-8</v>
      </c>
      <c r="L2298" s="6">
        <v>1E-4</v>
      </c>
      <c r="M2298" s="6">
        <v>0.11296399999999999</v>
      </c>
      <c r="N2298" s="6">
        <v>112964</v>
      </c>
      <c r="O2298" s="6">
        <v>110233.60000000001</v>
      </c>
      <c r="P2298" s="6">
        <v>105400</v>
      </c>
      <c r="Q2298" s="6">
        <v>10259.267718404451</v>
      </c>
      <c r="R2298" s="6">
        <v>1187.7699902561367</v>
      </c>
      <c r="S2298" s="6">
        <v>10259.267828365426</v>
      </c>
      <c r="T2298" s="6">
        <v>1187.7699704949805</v>
      </c>
      <c r="U2298" s="6">
        <v>1.9761156181630213E-5</v>
      </c>
      <c r="V2298" s="6">
        <v>1.09960974441492E-4</v>
      </c>
      <c r="W2298" s="7">
        <v>100963</v>
      </c>
    </row>
    <row r="2299" spans="1:23" x14ac:dyDescent="0.2">
      <c r="A2299" s="2">
        <v>2299</v>
      </c>
      <c r="B2299" s="3" t="s">
        <v>2322</v>
      </c>
      <c r="C2299" s="3" t="s">
        <v>24</v>
      </c>
      <c r="D2299" s="3">
        <v>16</v>
      </c>
      <c r="E2299" s="3">
        <v>15</v>
      </c>
      <c r="F2299" s="3">
        <v>2419200</v>
      </c>
      <c r="G2299" s="3">
        <v>359.38685009505275</v>
      </c>
      <c r="H2299" s="3">
        <v>16</v>
      </c>
      <c r="I2299" s="3">
        <v>100966</v>
      </c>
      <c r="J2299" s="3">
        <v>10</v>
      </c>
      <c r="K2299" s="3">
        <v>1E-8</v>
      </c>
      <c r="L2299" s="3">
        <v>1E-4</v>
      </c>
      <c r="M2299" s="3">
        <v>0.126801</v>
      </c>
      <c r="N2299" s="3">
        <v>126801</v>
      </c>
      <c r="O2299" s="3">
        <v>111667.7</v>
      </c>
      <c r="P2299" s="3">
        <v>105464</v>
      </c>
      <c r="Q2299" s="3">
        <v>10498.314852407326</v>
      </c>
      <c r="R2299" s="3">
        <v>1159.8262754640034</v>
      </c>
      <c r="S2299" s="3">
        <v>10498.3146478751</v>
      </c>
      <c r="T2299" s="3">
        <v>1159.8262819930728</v>
      </c>
      <c r="U2299" s="3">
        <v>6.5290694237774005E-6</v>
      </c>
      <c r="V2299" s="3">
        <v>2.0453222532523796E-4</v>
      </c>
      <c r="W2299" s="4">
        <v>100963</v>
      </c>
    </row>
    <row r="2300" spans="1:23" x14ac:dyDescent="0.2">
      <c r="A2300" s="5">
        <v>2300</v>
      </c>
      <c r="B2300" s="6" t="s">
        <v>2323</v>
      </c>
      <c r="C2300" s="6" t="s">
        <v>24</v>
      </c>
      <c r="D2300" s="6">
        <v>16</v>
      </c>
      <c r="E2300" s="6">
        <v>15</v>
      </c>
      <c r="F2300" s="6">
        <v>2419200</v>
      </c>
      <c r="G2300" s="6">
        <v>359.38685009505275</v>
      </c>
      <c r="H2300" s="6">
        <v>16</v>
      </c>
      <c r="I2300" s="6">
        <v>100966</v>
      </c>
      <c r="J2300" s="6">
        <v>10</v>
      </c>
      <c r="K2300" s="6">
        <v>1E-8</v>
      </c>
      <c r="L2300" s="6">
        <v>1E-4</v>
      </c>
      <c r="M2300" s="6">
        <v>0.126641</v>
      </c>
      <c r="N2300" s="6">
        <v>126641</v>
      </c>
      <c r="O2300" s="6">
        <v>111326.3</v>
      </c>
      <c r="P2300" s="6">
        <v>105403</v>
      </c>
      <c r="Q2300" s="6">
        <v>5510.7332077265</v>
      </c>
      <c r="R2300" s="6">
        <v>1757.4287932043944</v>
      </c>
      <c r="S2300" s="6">
        <v>5510.7332626675297</v>
      </c>
      <c r="T2300" s="6">
        <v>1757.4287728585421</v>
      </c>
      <c r="U2300" s="6">
        <v>2.0345852362879668E-5</v>
      </c>
      <c r="V2300" s="6">
        <v>5.4941029702604283E-5</v>
      </c>
      <c r="W2300" s="7">
        <v>100963</v>
      </c>
    </row>
    <row r="2301" spans="1:23" x14ac:dyDescent="0.2">
      <c r="A2301" s="2">
        <v>2301</v>
      </c>
      <c r="B2301" s="3" t="s">
        <v>2324</v>
      </c>
      <c r="C2301" s="3" t="s">
        <v>24</v>
      </c>
      <c r="D2301" s="3">
        <v>16</v>
      </c>
      <c r="E2301" s="3">
        <v>15</v>
      </c>
      <c r="F2301" s="3">
        <v>2419200</v>
      </c>
      <c r="G2301" s="3">
        <v>359.38685009505275</v>
      </c>
      <c r="H2301" s="3">
        <v>16</v>
      </c>
      <c r="I2301" s="3">
        <v>100966</v>
      </c>
      <c r="J2301" s="3">
        <v>10</v>
      </c>
      <c r="K2301" s="3">
        <v>1E-8</v>
      </c>
      <c r="L2301" s="3">
        <v>1E-4</v>
      </c>
      <c r="M2301" s="3">
        <v>0.125995</v>
      </c>
      <c r="N2301" s="3">
        <v>125995</v>
      </c>
      <c r="O2301" s="3">
        <v>109356.8</v>
      </c>
      <c r="P2301" s="3">
        <v>105440</v>
      </c>
      <c r="Q2301" s="3">
        <v>11152.1399485129</v>
      </c>
      <c r="R2301" s="3">
        <v>2418697.6488557062</v>
      </c>
      <c r="S2301" s="3">
        <v>11152.139951958838</v>
      </c>
      <c r="T2301" s="3">
        <v>2418697.6488808887</v>
      </c>
      <c r="U2301" s="3">
        <v>2.5182496756315231E-5</v>
      </c>
      <c r="V2301" s="3">
        <v>3.4459371818229556E-6</v>
      </c>
      <c r="W2301" s="4">
        <v>100963</v>
      </c>
    </row>
    <row r="2302" spans="1:23" x14ac:dyDescent="0.2">
      <c r="A2302" s="5">
        <v>2302</v>
      </c>
      <c r="B2302" s="6" t="s">
        <v>2325</v>
      </c>
      <c r="C2302" s="6" t="s">
        <v>24</v>
      </c>
      <c r="D2302" s="6">
        <v>16</v>
      </c>
      <c r="E2302" s="6">
        <v>15</v>
      </c>
      <c r="F2302" s="6">
        <v>2419200</v>
      </c>
      <c r="G2302" s="6">
        <v>359.38685009505275</v>
      </c>
      <c r="H2302" s="6">
        <v>16</v>
      </c>
      <c r="I2302" s="6">
        <v>100966</v>
      </c>
      <c r="J2302" s="6">
        <v>10</v>
      </c>
      <c r="K2302" s="6">
        <v>1E-8</v>
      </c>
      <c r="L2302" s="6">
        <v>1E-4</v>
      </c>
      <c r="M2302" s="6">
        <v>0.112244</v>
      </c>
      <c r="N2302" s="6">
        <v>112244</v>
      </c>
      <c r="O2302" s="6">
        <v>110035.5</v>
      </c>
      <c r="P2302" s="6">
        <v>105269</v>
      </c>
      <c r="Q2302" s="6">
        <v>11223.563070262508</v>
      </c>
      <c r="R2302" s="6">
        <v>899.05072205946067</v>
      </c>
      <c r="S2302" s="6">
        <v>11223.563193716305</v>
      </c>
      <c r="T2302" s="6">
        <v>899.05073213640617</v>
      </c>
      <c r="U2302" s="6">
        <v>1.0076945500259171E-5</v>
      </c>
      <c r="V2302" s="6">
        <v>1.234537976415595E-4</v>
      </c>
      <c r="W2302" s="7">
        <v>100963</v>
      </c>
    </row>
    <row r="2303" spans="1:23" x14ac:dyDescent="0.2">
      <c r="A2303" s="2">
        <v>2303</v>
      </c>
      <c r="B2303" s="3" t="s">
        <v>2326</v>
      </c>
      <c r="C2303" s="3" t="s">
        <v>24</v>
      </c>
      <c r="D2303" s="3">
        <v>16</v>
      </c>
      <c r="E2303" s="3">
        <v>15</v>
      </c>
      <c r="F2303" s="3">
        <v>2419200</v>
      </c>
      <c r="G2303" s="3">
        <v>359.38685009505275</v>
      </c>
      <c r="H2303" s="3">
        <v>16</v>
      </c>
      <c r="I2303" s="3">
        <v>100966</v>
      </c>
      <c r="J2303" s="3">
        <v>10</v>
      </c>
      <c r="K2303" s="3">
        <v>1E-8</v>
      </c>
      <c r="L2303" s="3">
        <v>1E-4</v>
      </c>
      <c r="M2303" s="3">
        <v>0.12718399999999999</v>
      </c>
      <c r="N2303" s="3">
        <v>127184</v>
      </c>
      <c r="O2303" s="3">
        <v>111693.8</v>
      </c>
      <c r="P2303" s="3">
        <v>106305</v>
      </c>
      <c r="Q2303" s="3">
        <v>8297.5693793428345</v>
      </c>
      <c r="R2303" s="3">
        <v>1469.6927667817297</v>
      </c>
      <c r="S2303" s="3">
        <v>8297.5694604956698</v>
      </c>
      <c r="T2303" s="3">
        <v>1469.6927962641339</v>
      </c>
      <c r="U2303" s="3">
        <v>2.9482404215741553E-5</v>
      </c>
      <c r="V2303" s="3">
        <v>8.1152835264219902E-5</v>
      </c>
      <c r="W2303" s="4">
        <v>100963</v>
      </c>
    </row>
    <row r="2304" spans="1:23" x14ac:dyDescent="0.2">
      <c r="A2304" s="5">
        <v>2304</v>
      </c>
      <c r="B2304" s="6" t="s">
        <v>2327</v>
      </c>
      <c r="C2304" s="6" t="s">
        <v>24</v>
      </c>
      <c r="D2304" s="6">
        <v>16</v>
      </c>
      <c r="E2304" s="6">
        <v>15</v>
      </c>
      <c r="F2304" s="6">
        <v>2419200</v>
      </c>
      <c r="G2304" s="6">
        <v>359.38685009505275</v>
      </c>
      <c r="H2304" s="6">
        <v>16</v>
      </c>
      <c r="I2304" s="6">
        <v>100966</v>
      </c>
      <c r="J2304" s="6">
        <v>10</v>
      </c>
      <c r="K2304" s="6">
        <v>1E-8</v>
      </c>
      <c r="L2304" s="6">
        <v>1E-4</v>
      </c>
      <c r="M2304" s="6">
        <v>0.124821</v>
      </c>
      <c r="N2304" s="6">
        <v>124821</v>
      </c>
      <c r="O2304" s="6">
        <v>111627.8</v>
      </c>
      <c r="P2304" s="6">
        <v>105486</v>
      </c>
      <c r="Q2304" s="6">
        <v>6989.7801753140111</v>
      </c>
      <c r="R2304" s="6">
        <v>1255.9851573950618</v>
      </c>
      <c r="S2304" s="6">
        <v>6989.7802501952265</v>
      </c>
      <c r="T2304" s="6">
        <v>1255.9851374373541</v>
      </c>
      <c r="U2304" s="6">
        <v>1.9957707763751387E-5</v>
      </c>
      <c r="V2304" s="6">
        <v>7.4881215368804988E-5</v>
      </c>
      <c r="W2304" s="7">
        <v>100963</v>
      </c>
    </row>
    <row r="2305" spans="1:23" x14ac:dyDescent="0.2">
      <c r="A2305" s="2">
        <v>2305</v>
      </c>
      <c r="B2305" s="3" t="s">
        <v>2328</v>
      </c>
      <c r="C2305" s="3" t="s">
        <v>24</v>
      </c>
      <c r="D2305" s="3">
        <v>16</v>
      </c>
      <c r="E2305" s="3">
        <v>15</v>
      </c>
      <c r="F2305" s="3">
        <v>2419200</v>
      </c>
      <c r="G2305" s="3">
        <v>359.38685009505275</v>
      </c>
      <c r="H2305" s="3">
        <v>16</v>
      </c>
      <c r="I2305" s="3">
        <v>100966</v>
      </c>
      <c r="J2305" s="3">
        <v>10</v>
      </c>
      <c r="K2305" s="3">
        <v>1E-8</v>
      </c>
      <c r="L2305" s="3">
        <v>1E-4</v>
      </c>
      <c r="M2305" s="3">
        <v>0.12906999999999999</v>
      </c>
      <c r="N2305" s="3">
        <v>129070</v>
      </c>
      <c r="O2305" s="3">
        <v>111894.3</v>
      </c>
      <c r="P2305" s="3">
        <v>105472</v>
      </c>
      <c r="Q2305" s="3">
        <v>2036.9372596309174</v>
      </c>
      <c r="R2305" s="3">
        <v>2417520.2731224429</v>
      </c>
      <c r="S2305" s="3">
        <v>2036.9636293980307</v>
      </c>
      <c r="T2305" s="3">
        <v>2417521.4549556305</v>
      </c>
      <c r="U2305" s="3">
        <v>1.1818331875838339</v>
      </c>
      <c r="V2305" s="3">
        <v>2.6369767113237685E-2</v>
      </c>
      <c r="W2305" s="4">
        <v>100963</v>
      </c>
    </row>
    <row r="2306" spans="1:23" x14ac:dyDescent="0.2">
      <c r="A2306" s="5">
        <v>2306</v>
      </c>
      <c r="B2306" s="6" t="s">
        <v>2329</v>
      </c>
      <c r="C2306" s="6" t="s">
        <v>24</v>
      </c>
      <c r="D2306" s="6">
        <v>16</v>
      </c>
      <c r="E2306" s="6">
        <v>15</v>
      </c>
      <c r="F2306" s="6">
        <v>2419200</v>
      </c>
      <c r="G2306" s="6">
        <v>359.38685009505275</v>
      </c>
      <c r="H2306" s="6">
        <v>16</v>
      </c>
      <c r="I2306" s="6">
        <v>100966</v>
      </c>
      <c r="J2306" s="6">
        <v>10</v>
      </c>
      <c r="K2306" s="6">
        <v>1E-8</v>
      </c>
      <c r="L2306" s="6">
        <v>1E-4</v>
      </c>
      <c r="M2306" s="6">
        <v>0.12581999999999999</v>
      </c>
      <c r="N2306" s="6">
        <v>125820</v>
      </c>
      <c r="O2306" s="6">
        <v>111639.8</v>
      </c>
      <c r="P2306" s="6">
        <v>105529</v>
      </c>
      <c r="Q2306" s="6">
        <v>8730.5985545098101</v>
      </c>
      <c r="R2306" s="6">
        <v>2418221.3591576782</v>
      </c>
      <c r="S2306" s="6">
        <v>8730.5985082040534</v>
      </c>
      <c r="T2306" s="6">
        <v>2418221.3592518819</v>
      </c>
      <c r="U2306" s="6">
        <v>9.420374408364296E-5</v>
      </c>
      <c r="V2306" s="6">
        <v>4.6305756768560968E-5</v>
      </c>
      <c r="W2306" s="7">
        <v>100963</v>
      </c>
    </row>
    <row r="2307" spans="1:23" x14ac:dyDescent="0.2">
      <c r="A2307" s="2">
        <v>2307</v>
      </c>
      <c r="B2307" s="3" t="s">
        <v>2330</v>
      </c>
      <c r="C2307" s="3" t="s">
        <v>24</v>
      </c>
      <c r="D2307" s="3">
        <v>16</v>
      </c>
      <c r="E2307" s="3">
        <v>15</v>
      </c>
      <c r="F2307" s="3">
        <v>2419200</v>
      </c>
      <c r="G2307" s="3">
        <v>359.38685009505275</v>
      </c>
      <c r="H2307" s="3">
        <v>16</v>
      </c>
      <c r="I2307" s="3">
        <v>100966</v>
      </c>
      <c r="J2307" s="3">
        <v>10</v>
      </c>
      <c r="K2307" s="3">
        <v>1E-8</v>
      </c>
      <c r="L2307" s="3">
        <v>1E-4</v>
      </c>
      <c r="M2307" s="3">
        <v>0.113021</v>
      </c>
      <c r="N2307" s="3">
        <v>113021</v>
      </c>
      <c r="O2307" s="3">
        <v>110699</v>
      </c>
      <c r="P2307" s="3">
        <v>105880</v>
      </c>
      <c r="Q2307" s="3">
        <v>9397.1912901435771</v>
      </c>
      <c r="R2307" s="3">
        <v>1330.7742936140346</v>
      </c>
      <c r="S2307" s="3">
        <v>9397.1913924935034</v>
      </c>
      <c r="T2307" s="3">
        <v>1330.774273758386</v>
      </c>
      <c r="U2307" s="3">
        <v>1.9855648588418262E-5</v>
      </c>
      <c r="V2307" s="3">
        <v>1.0234992623736616E-4</v>
      </c>
      <c r="W2307" s="4">
        <v>100963</v>
      </c>
    </row>
    <row r="2308" spans="1:23" x14ac:dyDescent="0.2">
      <c r="A2308" s="5">
        <v>2308</v>
      </c>
      <c r="B2308" s="6" t="s">
        <v>2331</v>
      </c>
      <c r="C2308" s="6" t="s">
        <v>24</v>
      </c>
      <c r="D2308" s="6">
        <v>16</v>
      </c>
      <c r="E2308" s="6">
        <v>15</v>
      </c>
      <c r="F2308" s="6">
        <v>2419200</v>
      </c>
      <c r="G2308" s="6">
        <v>359.38685009505275</v>
      </c>
      <c r="H2308" s="6">
        <v>16</v>
      </c>
      <c r="I2308" s="6">
        <v>100966</v>
      </c>
      <c r="J2308" s="6">
        <v>10</v>
      </c>
      <c r="K2308" s="6">
        <v>1E-8</v>
      </c>
      <c r="L2308" s="6">
        <v>1E-4</v>
      </c>
      <c r="M2308" s="6">
        <v>0.121744</v>
      </c>
      <c r="N2308" s="6">
        <v>121744</v>
      </c>
      <c r="O2308" s="6">
        <v>111308</v>
      </c>
      <c r="P2308" s="6">
        <v>105586</v>
      </c>
      <c r="Q2308" s="6">
        <v>3535.6068074135533</v>
      </c>
      <c r="R2308" s="6">
        <v>2417688.1057461845</v>
      </c>
      <c r="S2308" s="6">
        <v>3535.6067892511751</v>
      </c>
      <c r="T2308" s="6">
        <v>2417688.1055424339</v>
      </c>
      <c r="U2308" s="6">
        <v>2.0375056192278862E-4</v>
      </c>
      <c r="V2308" s="6">
        <v>1.8162378182751127E-5</v>
      </c>
      <c r="W2308" s="7">
        <v>100963</v>
      </c>
    </row>
    <row r="2309" spans="1:23" x14ac:dyDescent="0.2">
      <c r="A2309" s="2">
        <v>2309</v>
      </c>
      <c r="B2309" s="3" t="s">
        <v>2332</v>
      </c>
      <c r="C2309" s="3" t="s">
        <v>24</v>
      </c>
      <c r="D2309" s="3">
        <v>16</v>
      </c>
      <c r="E2309" s="3">
        <v>15</v>
      </c>
      <c r="F2309" s="3">
        <v>2419200</v>
      </c>
      <c r="G2309" s="3">
        <v>359.11565901565967</v>
      </c>
      <c r="H2309" s="3">
        <v>16</v>
      </c>
      <c r="I2309" s="3">
        <v>101041</v>
      </c>
      <c r="J2309" s="3">
        <v>10</v>
      </c>
      <c r="K2309" s="3">
        <v>1E-8</v>
      </c>
      <c r="L2309" s="3">
        <v>1E-4</v>
      </c>
      <c r="M2309" s="3">
        <v>0.12703700000000001</v>
      </c>
      <c r="N2309" s="3">
        <v>127037</v>
      </c>
      <c r="O2309" s="3">
        <v>108865.7</v>
      </c>
      <c r="P2309" s="3">
        <v>104765</v>
      </c>
      <c r="Q2309" s="3">
        <v>3.6186246822707195</v>
      </c>
      <c r="R2309" s="3">
        <v>1930805.3912549906</v>
      </c>
      <c r="S2309" s="3">
        <v>3.6186255846467357</v>
      </c>
      <c r="T2309" s="3">
        <v>1930805.3912461435</v>
      </c>
      <c r="U2309" s="3">
        <v>8.8470987975597382E-6</v>
      </c>
      <c r="V2309" s="3">
        <v>9.0237601613196716E-7</v>
      </c>
      <c r="W2309" s="4">
        <v>101038</v>
      </c>
    </row>
    <row r="2310" spans="1:23" x14ac:dyDescent="0.2">
      <c r="A2310" s="5">
        <v>2310</v>
      </c>
      <c r="B2310" s="6" t="s">
        <v>2333</v>
      </c>
      <c r="C2310" s="6" t="s">
        <v>24</v>
      </c>
      <c r="D2310" s="6">
        <v>16</v>
      </c>
      <c r="E2310" s="6">
        <v>15</v>
      </c>
      <c r="F2310" s="6">
        <v>2419200</v>
      </c>
      <c r="G2310" s="6">
        <v>359.38685009505275</v>
      </c>
      <c r="H2310" s="6">
        <v>16</v>
      </c>
      <c r="I2310" s="6">
        <v>100966</v>
      </c>
      <c r="J2310" s="6">
        <v>10</v>
      </c>
      <c r="K2310" s="6">
        <v>1E-8</v>
      </c>
      <c r="L2310" s="6">
        <v>1E-4</v>
      </c>
      <c r="M2310" s="6">
        <v>0.11281099999999999</v>
      </c>
      <c r="N2310" s="6">
        <v>112811</v>
      </c>
      <c r="O2310" s="6">
        <v>106052.2</v>
      </c>
      <c r="P2310" s="6">
        <v>104789</v>
      </c>
      <c r="Q2310" s="6">
        <v>1111.8100767393798</v>
      </c>
      <c r="R2310" s="6">
        <v>3449.3323497931715</v>
      </c>
      <c r="S2310" s="6">
        <v>1111.8100732423452</v>
      </c>
      <c r="T2310" s="6">
        <v>3449.3325084591079</v>
      </c>
      <c r="U2310" s="6">
        <v>1.5866593639657367E-4</v>
      </c>
      <c r="V2310" s="6">
        <v>3.4970346405316377E-6</v>
      </c>
      <c r="W2310" s="7">
        <v>100963</v>
      </c>
    </row>
    <row r="2311" spans="1:23" x14ac:dyDescent="0.2">
      <c r="A2311" s="2">
        <v>2311</v>
      </c>
      <c r="B2311" s="3" t="s">
        <v>2334</v>
      </c>
      <c r="C2311" s="3" t="s">
        <v>24</v>
      </c>
      <c r="D2311" s="3">
        <v>16</v>
      </c>
      <c r="E2311" s="3">
        <v>15</v>
      </c>
      <c r="F2311" s="3">
        <v>2419200</v>
      </c>
      <c r="G2311" s="3">
        <v>359.38685009505275</v>
      </c>
      <c r="H2311" s="3">
        <v>16</v>
      </c>
      <c r="I2311" s="3">
        <v>100966</v>
      </c>
      <c r="J2311" s="3">
        <v>10</v>
      </c>
      <c r="K2311" s="3">
        <v>1E-8</v>
      </c>
      <c r="L2311" s="3">
        <v>1E-4</v>
      </c>
      <c r="M2311" s="3">
        <v>0.12773999999999999</v>
      </c>
      <c r="N2311" s="3">
        <v>127740</v>
      </c>
      <c r="O2311" s="3">
        <v>111813.3</v>
      </c>
      <c r="P2311" s="3">
        <v>105522</v>
      </c>
      <c r="Q2311" s="3">
        <v>11911.962533178355</v>
      </c>
      <c r="R2311" s="3">
        <v>2418504.5220084791</v>
      </c>
      <c r="S2311" s="3">
        <v>11911.962557292569</v>
      </c>
      <c r="T2311" s="3">
        <v>2418504.5216839835</v>
      </c>
      <c r="U2311" s="3">
        <v>3.2449560239911079E-4</v>
      </c>
      <c r="V2311" s="3">
        <v>2.4114213374559768E-5</v>
      </c>
      <c r="W2311" s="4">
        <v>100963</v>
      </c>
    </row>
    <row r="2312" spans="1:23" x14ac:dyDescent="0.2">
      <c r="A2312" s="5">
        <v>2312</v>
      </c>
      <c r="B2312" s="6" t="s">
        <v>2335</v>
      </c>
      <c r="C2312" s="6" t="s">
        <v>24</v>
      </c>
      <c r="D2312" s="6">
        <v>16</v>
      </c>
      <c r="E2312" s="6">
        <v>15</v>
      </c>
      <c r="F2312" s="6">
        <v>2419200</v>
      </c>
      <c r="G2312" s="6">
        <v>359.38685009505275</v>
      </c>
      <c r="H2312" s="6">
        <v>16</v>
      </c>
      <c r="I2312" s="6">
        <v>100966</v>
      </c>
      <c r="J2312" s="6">
        <v>10</v>
      </c>
      <c r="K2312" s="6">
        <v>1E-8</v>
      </c>
      <c r="L2312" s="6">
        <v>1E-4</v>
      </c>
      <c r="M2312" s="6">
        <v>0.126163</v>
      </c>
      <c r="N2312" s="6">
        <v>126163</v>
      </c>
      <c r="O2312" s="6">
        <v>111675</v>
      </c>
      <c r="P2312" s="6">
        <v>105540</v>
      </c>
      <c r="Q2312" s="6">
        <v>10892.840138632886</v>
      </c>
      <c r="R2312" s="6">
        <v>2418510.9547001147</v>
      </c>
      <c r="S2312" s="6">
        <v>10892.840041178859</v>
      </c>
      <c r="T2312" s="6">
        <v>2418510.9540433977</v>
      </c>
      <c r="U2312" s="6">
        <v>6.5671699121594429E-4</v>
      </c>
      <c r="V2312" s="6">
        <v>9.7454027127241716E-5</v>
      </c>
      <c r="W2312" s="7">
        <v>100963</v>
      </c>
    </row>
    <row r="2313" spans="1:23" x14ac:dyDescent="0.2">
      <c r="A2313" s="2">
        <v>2313</v>
      </c>
      <c r="B2313" s="3" t="s">
        <v>2336</v>
      </c>
      <c r="C2313" s="3" t="s">
        <v>24</v>
      </c>
      <c r="D2313" s="3">
        <v>16</v>
      </c>
      <c r="E2313" s="3">
        <v>15</v>
      </c>
      <c r="F2313" s="3">
        <v>2419200</v>
      </c>
      <c r="G2313" s="3">
        <v>359.38685009505275</v>
      </c>
      <c r="H2313" s="3">
        <v>16</v>
      </c>
      <c r="I2313" s="3">
        <v>100966</v>
      </c>
      <c r="J2313" s="3">
        <v>10</v>
      </c>
      <c r="K2313" s="3">
        <v>1E-8</v>
      </c>
      <c r="L2313" s="3">
        <v>1E-4</v>
      </c>
      <c r="M2313" s="3">
        <v>0.128637</v>
      </c>
      <c r="N2313" s="3">
        <v>128637</v>
      </c>
      <c r="O2313" s="3">
        <v>111157.8</v>
      </c>
      <c r="P2313" s="3">
        <v>105476</v>
      </c>
      <c r="Q2313" s="3">
        <v>10991.02552088604</v>
      </c>
      <c r="R2313" s="3">
        <v>1886.8557939043642</v>
      </c>
      <c r="S2313" s="3">
        <v>10991.025408879626</v>
      </c>
      <c r="T2313" s="3">
        <v>1886.8558562363517</v>
      </c>
      <c r="U2313" s="3">
        <v>6.2331987464858685E-5</v>
      </c>
      <c r="V2313" s="3">
        <v>1.1200641347386409E-4</v>
      </c>
      <c r="W2313" s="4">
        <v>100963</v>
      </c>
    </row>
    <row r="2314" spans="1:23" x14ac:dyDescent="0.2">
      <c r="A2314" s="5">
        <v>2314</v>
      </c>
      <c r="B2314" s="6" t="s">
        <v>2337</v>
      </c>
      <c r="C2314" s="6" t="s">
        <v>24</v>
      </c>
      <c r="D2314" s="6">
        <v>16</v>
      </c>
      <c r="E2314" s="6">
        <v>15</v>
      </c>
      <c r="F2314" s="6">
        <v>2419200</v>
      </c>
      <c r="G2314" s="6">
        <v>359.38685009505275</v>
      </c>
      <c r="H2314" s="6">
        <v>16</v>
      </c>
      <c r="I2314" s="6">
        <v>100966</v>
      </c>
      <c r="J2314" s="6">
        <v>10</v>
      </c>
      <c r="K2314" s="6">
        <v>1E-8</v>
      </c>
      <c r="L2314" s="6">
        <v>1E-4</v>
      </c>
      <c r="M2314" s="6">
        <v>0.12854299999999999</v>
      </c>
      <c r="N2314" s="6">
        <v>128543</v>
      </c>
      <c r="O2314" s="6">
        <v>112168.5</v>
      </c>
      <c r="P2314" s="6">
        <v>105836</v>
      </c>
      <c r="Q2314" s="6">
        <v>6440.6995111821125</v>
      </c>
      <c r="R2314" s="6">
        <v>1274.8206343471884</v>
      </c>
      <c r="S2314" s="6">
        <v>6440.6994557469698</v>
      </c>
      <c r="T2314" s="6">
        <v>1274.8206024782157</v>
      </c>
      <c r="U2314" s="6">
        <v>3.1868972655502148E-5</v>
      </c>
      <c r="V2314" s="6">
        <v>5.5435142712667584E-5</v>
      </c>
      <c r="W2314" s="7">
        <v>100963</v>
      </c>
    </row>
    <row r="2315" spans="1:23" x14ac:dyDescent="0.2">
      <c r="A2315" s="2">
        <v>2315</v>
      </c>
      <c r="B2315" s="3" t="s">
        <v>2338</v>
      </c>
      <c r="C2315" s="3" t="s">
        <v>24</v>
      </c>
      <c r="D2315" s="3">
        <v>16</v>
      </c>
      <c r="E2315" s="3">
        <v>15</v>
      </c>
      <c r="F2315" s="3">
        <v>2419200</v>
      </c>
      <c r="G2315" s="3">
        <v>359.38685009505275</v>
      </c>
      <c r="H2315" s="3">
        <v>16</v>
      </c>
      <c r="I2315" s="3">
        <v>100966</v>
      </c>
      <c r="J2315" s="3">
        <v>10</v>
      </c>
      <c r="K2315" s="3">
        <v>1E-8</v>
      </c>
      <c r="L2315" s="3">
        <v>1E-4</v>
      </c>
      <c r="M2315" s="3">
        <v>0.12588199999999999</v>
      </c>
      <c r="N2315" s="3">
        <v>125882</v>
      </c>
      <c r="O2315" s="3">
        <v>111571.3</v>
      </c>
      <c r="P2315" s="3">
        <v>105432</v>
      </c>
      <c r="Q2315" s="3">
        <v>10066.683523828344</v>
      </c>
      <c r="R2315" s="3">
        <v>1743.3287978770616</v>
      </c>
      <c r="S2315" s="3">
        <v>10066.683425294848</v>
      </c>
      <c r="T2315" s="3">
        <v>1743.3288379671312</v>
      </c>
      <c r="U2315" s="3">
        <v>4.0090069660436711E-5</v>
      </c>
      <c r="V2315" s="3">
        <v>9.8533495474839583E-5</v>
      </c>
      <c r="W2315" s="4">
        <v>100963</v>
      </c>
    </row>
    <row r="2316" spans="1:23" x14ac:dyDescent="0.2">
      <c r="A2316" s="5">
        <v>2316</v>
      </c>
      <c r="B2316" s="6" t="s">
        <v>2339</v>
      </c>
      <c r="C2316" s="6" t="s">
        <v>24</v>
      </c>
      <c r="D2316" s="6">
        <v>16</v>
      </c>
      <c r="E2316" s="6">
        <v>15</v>
      </c>
      <c r="F2316" s="6">
        <v>2419200</v>
      </c>
      <c r="G2316" s="6">
        <v>359.38685009505275</v>
      </c>
      <c r="H2316" s="6">
        <v>16</v>
      </c>
      <c r="I2316" s="6">
        <v>100966</v>
      </c>
      <c r="J2316" s="6">
        <v>10</v>
      </c>
      <c r="K2316" s="6">
        <v>1E-8</v>
      </c>
      <c r="L2316" s="6">
        <v>1E-4</v>
      </c>
      <c r="M2316" s="6">
        <v>0.12378</v>
      </c>
      <c r="N2316" s="6">
        <v>123780</v>
      </c>
      <c r="O2316" s="6">
        <v>107410.8</v>
      </c>
      <c r="P2316" s="6">
        <v>105550</v>
      </c>
      <c r="Q2316" s="6">
        <v>10679.416847332799</v>
      </c>
      <c r="R2316" s="6">
        <v>2418214.7668760456</v>
      </c>
      <c r="S2316" s="6">
        <v>10679.416903289877</v>
      </c>
      <c r="T2316" s="6">
        <v>2418214.7669418389</v>
      </c>
      <c r="U2316" s="6">
        <v>6.579328328371048E-5</v>
      </c>
      <c r="V2316" s="6">
        <v>5.5957078075152822E-5</v>
      </c>
      <c r="W2316" s="7">
        <v>100963</v>
      </c>
    </row>
    <row r="2317" spans="1:23" x14ac:dyDescent="0.2">
      <c r="A2317" s="2">
        <v>2317</v>
      </c>
      <c r="B2317" s="3" t="s">
        <v>2340</v>
      </c>
      <c r="C2317" s="3" t="s">
        <v>24</v>
      </c>
      <c r="D2317" s="3">
        <v>16</v>
      </c>
      <c r="E2317" s="3">
        <v>15</v>
      </c>
      <c r="F2317" s="3">
        <v>2419200</v>
      </c>
      <c r="G2317" s="3">
        <v>359.38685009505275</v>
      </c>
      <c r="H2317" s="3">
        <v>16</v>
      </c>
      <c r="I2317" s="3">
        <v>100966</v>
      </c>
      <c r="J2317" s="3">
        <v>10</v>
      </c>
      <c r="K2317" s="3">
        <v>1E-8</v>
      </c>
      <c r="L2317" s="3">
        <v>1E-4</v>
      </c>
      <c r="M2317" s="3">
        <v>0.115568</v>
      </c>
      <c r="N2317" s="3">
        <v>115568</v>
      </c>
      <c r="O2317" s="3">
        <v>106549.9</v>
      </c>
      <c r="P2317" s="3">
        <v>105488</v>
      </c>
      <c r="Q2317" s="3">
        <v>1368.2141267757654</v>
      </c>
      <c r="R2317" s="3">
        <v>2417482.4391917856</v>
      </c>
      <c r="S2317" s="3">
        <v>1368.2141379746242</v>
      </c>
      <c r="T2317" s="3">
        <v>2417482.4392864401</v>
      </c>
      <c r="U2317" s="3">
        <v>9.4654504209756851E-5</v>
      </c>
      <c r="V2317" s="3">
        <v>1.1198858828720404E-5</v>
      </c>
      <c r="W2317" s="4">
        <v>100963</v>
      </c>
    </row>
    <row r="2318" spans="1:23" x14ac:dyDescent="0.2">
      <c r="A2318" s="5">
        <v>2318</v>
      </c>
      <c r="B2318" s="6" t="s">
        <v>2341</v>
      </c>
      <c r="C2318" s="6" t="s">
        <v>24</v>
      </c>
      <c r="D2318" s="6">
        <v>16</v>
      </c>
      <c r="E2318" s="6">
        <v>15</v>
      </c>
      <c r="F2318" s="6">
        <v>2419200</v>
      </c>
      <c r="G2318" s="6">
        <v>359.38685009505275</v>
      </c>
      <c r="H2318" s="6">
        <v>16</v>
      </c>
      <c r="I2318" s="6">
        <v>100966</v>
      </c>
      <c r="J2318" s="6">
        <v>10</v>
      </c>
      <c r="K2318" s="6">
        <v>1E-8</v>
      </c>
      <c r="L2318" s="6">
        <v>1E-4</v>
      </c>
      <c r="M2318" s="6">
        <v>0.123334</v>
      </c>
      <c r="N2318" s="6">
        <v>123334</v>
      </c>
      <c r="O2318" s="6">
        <v>107393.3</v>
      </c>
      <c r="P2318" s="6">
        <v>105547</v>
      </c>
      <c r="Q2318" s="6">
        <v>3344.9508092905389</v>
      </c>
      <c r="R2318" s="6">
        <v>2417518.924768257</v>
      </c>
      <c r="S2318" s="6">
        <v>3344.9507598223213</v>
      </c>
      <c r="T2318" s="6">
        <v>2417518.9243576238</v>
      </c>
      <c r="U2318" s="6">
        <v>4.1063316166400909E-4</v>
      </c>
      <c r="V2318" s="6">
        <v>4.9468217639514478E-5</v>
      </c>
      <c r="W2318" s="7">
        <v>100963</v>
      </c>
    </row>
    <row r="2319" spans="1:23" x14ac:dyDescent="0.2">
      <c r="A2319" s="2">
        <v>2319</v>
      </c>
      <c r="B2319" s="3" t="s">
        <v>2342</v>
      </c>
      <c r="C2319" s="3" t="s">
        <v>24</v>
      </c>
      <c r="D2319" s="3">
        <v>16</v>
      </c>
      <c r="E2319" s="3">
        <v>15</v>
      </c>
      <c r="F2319" s="3">
        <v>2419200</v>
      </c>
      <c r="G2319" s="3">
        <v>359.38685009505275</v>
      </c>
      <c r="H2319" s="3">
        <v>16</v>
      </c>
      <c r="I2319" s="3">
        <v>100966</v>
      </c>
      <c r="J2319" s="3">
        <v>10</v>
      </c>
      <c r="K2319" s="3">
        <v>1E-8</v>
      </c>
      <c r="L2319" s="3">
        <v>1E-4</v>
      </c>
      <c r="M2319" s="3">
        <v>0.112757</v>
      </c>
      <c r="N2319" s="3">
        <v>112757</v>
      </c>
      <c r="O2319" s="3">
        <v>106314.3</v>
      </c>
      <c r="P2319" s="3">
        <v>105488</v>
      </c>
      <c r="Q2319" s="3">
        <v>11432.633739610017</v>
      </c>
      <c r="R2319" s="3">
        <v>2418357.2790547679</v>
      </c>
      <c r="S2319" s="3">
        <v>11432.633817109881</v>
      </c>
      <c r="T2319" s="3">
        <v>2418357.2785006161</v>
      </c>
      <c r="U2319" s="3">
        <v>5.5415183305740356E-4</v>
      </c>
      <c r="V2319" s="3">
        <v>7.7499864346464165E-5</v>
      </c>
      <c r="W2319" s="4">
        <v>100963</v>
      </c>
    </row>
    <row r="2320" spans="1:23" x14ac:dyDescent="0.2">
      <c r="A2320" s="5">
        <v>2320</v>
      </c>
      <c r="B2320" s="6" t="s">
        <v>2343</v>
      </c>
      <c r="C2320" s="6" t="s">
        <v>24</v>
      </c>
      <c r="D2320" s="6">
        <v>16</v>
      </c>
      <c r="E2320" s="6">
        <v>15</v>
      </c>
      <c r="F2320" s="6">
        <v>2419200</v>
      </c>
      <c r="G2320" s="6">
        <v>359.38685009505275</v>
      </c>
      <c r="H2320" s="6">
        <v>16</v>
      </c>
      <c r="I2320" s="6">
        <v>100966</v>
      </c>
      <c r="J2320" s="6">
        <v>10</v>
      </c>
      <c r="K2320" s="6">
        <v>1E-8</v>
      </c>
      <c r="L2320" s="6">
        <v>1E-4</v>
      </c>
      <c r="M2320" s="6">
        <v>0.120271</v>
      </c>
      <c r="N2320" s="6">
        <v>120271</v>
      </c>
      <c r="O2320" s="6">
        <v>107572.9</v>
      </c>
      <c r="P2320" s="6">
        <v>106107</v>
      </c>
      <c r="Q2320" s="6">
        <v>7496.990885551967</v>
      </c>
      <c r="R2320" s="6">
        <v>1414.2622781904531</v>
      </c>
      <c r="S2320" s="6">
        <v>7496.9908772022172</v>
      </c>
      <c r="T2320" s="6">
        <v>1414.2622580046911</v>
      </c>
      <c r="U2320" s="6">
        <v>2.018576196860522E-5</v>
      </c>
      <c r="V2320" s="6">
        <v>8.3497498053475283E-6</v>
      </c>
      <c r="W2320" s="7">
        <v>100963</v>
      </c>
    </row>
    <row r="2321" spans="1:23" x14ac:dyDescent="0.2">
      <c r="A2321" s="2">
        <v>2321</v>
      </c>
      <c r="B2321" s="3" t="s">
        <v>2344</v>
      </c>
      <c r="C2321" s="3" t="s">
        <v>24</v>
      </c>
      <c r="D2321" s="3">
        <v>16</v>
      </c>
      <c r="E2321" s="3">
        <v>15</v>
      </c>
      <c r="F2321" s="3">
        <v>2419200</v>
      </c>
      <c r="G2321" s="3">
        <v>359.38685009505275</v>
      </c>
      <c r="H2321" s="3">
        <v>16</v>
      </c>
      <c r="I2321" s="3">
        <v>100966</v>
      </c>
      <c r="J2321" s="3">
        <v>10</v>
      </c>
      <c r="K2321" s="3">
        <v>1E-8</v>
      </c>
      <c r="L2321" s="3">
        <v>1E-4</v>
      </c>
      <c r="M2321" s="3">
        <v>0.14590500000000001</v>
      </c>
      <c r="N2321" s="3">
        <v>145905</v>
      </c>
      <c r="O2321" s="3">
        <v>109913.4</v>
      </c>
      <c r="P2321" s="3">
        <v>105815</v>
      </c>
      <c r="Q2321" s="3">
        <v>5925.6693619762955</v>
      </c>
      <c r="R2321" s="3">
        <v>1557.6206137218057</v>
      </c>
      <c r="S2321" s="3">
        <v>5925.6693592736283</v>
      </c>
      <c r="T2321" s="3">
        <v>1557.6205736450731</v>
      </c>
      <c r="U2321" s="3">
        <v>4.0076732602756238E-5</v>
      </c>
      <c r="V2321" s="3">
        <v>2.7026671887142584E-6</v>
      </c>
      <c r="W2321" s="4">
        <v>100963</v>
      </c>
    </row>
    <row r="2322" spans="1:23" x14ac:dyDescent="0.2">
      <c r="A2322" s="5">
        <v>2322</v>
      </c>
      <c r="B2322" s="6" t="s">
        <v>2345</v>
      </c>
      <c r="C2322" s="6" t="s">
        <v>24</v>
      </c>
      <c r="D2322" s="6">
        <v>16</v>
      </c>
      <c r="E2322" s="6">
        <v>15</v>
      </c>
      <c r="F2322" s="6">
        <v>2419200</v>
      </c>
      <c r="G2322" s="6">
        <v>359.38685009505275</v>
      </c>
      <c r="H2322" s="6">
        <v>16</v>
      </c>
      <c r="I2322" s="6">
        <v>100966</v>
      </c>
      <c r="J2322" s="6">
        <v>10</v>
      </c>
      <c r="K2322" s="6">
        <v>1E-8</v>
      </c>
      <c r="L2322" s="6">
        <v>1E-4</v>
      </c>
      <c r="M2322" s="6">
        <v>0.12593599999999999</v>
      </c>
      <c r="N2322" s="6">
        <v>125936</v>
      </c>
      <c r="O2322" s="6">
        <v>107566.8</v>
      </c>
      <c r="P2322" s="6">
        <v>105449</v>
      </c>
      <c r="Q2322" s="6">
        <v>4194.9722092380653</v>
      </c>
      <c r="R2322" s="6">
        <v>1167.5154376542132</v>
      </c>
      <c r="S2322" s="6">
        <v>4194.972162314124</v>
      </c>
      <c r="T2322" s="6">
        <v>1167.5154202970782</v>
      </c>
      <c r="U2322" s="6">
        <v>1.7357134993289947E-5</v>
      </c>
      <c r="V2322" s="6">
        <v>4.6923941226850729E-5</v>
      </c>
      <c r="W2322" s="7">
        <v>100963</v>
      </c>
    </row>
    <row r="2323" spans="1:23" x14ac:dyDescent="0.2">
      <c r="A2323" s="2">
        <v>2323</v>
      </c>
      <c r="B2323" s="3" t="s">
        <v>2346</v>
      </c>
      <c r="C2323" s="3" t="s">
        <v>24</v>
      </c>
      <c r="D2323" s="3">
        <v>16</v>
      </c>
      <c r="E2323" s="3">
        <v>15</v>
      </c>
      <c r="F2323" s="3">
        <v>2419200</v>
      </c>
      <c r="G2323" s="3">
        <v>359.38685009505275</v>
      </c>
      <c r="H2323" s="3">
        <v>16</v>
      </c>
      <c r="I2323" s="3">
        <v>100966</v>
      </c>
      <c r="J2323" s="3">
        <v>10</v>
      </c>
      <c r="K2323" s="3">
        <v>1E-8</v>
      </c>
      <c r="L2323" s="3">
        <v>1E-4</v>
      </c>
      <c r="M2323" s="3">
        <v>0.12733900000000001</v>
      </c>
      <c r="N2323" s="3">
        <v>127339</v>
      </c>
      <c r="O2323" s="3">
        <v>107615.9</v>
      </c>
      <c r="P2323" s="3">
        <v>105329</v>
      </c>
      <c r="Q2323" s="3">
        <v>2371.3899868300241</v>
      </c>
      <c r="R2323" s="3">
        <v>1023.8177014395128</v>
      </c>
      <c r="S2323" s="3">
        <v>2371.3899603198879</v>
      </c>
      <c r="T2323" s="3">
        <v>1023.8176940499944</v>
      </c>
      <c r="U2323" s="3">
        <v>7.3895183732020087E-6</v>
      </c>
      <c r="V2323" s="3">
        <v>2.6510136194701772E-5</v>
      </c>
      <c r="W2323" s="4">
        <v>100963</v>
      </c>
    </row>
    <row r="2324" spans="1:23" x14ac:dyDescent="0.2">
      <c r="A2324" s="5">
        <v>2324</v>
      </c>
      <c r="B2324" s="6" t="s">
        <v>2347</v>
      </c>
      <c r="C2324" s="6" t="s">
        <v>24</v>
      </c>
      <c r="D2324" s="6">
        <v>16</v>
      </c>
      <c r="E2324" s="6">
        <v>15</v>
      </c>
      <c r="F2324" s="6">
        <v>2419200</v>
      </c>
      <c r="G2324" s="6">
        <v>359.38685009505275</v>
      </c>
      <c r="H2324" s="6">
        <v>16</v>
      </c>
      <c r="I2324" s="6">
        <v>100966</v>
      </c>
      <c r="J2324" s="6">
        <v>10</v>
      </c>
      <c r="K2324" s="6">
        <v>1E-8</v>
      </c>
      <c r="L2324" s="6">
        <v>1E-4</v>
      </c>
      <c r="M2324" s="6">
        <v>0.12748200000000001</v>
      </c>
      <c r="N2324" s="6">
        <v>127482</v>
      </c>
      <c r="O2324" s="6">
        <v>107613.2</v>
      </c>
      <c r="P2324" s="6">
        <v>105331</v>
      </c>
      <c r="Q2324" s="6">
        <v>494.43389543181263</v>
      </c>
      <c r="R2324" s="6">
        <v>880.44672067674151</v>
      </c>
      <c r="S2324" s="6">
        <v>494.43388991244149</v>
      </c>
      <c r="T2324" s="6">
        <v>880.44672085467892</v>
      </c>
      <c r="U2324" s="6">
        <v>1.7793740880733822E-7</v>
      </c>
      <c r="V2324" s="6">
        <v>5.5193711432366399E-6</v>
      </c>
      <c r="W2324" s="7">
        <v>100963</v>
      </c>
    </row>
    <row r="2325" spans="1:23" x14ac:dyDescent="0.2">
      <c r="A2325" s="2">
        <v>2325</v>
      </c>
      <c r="B2325" s="3" t="s">
        <v>2348</v>
      </c>
      <c r="C2325" s="3" t="s">
        <v>24</v>
      </c>
      <c r="D2325" s="3">
        <v>16</v>
      </c>
      <c r="E2325" s="3">
        <v>15</v>
      </c>
      <c r="F2325" s="3">
        <v>2419200</v>
      </c>
      <c r="G2325" s="3">
        <v>359.38685009505275</v>
      </c>
      <c r="H2325" s="3">
        <v>16</v>
      </c>
      <c r="I2325" s="3">
        <v>100966</v>
      </c>
      <c r="J2325" s="3">
        <v>10</v>
      </c>
      <c r="K2325" s="3">
        <v>1E-8</v>
      </c>
      <c r="L2325" s="3">
        <v>1E-4</v>
      </c>
      <c r="M2325" s="3">
        <v>0.126025</v>
      </c>
      <c r="N2325" s="3">
        <v>126025</v>
      </c>
      <c r="O2325" s="3">
        <v>107531</v>
      </c>
      <c r="P2325" s="3">
        <v>105418</v>
      </c>
      <c r="Q2325" s="3">
        <v>1385.2235948760638</v>
      </c>
      <c r="R2325" s="3">
        <v>68185.030515841776</v>
      </c>
      <c r="S2325" s="3">
        <v>1385.2236000566572</v>
      </c>
      <c r="T2325" s="3">
        <v>68185.030526998133</v>
      </c>
      <c r="U2325" s="3">
        <v>1.1156356777064502E-5</v>
      </c>
      <c r="V2325" s="3">
        <v>5.1805934617732419E-6</v>
      </c>
      <c r="W2325" s="4">
        <v>100963</v>
      </c>
    </row>
    <row r="2326" spans="1:23" x14ac:dyDescent="0.2">
      <c r="A2326" s="5">
        <v>2326</v>
      </c>
      <c r="B2326" s="6" t="s">
        <v>2349</v>
      </c>
      <c r="C2326" s="6" t="s">
        <v>24</v>
      </c>
      <c r="D2326" s="6">
        <v>16</v>
      </c>
      <c r="E2326" s="6">
        <v>15</v>
      </c>
      <c r="F2326" s="6">
        <v>2419200</v>
      </c>
      <c r="G2326" s="6">
        <v>359.38685009505275</v>
      </c>
      <c r="H2326" s="6">
        <v>16</v>
      </c>
      <c r="I2326" s="6">
        <v>100966</v>
      </c>
      <c r="J2326" s="6">
        <v>10</v>
      </c>
      <c r="K2326" s="6">
        <v>1E-8</v>
      </c>
      <c r="L2326" s="6">
        <v>1E-4</v>
      </c>
      <c r="M2326" s="6">
        <v>0.11486399999999999</v>
      </c>
      <c r="N2326" s="6">
        <v>114864</v>
      </c>
      <c r="O2326" s="6">
        <v>107045</v>
      </c>
      <c r="P2326" s="6">
        <v>105417</v>
      </c>
      <c r="Q2326" s="6">
        <v>5516.5544249975474</v>
      </c>
      <c r="R2326" s="6">
        <v>2417624.4253492528</v>
      </c>
      <c r="S2326" s="6">
        <v>5516.5544637893972</v>
      </c>
      <c r="T2326" s="6">
        <v>2417624.4251838261</v>
      </c>
      <c r="U2326" s="6">
        <v>1.6542663797736168E-4</v>
      </c>
      <c r="V2326" s="6">
        <v>3.8791849874542095E-5</v>
      </c>
      <c r="W2326" s="7">
        <v>100963</v>
      </c>
    </row>
    <row r="2327" spans="1:23" x14ac:dyDescent="0.2">
      <c r="A2327" s="2">
        <v>2327</v>
      </c>
      <c r="B2327" s="3" t="s">
        <v>2350</v>
      </c>
      <c r="C2327" s="3" t="s">
        <v>24</v>
      </c>
      <c r="D2327" s="3">
        <v>16</v>
      </c>
      <c r="E2327" s="3">
        <v>15</v>
      </c>
      <c r="F2327" s="3">
        <v>2419200</v>
      </c>
      <c r="G2327" s="3">
        <v>359.38685009505275</v>
      </c>
      <c r="H2327" s="3">
        <v>16</v>
      </c>
      <c r="I2327" s="3">
        <v>100966</v>
      </c>
      <c r="J2327" s="3">
        <v>10</v>
      </c>
      <c r="K2327" s="3">
        <v>1E-8</v>
      </c>
      <c r="L2327" s="3">
        <v>1E-4</v>
      </c>
      <c r="M2327" s="3">
        <v>0.12609899999999999</v>
      </c>
      <c r="N2327" s="3">
        <v>126099</v>
      </c>
      <c r="O2327" s="3">
        <v>111944.4</v>
      </c>
      <c r="P2327" s="3">
        <v>105831</v>
      </c>
      <c r="Q2327" s="3">
        <v>6751.636985741693</v>
      </c>
      <c r="R2327" s="3">
        <v>2417807.8983426238</v>
      </c>
      <c r="S2327" s="3">
        <v>6751.6369069539214</v>
      </c>
      <c r="T2327" s="3">
        <v>2417807.8975228784</v>
      </c>
      <c r="U2327" s="3">
        <v>8.1974547356367111E-4</v>
      </c>
      <c r="V2327" s="3">
        <v>7.8787771599309053E-5</v>
      </c>
      <c r="W2327" s="4">
        <v>100963</v>
      </c>
    </row>
    <row r="2328" spans="1:23" x14ac:dyDescent="0.2">
      <c r="A2328" s="5">
        <v>2328</v>
      </c>
      <c r="B2328" s="6" t="s">
        <v>2351</v>
      </c>
      <c r="C2328" s="6" t="s">
        <v>24</v>
      </c>
      <c r="D2328" s="6">
        <v>16</v>
      </c>
      <c r="E2328" s="6">
        <v>15</v>
      </c>
      <c r="F2328" s="6">
        <v>2419200</v>
      </c>
      <c r="G2328" s="6">
        <v>359.38685009505275</v>
      </c>
      <c r="H2328" s="6">
        <v>16</v>
      </c>
      <c r="I2328" s="6">
        <v>100966</v>
      </c>
      <c r="J2328" s="6">
        <v>10</v>
      </c>
      <c r="K2328" s="6">
        <v>1E-8</v>
      </c>
      <c r="L2328" s="6">
        <v>1E-4</v>
      </c>
      <c r="M2328" s="6">
        <v>0.12662399999999999</v>
      </c>
      <c r="N2328" s="6">
        <v>126624</v>
      </c>
      <c r="O2328" s="6">
        <v>111747.1</v>
      </c>
      <c r="P2328" s="6">
        <v>105563</v>
      </c>
      <c r="Q2328" s="6">
        <v>8098.5139664256822</v>
      </c>
      <c r="R2328" s="6">
        <v>2417959.6085432544</v>
      </c>
      <c r="S2328" s="6">
        <v>8098.5138374971057</v>
      </c>
      <c r="T2328" s="6">
        <v>2417959.6079649148</v>
      </c>
      <c r="U2328" s="6">
        <v>5.7833967730402946E-4</v>
      </c>
      <c r="V2328" s="6">
        <v>1.2892857648694189E-4</v>
      </c>
      <c r="W2328" s="7">
        <v>100963</v>
      </c>
    </row>
    <row r="2329" spans="1:23" x14ac:dyDescent="0.2">
      <c r="A2329" s="2">
        <v>2329</v>
      </c>
      <c r="B2329" s="3" t="s">
        <v>2352</v>
      </c>
      <c r="C2329" s="3" t="s">
        <v>24</v>
      </c>
      <c r="D2329" s="3">
        <v>16</v>
      </c>
      <c r="E2329" s="3">
        <v>15</v>
      </c>
      <c r="F2329" s="3">
        <v>2419200</v>
      </c>
      <c r="G2329" s="3">
        <v>359.38685009505275</v>
      </c>
      <c r="H2329" s="3">
        <v>16</v>
      </c>
      <c r="I2329" s="3">
        <v>100966</v>
      </c>
      <c r="J2329" s="3">
        <v>10</v>
      </c>
      <c r="K2329" s="3">
        <v>1E-8</v>
      </c>
      <c r="L2329" s="3">
        <v>1E-4</v>
      </c>
      <c r="M2329" s="3">
        <v>0.121199</v>
      </c>
      <c r="N2329" s="3">
        <v>121199</v>
      </c>
      <c r="O2329" s="3">
        <v>107551.3</v>
      </c>
      <c r="P2329" s="3">
        <v>105471</v>
      </c>
      <c r="Q2329" s="3">
        <v>10351.884607294842</v>
      </c>
      <c r="R2329" s="3">
        <v>2417977.8208084926</v>
      </c>
      <c r="S2329" s="3">
        <v>10351.88459230333</v>
      </c>
      <c r="T2329" s="3">
        <v>2417977.8202639571</v>
      </c>
      <c r="U2329" s="3">
        <v>5.4453546181321144E-4</v>
      </c>
      <c r="V2329" s="3">
        <v>1.4991512216511182E-5</v>
      </c>
      <c r="W2329" s="4">
        <v>100963</v>
      </c>
    </row>
    <row r="2330" spans="1:23" x14ac:dyDescent="0.2">
      <c r="A2330" s="5">
        <v>2330</v>
      </c>
      <c r="B2330" s="6" t="s">
        <v>2353</v>
      </c>
      <c r="C2330" s="6" t="s">
        <v>24</v>
      </c>
      <c r="D2330" s="6">
        <v>16</v>
      </c>
      <c r="E2330" s="6">
        <v>15</v>
      </c>
      <c r="F2330" s="6">
        <v>2419200</v>
      </c>
      <c r="G2330" s="6">
        <v>359.38685009505275</v>
      </c>
      <c r="H2330" s="6">
        <v>16</v>
      </c>
      <c r="I2330" s="6">
        <v>100966</v>
      </c>
      <c r="J2330" s="6">
        <v>10</v>
      </c>
      <c r="K2330" s="6">
        <v>1E-8</v>
      </c>
      <c r="L2330" s="6">
        <v>1E-4</v>
      </c>
      <c r="M2330" s="6">
        <v>0.12293800000000001</v>
      </c>
      <c r="N2330" s="6">
        <v>122938</v>
      </c>
      <c r="O2330" s="6">
        <v>111119.8</v>
      </c>
      <c r="P2330" s="6">
        <v>105239</v>
      </c>
      <c r="Q2330" s="6">
        <v>9792.8092840503941</v>
      </c>
      <c r="R2330" s="6">
        <v>2418473.5102247018</v>
      </c>
      <c r="S2330" s="6">
        <v>9792.8091463706878</v>
      </c>
      <c r="T2330" s="6">
        <v>2418473.5067136995</v>
      </c>
      <c r="U2330" s="6">
        <v>3.5110022872686386E-3</v>
      </c>
      <c r="V2330" s="6">
        <v>1.3767970631306525E-4</v>
      </c>
      <c r="W2330" s="7">
        <v>100963</v>
      </c>
    </row>
    <row r="2331" spans="1:23" x14ac:dyDescent="0.2">
      <c r="A2331" s="2">
        <v>2331</v>
      </c>
      <c r="B2331" s="3" t="s">
        <v>2354</v>
      </c>
      <c r="C2331" s="3" t="s">
        <v>24</v>
      </c>
      <c r="D2331" s="3">
        <v>16</v>
      </c>
      <c r="E2331" s="3">
        <v>15</v>
      </c>
      <c r="F2331" s="3">
        <v>2419200</v>
      </c>
      <c r="G2331" s="3">
        <v>359.38685009505275</v>
      </c>
      <c r="H2331" s="3">
        <v>16</v>
      </c>
      <c r="I2331" s="3">
        <v>100966</v>
      </c>
      <c r="J2331" s="3">
        <v>10</v>
      </c>
      <c r="K2331" s="3">
        <v>1E-8</v>
      </c>
      <c r="L2331" s="3">
        <v>1E-4</v>
      </c>
      <c r="M2331" s="3">
        <v>0.127743</v>
      </c>
      <c r="N2331" s="3">
        <v>127743</v>
      </c>
      <c r="O2331" s="3">
        <v>107829.8</v>
      </c>
      <c r="P2331" s="3">
        <v>105508</v>
      </c>
      <c r="Q2331" s="3">
        <v>10072.155228748115</v>
      </c>
      <c r="R2331" s="3">
        <v>954.82936217428119</v>
      </c>
      <c r="S2331" s="3">
        <v>10072.155167707724</v>
      </c>
      <c r="T2331" s="3">
        <v>954.82936336320142</v>
      </c>
      <c r="U2331" s="3">
        <v>1.1889202369275154E-6</v>
      </c>
      <c r="V2331" s="3">
        <v>6.1040391301503405E-5</v>
      </c>
      <c r="W2331" s="4">
        <v>100963</v>
      </c>
    </row>
    <row r="2332" spans="1:23" x14ac:dyDescent="0.2">
      <c r="A2332" s="5">
        <v>2332</v>
      </c>
      <c r="B2332" s="6" t="s">
        <v>2355</v>
      </c>
      <c r="C2332" s="6" t="s">
        <v>24</v>
      </c>
      <c r="D2332" s="6">
        <v>16</v>
      </c>
      <c r="E2332" s="6">
        <v>15</v>
      </c>
      <c r="F2332" s="6">
        <v>2419200</v>
      </c>
      <c r="G2332" s="6">
        <v>359.38685009505275</v>
      </c>
      <c r="H2332" s="6">
        <v>16</v>
      </c>
      <c r="I2332" s="6">
        <v>100966</v>
      </c>
      <c r="J2332" s="6">
        <v>10</v>
      </c>
      <c r="K2332" s="6">
        <v>1E-8</v>
      </c>
      <c r="L2332" s="6">
        <v>1E-4</v>
      </c>
      <c r="M2332" s="6">
        <v>0.108558</v>
      </c>
      <c r="N2332" s="6">
        <v>108558</v>
      </c>
      <c r="O2332" s="6">
        <v>105579.6</v>
      </c>
      <c r="P2332" s="6">
        <v>105178</v>
      </c>
      <c r="Q2332" s="6">
        <v>13191.511718993952</v>
      </c>
      <c r="R2332" s="6">
        <v>2418161.0966702108</v>
      </c>
      <c r="S2332" s="6">
        <v>13191.553950386167</v>
      </c>
      <c r="T2332" s="6">
        <v>2418168.3582547116</v>
      </c>
      <c r="U2332" s="6">
        <v>7.2615845007821918</v>
      </c>
      <c r="V2332" s="6">
        <v>4.2231392215398955E-2</v>
      </c>
      <c r="W2332" s="7">
        <v>100963</v>
      </c>
    </row>
    <row r="2333" spans="1:23" x14ac:dyDescent="0.2">
      <c r="A2333" s="2">
        <v>2333</v>
      </c>
      <c r="B2333" s="3" t="s">
        <v>2356</v>
      </c>
      <c r="C2333" s="3" t="s">
        <v>24</v>
      </c>
      <c r="D2333" s="3">
        <v>16</v>
      </c>
      <c r="E2333" s="3">
        <v>15</v>
      </c>
      <c r="F2333" s="3">
        <v>2419200</v>
      </c>
      <c r="G2333" s="3">
        <v>359.38685009505275</v>
      </c>
      <c r="H2333" s="3">
        <v>16</v>
      </c>
      <c r="I2333" s="3">
        <v>100966</v>
      </c>
      <c r="J2333" s="3">
        <v>10</v>
      </c>
      <c r="K2333" s="3">
        <v>1E-8</v>
      </c>
      <c r="L2333" s="3">
        <v>1E-4</v>
      </c>
      <c r="M2333" s="3">
        <v>0.11985800000000001</v>
      </c>
      <c r="N2333" s="3">
        <v>119858</v>
      </c>
      <c r="O2333" s="3">
        <v>106981.4</v>
      </c>
      <c r="P2333" s="3">
        <v>105483</v>
      </c>
      <c r="Q2333" s="3">
        <v>13091.119093464449</v>
      </c>
      <c r="R2333" s="3">
        <v>443.12870623849579</v>
      </c>
      <c r="S2333" s="3">
        <v>13091.118850371258</v>
      </c>
      <c r="T2333" s="3">
        <v>443.12873194731338</v>
      </c>
      <c r="U2333" s="3">
        <v>2.570881758856558E-5</v>
      </c>
      <c r="V2333" s="3">
        <v>2.4309319087478798E-4</v>
      </c>
      <c r="W2333" s="4">
        <v>100963</v>
      </c>
    </row>
    <row r="2334" spans="1:23" x14ac:dyDescent="0.2">
      <c r="A2334" s="5">
        <v>2334</v>
      </c>
      <c r="B2334" s="6" t="s">
        <v>2357</v>
      </c>
      <c r="C2334" s="6" t="s">
        <v>24</v>
      </c>
      <c r="D2334" s="6">
        <v>16</v>
      </c>
      <c r="E2334" s="6">
        <v>15</v>
      </c>
      <c r="F2334" s="6">
        <v>2419200</v>
      </c>
      <c r="G2334" s="6">
        <v>359.38685009505275</v>
      </c>
      <c r="H2334" s="6">
        <v>16</v>
      </c>
      <c r="I2334" s="6">
        <v>100966</v>
      </c>
      <c r="J2334" s="6">
        <v>10</v>
      </c>
      <c r="K2334" s="6">
        <v>1E-8</v>
      </c>
      <c r="L2334" s="6">
        <v>1E-4</v>
      </c>
      <c r="M2334" s="6">
        <v>0.12806899999999999</v>
      </c>
      <c r="N2334" s="6">
        <v>128069</v>
      </c>
      <c r="O2334" s="6">
        <v>107867.1</v>
      </c>
      <c r="P2334" s="6">
        <v>105516</v>
      </c>
      <c r="Q2334" s="6">
        <v>12647.240101798059</v>
      </c>
      <c r="R2334" s="6">
        <v>587.3326844310817</v>
      </c>
      <c r="S2334" s="6">
        <v>12647.239872183374</v>
      </c>
      <c r="T2334" s="6">
        <v>587.33275995264512</v>
      </c>
      <c r="U2334" s="6">
        <v>7.5521563417169091E-5</v>
      </c>
      <c r="V2334" s="6">
        <v>2.2961468494031578E-4</v>
      </c>
      <c r="W2334" s="7">
        <v>100963</v>
      </c>
    </row>
    <row r="2335" spans="1:23" x14ac:dyDescent="0.2">
      <c r="A2335" s="2">
        <v>2335</v>
      </c>
      <c r="B2335" s="3" t="s">
        <v>2358</v>
      </c>
      <c r="C2335" s="3" t="s">
        <v>24</v>
      </c>
      <c r="D2335" s="3">
        <v>16</v>
      </c>
      <c r="E2335" s="3">
        <v>15</v>
      </c>
      <c r="F2335" s="3">
        <v>2419200</v>
      </c>
      <c r="G2335" s="3">
        <v>359.38685009505275</v>
      </c>
      <c r="H2335" s="3">
        <v>16</v>
      </c>
      <c r="I2335" s="3">
        <v>100966</v>
      </c>
      <c r="J2335" s="3">
        <v>10</v>
      </c>
      <c r="K2335" s="3">
        <v>1E-8</v>
      </c>
      <c r="L2335" s="3">
        <v>1E-4</v>
      </c>
      <c r="M2335" s="3">
        <v>0.12812200000000001</v>
      </c>
      <c r="N2335" s="3">
        <v>128122</v>
      </c>
      <c r="O2335" s="3">
        <v>107851.2</v>
      </c>
      <c r="P2335" s="3">
        <v>105528</v>
      </c>
      <c r="Q2335" s="3">
        <v>11890.85375991066</v>
      </c>
      <c r="R2335" s="3">
        <v>731.34468428387356</v>
      </c>
      <c r="S2335" s="3">
        <v>11890.853547391716</v>
      </c>
      <c r="T2335" s="3">
        <v>731.34469964215498</v>
      </c>
      <c r="U2335" s="3">
        <v>1.5358281416411046E-5</v>
      </c>
      <c r="V2335" s="3">
        <v>2.1251894395390991E-4</v>
      </c>
      <c r="W2335" s="4">
        <v>100963</v>
      </c>
    </row>
    <row r="2336" spans="1:23" x14ac:dyDescent="0.2">
      <c r="A2336" s="5">
        <v>2336</v>
      </c>
      <c r="B2336" s="6" t="s">
        <v>2359</v>
      </c>
      <c r="C2336" s="6" t="s">
        <v>24</v>
      </c>
      <c r="D2336" s="6">
        <v>16</v>
      </c>
      <c r="E2336" s="6">
        <v>15</v>
      </c>
      <c r="F2336" s="6">
        <v>2419200</v>
      </c>
      <c r="G2336" s="6">
        <v>359.14925610116251</v>
      </c>
      <c r="H2336" s="6">
        <v>16</v>
      </c>
      <c r="I2336" s="6">
        <v>101026</v>
      </c>
      <c r="J2336" s="6">
        <v>10</v>
      </c>
      <c r="K2336" s="6">
        <v>1E-8</v>
      </c>
      <c r="L2336" s="6">
        <v>1E-4</v>
      </c>
      <c r="M2336" s="6">
        <v>0.12868299999999999</v>
      </c>
      <c r="N2336" s="6">
        <v>128683</v>
      </c>
      <c r="O2336" s="6">
        <v>107893.1</v>
      </c>
      <c r="P2336" s="6">
        <v>105513</v>
      </c>
      <c r="Q2336" s="6">
        <v>2624.7548164287296</v>
      </c>
      <c r="R2336" s="6">
        <v>2416256.221819004</v>
      </c>
      <c r="S2336" s="6">
        <v>2624.7548323020519</v>
      </c>
      <c r="T2336" s="6">
        <v>2416256.2176446524</v>
      </c>
      <c r="U2336" s="6">
        <v>4.174351692199707E-3</v>
      </c>
      <c r="V2336" s="6">
        <v>1.5873322354309494E-5</v>
      </c>
      <c r="W2336" s="7">
        <v>101023</v>
      </c>
    </row>
    <row r="2337" spans="1:23" x14ac:dyDescent="0.2">
      <c r="A2337" s="2">
        <v>2337</v>
      </c>
      <c r="B2337" s="3" t="s">
        <v>2360</v>
      </c>
      <c r="C2337" s="3" t="s">
        <v>24</v>
      </c>
      <c r="D2337" s="3">
        <v>16</v>
      </c>
      <c r="E2337" s="3">
        <v>15</v>
      </c>
      <c r="F2337" s="3">
        <v>2419200</v>
      </c>
      <c r="G2337" s="3">
        <v>359.38685009505275</v>
      </c>
      <c r="H2337" s="3">
        <v>16</v>
      </c>
      <c r="I2337" s="3">
        <v>100966</v>
      </c>
      <c r="J2337" s="3">
        <v>10</v>
      </c>
      <c r="K2337" s="3">
        <v>1E-8</v>
      </c>
      <c r="L2337" s="3">
        <v>1E-4</v>
      </c>
      <c r="M2337" s="3">
        <v>0.12495100000000001</v>
      </c>
      <c r="N2337" s="3">
        <v>124951</v>
      </c>
      <c r="O2337" s="3">
        <v>107441.60000000001</v>
      </c>
      <c r="P2337" s="3">
        <v>105452</v>
      </c>
      <c r="Q2337" s="3">
        <v>9527.5892872610857</v>
      </c>
      <c r="R2337" s="3">
        <v>1850.7673801888568</v>
      </c>
      <c r="S2337" s="3">
        <v>9527.5891902863041</v>
      </c>
      <c r="T2337" s="3">
        <v>1850.7674078742207</v>
      </c>
      <c r="U2337" s="3">
        <v>2.7685363875207258E-5</v>
      </c>
      <c r="V2337" s="3">
        <v>9.6974781627068296E-5</v>
      </c>
      <c r="W2337" s="4">
        <v>100963</v>
      </c>
    </row>
    <row r="2338" spans="1:23" x14ac:dyDescent="0.2">
      <c r="A2338" s="5">
        <v>2338</v>
      </c>
      <c r="B2338" s="6" t="s">
        <v>2361</v>
      </c>
      <c r="C2338" s="6" t="s">
        <v>24</v>
      </c>
      <c r="D2338" s="6">
        <v>16</v>
      </c>
      <c r="E2338" s="6">
        <v>15</v>
      </c>
      <c r="F2338" s="6">
        <v>2419200</v>
      </c>
      <c r="G2338" s="6">
        <v>359.38685009505275</v>
      </c>
      <c r="H2338" s="6">
        <v>16</v>
      </c>
      <c r="I2338" s="6">
        <v>100966</v>
      </c>
      <c r="J2338" s="6">
        <v>10</v>
      </c>
      <c r="K2338" s="6">
        <v>1E-8</v>
      </c>
      <c r="L2338" s="6">
        <v>1E-4</v>
      </c>
      <c r="M2338" s="6">
        <v>0.12790299999999999</v>
      </c>
      <c r="N2338" s="6">
        <v>127903</v>
      </c>
      <c r="O2338" s="6">
        <v>107805</v>
      </c>
      <c r="P2338" s="6">
        <v>105461</v>
      </c>
      <c r="Q2338" s="6">
        <v>10848.297444317359</v>
      </c>
      <c r="R2338" s="6">
        <v>874.44416889099318</v>
      </c>
      <c r="S2338" s="6">
        <v>10848.297244671403</v>
      </c>
      <c r="T2338" s="6">
        <v>874.4442645696754</v>
      </c>
      <c r="U2338" s="6">
        <v>9.5678682214384025E-5</v>
      </c>
      <c r="V2338" s="6">
        <v>1.9964595594501588E-4</v>
      </c>
      <c r="W2338" s="7">
        <v>100963</v>
      </c>
    </row>
    <row r="2339" spans="1:23" x14ac:dyDescent="0.2">
      <c r="A2339" s="2">
        <v>2339</v>
      </c>
      <c r="B2339" s="3" t="s">
        <v>2362</v>
      </c>
      <c r="C2339" s="3" t="s">
        <v>24</v>
      </c>
      <c r="D2339" s="3">
        <v>16</v>
      </c>
      <c r="E2339" s="3">
        <v>15</v>
      </c>
      <c r="F2339" s="3">
        <v>2419200</v>
      </c>
      <c r="G2339" s="3">
        <v>359.38685009505275</v>
      </c>
      <c r="H2339" s="3">
        <v>16</v>
      </c>
      <c r="I2339" s="3">
        <v>100966</v>
      </c>
      <c r="J2339" s="3">
        <v>10</v>
      </c>
      <c r="K2339" s="3">
        <v>1E-8</v>
      </c>
      <c r="L2339" s="3">
        <v>1E-4</v>
      </c>
      <c r="M2339" s="3">
        <v>0.107002</v>
      </c>
      <c r="N2339" s="3">
        <v>107002</v>
      </c>
      <c r="O2339" s="3">
        <v>106767.5</v>
      </c>
      <c r="P2339" s="3">
        <v>105777</v>
      </c>
      <c r="Q2339" s="3">
        <v>12915.145661350343</v>
      </c>
      <c r="R2339" s="3">
        <v>2418013.8674359317</v>
      </c>
      <c r="S2339" s="3">
        <v>12915.14543126677</v>
      </c>
      <c r="T2339" s="3">
        <v>2418013.867905878</v>
      </c>
      <c r="U2339" s="3">
        <v>4.6994630247354507E-4</v>
      </c>
      <c r="V2339" s="3">
        <v>2.3008357311482541E-4</v>
      </c>
      <c r="W2339" s="4">
        <v>100963</v>
      </c>
    </row>
    <row r="2340" spans="1:23" x14ac:dyDescent="0.2">
      <c r="A2340" s="5">
        <v>2340</v>
      </c>
      <c r="B2340" s="6" t="s">
        <v>2363</v>
      </c>
      <c r="C2340" s="6" t="s">
        <v>24</v>
      </c>
      <c r="D2340" s="6">
        <v>16</v>
      </c>
      <c r="E2340" s="6">
        <v>15</v>
      </c>
      <c r="F2340" s="6">
        <v>2419200</v>
      </c>
      <c r="G2340" s="6">
        <v>359.38685009505275</v>
      </c>
      <c r="H2340" s="6">
        <v>16</v>
      </c>
      <c r="I2340" s="6">
        <v>100966</v>
      </c>
      <c r="J2340" s="6">
        <v>10</v>
      </c>
      <c r="K2340" s="6">
        <v>1E-8</v>
      </c>
      <c r="L2340" s="6">
        <v>1E-4</v>
      </c>
      <c r="M2340" s="6">
        <v>0.12604899999999999</v>
      </c>
      <c r="N2340" s="6">
        <v>126049</v>
      </c>
      <c r="O2340" s="6">
        <v>111138.7</v>
      </c>
      <c r="P2340" s="6">
        <v>105931</v>
      </c>
      <c r="Q2340" s="6">
        <v>12096.111705834168</v>
      </c>
      <c r="R2340" s="6">
        <v>2417914.689377205</v>
      </c>
      <c r="S2340" s="6">
        <v>12096.111822525199</v>
      </c>
      <c r="T2340" s="6">
        <v>2417914.6891219504</v>
      </c>
      <c r="U2340" s="6">
        <v>2.5525456294417381E-4</v>
      </c>
      <c r="V2340" s="6">
        <v>1.1669103150779847E-4</v>
      </c>
      <c r="W2340" s="7">
        <v>100963</v>
      </c>
    </row>
    <row r="2341" spans="1:23" x14ac:dyDescent="0.2">
      <c r="A2341" s="2">
        <v>2341</v>
      </c>
      <c r="B2341" s="3" t="s">
        <v>2364</v>
      </c>
      <c r="C2341" s="3" t="s">
        <v>24</v>
      </c>
      <c r="D2341" s="3">
        <v>16</v>
      </c>
      <c r="E2341" s="3">
        <v>15</v>
      </c>
      <c r="F2341" s="3">
        <v>2419200</v>
      </c>
      <c r="G2341" s="3">
        <v>359.38685009505275</v>
      </c>
      <c r="H2341" s="3">
        <v>16</v>
      </c>
      <c r="I2341" s="3">
        <v>100966</v>
      </c>
      <c r="J2341" s="3">
        <v>10</v>
      </c>
      <c r="K2341" s="3">
        <v>1E-8</v>
      </c>
      <c r="L2341" s="3">
        <v>1E-4</v>
      </c>
      <c r="M2341" s="3">
        <v>0.12614300000000001</v>
      </c>
      <c r="N2341" s="3">
        <v>126143</v>
      </c>
      <c r="O2341" s="3">
        <v>108827.3</v>
      </c>
      <c r="P2341" s="3">
        <v>105431</v>
      </c>
      <c r="Q2341" s="3">
        <v>7977.5037754625737</v>
      </c>
      <c r="R2341" s="3">
        <v>1162.8360109727648</v>
      </c>
      <c r="S2341" s="3">
        <v>7977.5036355060238</v>
      </c>
      <c r="T2341" s="3">
        <v>1162.8360761902886</v>
      </c>
      <c r="U2341" s="3">
        <v>6.5217523797400645E-5</v>
      </c>
      <c r="V2341" s="3">
        <v>1.3995654990139883E-4</v>
      </c>
      <c r="W2341" s="4">
        <v>100963</v>
      </c>
    </row>
    <row r="2342" spans="1:23" x14ac:dyDescent="0.2">
      <c r="A2342" s="5">
        <v>2342</v>
      </c>
      <c r="B2342" s="6" t="s">
        <v>2365</v>
      </c>
      <c r="C2342" s="6" t="s">
        <v>24</v>
      </c>
      <c r="D2342" s="6">
        <v>16</v>
      </c>
      <c r="E2342" s="6">
        <v>15</v>
      </c>
      <c r="F2342" s="6">
        <v>2419200</v>
      </c>
      <c r="G2342" s="6">
        <v>359.38685009505275</v>
      </c>
      <c r="H2342" s="6">
        <v>16</v>
      </c>
      <c r="I2342" s="6">
        <v>100966</v>
      </c>
      <c r="J2342" s="6">
        <v>10</v>
      </c>
      <c r="K2342" s="6">
        <v>1E-8</v>
      </c>
      <c r="L2342" s="6">
        <v>1E-4</v>
      </c>
      <c r="M2342" s="6">
        <v>0.120181</v>
      </c>
      <c r="N2342" s="6">
        <v>120181</v>
      </c>
      <c r="O2342" s="6">
        <v>110659.3</v>
      </c>
      <c r="P2342" s="6">
        <v>106074</v>
      </c>
      <c r="Q2342" s="6">
        <v>6230.342444325518</v>
      </c>
      <c r="R2342" s="6">
        <v>1306.8028051504996</v>
      </c>
      <c r="S2342" s="6">
        <v>6230.3423363816355</v>
      </c>
      <c r="T2342" s="6">
        <v>1306.8028502439488</v>
      </c>
      <c r="U2342" s="6">
        <v>4.5093449216437875E-5</v>
      </c>
      <c r="V2342" s="6">
        <v>1.0794388253998477E-4</v>
      </c>
      <c r="W2342" s="7">
        <v>100963</v>
      </c>
    </row>
    <row r="2343" spans="1:23" x14ac:dyDescent="0.2">
      <c r="A2343" s="2">
        <v>2343</v>
      </c>
      <c r="B2343" s="3" t="s">
        <v>2366</v>
      </c>
      <c r="C2343" s="3" t="s">
        <v>24</v>
      </c>
      <c r="D2343" s="3">
        <v>16</v>
      </c>
      <c r="E2343" s="3">
        <v>15</v>
      </c>
      <c r="F2343" s="3">
        <v>2419200</v>
      </c>
      <c r="G2343" s="3">
        <v>359.38685009505275</v>
      </c>
      <c r="H2343" s="3">
        <v>16</v>
      </c>
      <c r="I2343" s="3">
        <v>100966</v>
      </c>
      <c r="J2343" s="3">
        <v>10</v>
      </c>
      <c r="K2343" s="3">
        <v>1E-8</v>
      </c>
      <c r="L2343" s="3">
        <v>1E-4</v>
      </c>
      <c r="M2343" s="3">
        <v>0.10849200000000001</v>
      </c>
      <c r="N2343" s="3">
        <v>108492</v>
      </c>
      <c r="O2343" s="3">
        <v>106211.2</v>
      </c>
      <c r="P2343" s="3">
        <v>105511</v>
      </c>
      <c r="Q2343" s="3">
        <v>4332.5493419109052</v>
      </c>
      <c r="R2343" s="3">
        <v>1450.4834747959571</v>
      </c>
      <c r="S2343" s="3">
        <v>4332.5492663943369</v>
      </c>
      <c r="T2343" s="3">
        <v>1450.4833299779298</v>
      </c>
      <c r="U2343" s="3">
        <v>1.4481802736554528E-4</v>
      </c>
      <c r="V2343" s="3">
        <v>7.5516568358580116E-5</v>
      </c>
      <c r="W2343" s="4">
        <v>100963</v>
      </c>
    </row>
    <row r="2344" spans="1:23" x14ac:dyDescent="0.2">
      <c r="A2344" s="5">
        <v>2344</v>
      </c>
      <c r="B2344" s="6" t="s">
        <v>2367</v>
      </c>
      <c r="C2344" s="6" t="s">
        <v>24</v>
      </c>
      <c r="D2344" s="6">
        <v>16</v>
      </c>
      <c r="E2344" s="6">
        <v>15</v>
      </c>
      <c r="F2344" s="6">
        <v>2419200</v>
      </c>
      <c r="G2344" s="6">
        <v>359.38685009505275</v>
      </c>
      <c r="H2344" s="6">
        <v>16</v>
      </c>
      <c r="I2344" s="6">
        <v>100966</v>
      </c>
      <c r="J2344" s="6">
        <v>10</v>
      </c>
      <c r="K2344" s="6">
        <v>1E-8</v>
      </c>
      <c r="L2344" s="6">
        <v>1E-4</v>
      </c>
      <c r="M2344" s="6">
        <v>0.12820799999999999</v>
      </c>
      <c r="N2344" s="6">
        <v>128208</v>
      </c>
      <c r="O2344" s="6">
        <v>112222.5</v>
      </c>
      <c r="P2344" s="6">
        <v>105916</v>
      </c>
      <c r="Q2344" s="6">
        <v>2324.9823883356248</v>
      </c>
      <c r="R2344" s="6">
        <v>1275.0175857090846</v>
      </c>
      <c r="S2344" s="6">
        <v>2324.982367443622</v>
      </c>
      <c r="T2344" s="6">
        <v>1275.0175737384275</v>
      </c>
      <c r="U2344" s="6">
        <v>1.1970657169513288E-5</v>
      </c>
      <c r="V2344" s="6">
        <v>2.0892002794425935E-5</v>
      </c>
      <c r="W2344" s="7">
        <v>100963</v>
      </c>
    </row>
    <row r="2345" spans="1:23" x14ac:dyDescent="0.2">
      <c r="A2345" s="2">
        <v>2345</v>
      </c>
      <c r="B2345" s="3" t="s">
        <v>2368</v>
      </c>
      <c r="C2345" s="3" t="s">
        <v>24</v>
      </c>
      <c r="D2345" s="3">
        <v>16</v>
      </c>
      <c r="E2345" s="3">
        <v>15</v>
      </c>
      <c r="F2345" s="3">
        <v>2419200</v>
      </c>
      <c r="G2345" s="3">
        <v>359.38685009505275</v>
      </c>
      <c r="H2345" s="3">
        <v>16</v>
      </c>
      <c r="I2345" s="3">
        <v>100966</v>
      </c>
      <c r="J2345" s="3">
        <v>10</v>
      </c>
      <c r="K2345" s="3">
        <v>1E-8</v>
      </c>
      <c r="L2345" s="3">
        <v>1E-4</v>
      </c>
      <c r="M2345" s="3">
        <v>0.127308</v>
      </c>
      <c r="N2345" s="3">
        <v>127308</v>
      </c>
      <c r="O2345" s="3">
        <v>111757.3</v>
      </c>
      <c r="P2345" s="3">
        <v>105527</v>
      </c>
      <c r="Q2345" s="3">
        <v>267.46302412835809</v>
      </c>
      <c r="R2345" s="3">
        <v>1737.9444116115451</v>
      </c>
      <c r="S2345" s="3">
        <v>267.46301900473827</v>
      </c>
      <c r="T2345" s="3">
        <v>1737.9444267906993</v>
      </c>
      <c r="U2345" s="3">
        <v>1.5179154161160113E-5</v>
      </c>
      <c r="V2345" s="3">
        <v>5.1236198146398237E-6</v>
      </c>
      <c r="W2345" s="4">
        <v>100963</v>
      </c>
    </row>
    <row r="2346" spans="1:23" x14ac:dyDescent="0.2">
      <c r="A2346" s="5">
        <v>2346</v>
      </c>
      <c r="B2346" s="6" t="s">
        <v>2369</v>
      </c>
      <c r="C2346" s="6" t="s">
        <v>24</v>
      </c>
      <c r="D2346" s="6">
        <v>16</v>
      </c>
      <c r="E2346" s="6">
        <v>15</v>
      </c>
      <c r="F2346" s="6">
        <v>2419200</v>
      </c>
      <c r="G2346" s="6">
        <v>359.38685009505275</v>
      </c>
      <c r="H2346" s="6">
        <v>16</v>
      </c>
      <c r="I2346" s="6">
        <v>100966</v>
      </c>
      <c r="J2346" s="6">
        <v>10</v>
      </c>
      <c r="K2346" s="6">
        <v>1E-8</v>
      </c>
      <c r="L2346" s="6">
        <v>1E-4</v>
      </c>
      <c r="M2346" s="6">
        <v>0.12866900000000001</v>
      </c>
      <c r="N2346" s="6">
        <v>128669</v>
      </c>
      <c r="O2346" s="6">
        <v>108081.7</v>
      </c>
      <c r="P2346" s="6">
        <v>105546</v>
      </c>
      <c r="Q2346" s="6">
        <v>516.22171896140514</v>
      </c>
      <c r="R2346" s="6">
        <v>2416926.5473238472</v>
      </c>
      <c r="S2346" s="6">
        <v>516.2217174375769</v>
      </c>
      <c r="T2346" s="6">
        <v>2416926.5473684524</v>
      </c>
      <c r="U2346" s="6">
        <v>4.4605229049921036E-5</v>
      </c>
      <c r="V2346" s="6">
        <v>1.523828245808545E-6</v>
      </c>
      <c r="W2346" s="7">
        <v>100963</v>
      </c>
    </row>
    <row r="2347" spans="1:23" x14ac:dyDescent="0.2">
      <c r="A2347" s="2">
        <v>2347</v>
      </c>
      <c r="B2347" s="3" t="s">
        <v>2370</v>
      </c>
      <c r="C2347" s="3" t="s">
        <v>24</v>
      </c>
      <c r="D2347" s="3">
        <v>16</v>
      </c>
      <c r="E2347" s="3">
        <v>15</v>
      </c>
      <c r="F2347" s="3">
        <v>2419200</v>
      </c>
      <c r="G2347" s="3">
        <v>359.38685009505275</v>
      </c>
      <c r="H2347" s="3">
        <v>16</v>
      </c>
      <c r="I2347" s="3">
        <v>100966</v>
      </c>
      <c r="J2347" s="3">
        <v>10</v>
      </c>
      <c r="K2347" s="3">
        <v>1E-8</v>
      </c>
      <c r="L2347" s="3">
        <v>1E-4</v>
      </c>
      <c r="M2347" s="3">
        <v>0.126472</v>
      </c>
      <c r="N2347" s="3">
        <v>126472</v>
      </c>
      <c r="O2347" s="3">
        <v>111604.9</v>
      </c>
      <c r="P2347" s="3">
        <v>105417</v>
      </c>
      <c r="Q2347" s="3">
        <v>3806.977682328155</v>
      </c>
      <c r="R2347" s="3">
        <v>154229.52450568639</v>
      </c>
      <c r="S2347" s="3">
        <v>3806.9776527196723</v>
      </c>
      <c r="T2347" s="3">
        <v>154229.52464173443</v>
      </c>
      <c r="U2347" s="3">
        <v>1.3604803825728595E-4</v>
      </c>
      <c r="V2347" s="3">
        <v>2.960848269140115E-5</v>
      </c>
      <c r="W2347" s="4">
        <v>100963</v>
      </c>
    </row>
    <row r="2348" spans="1:23" x14ac:dyDescent="0.2">
      <c r="A2348" s="5">
        <v>2348</v>
      </c>
      <c r="B2348" s="6" t="s">
        <v>2371</v>
      </c>
      <c r="C2348" s="6" t="s">
        <v>24</v>
      </c>
      <c r="D2348" s="6">
        <v>16</v>
      </c>
      <c r="E2348" s="6">
        <v>15</v>
      </c>
      <c r="F2348" s="6">
        <v>2419200</v>
      </c>
      <c r="G2348" s="6">
        <v>359.38685009505275</v>
      </c>
      <c r="H2348" s="6">
        <v>16</v>
      </c>
      <c r="I2348" s="6">
        <v>100966</v>
      </c>
      <c r="J2348" s="6">
        <v>10</v>
      </c>
      <c r="K2348" s="6">
        <v>1E-8</v>
      </c>
      <c r="L2348" s="6">
        <v>1E-4</v>
      </c>
      <c r="M2348" s="6">
        <v>0.127079</v>
      </c>
      <c r="N2348" s="6">
        <v>127079</v>
      </c>
      <c r="O2348" s="6">
        <v>111636.8</v>
      </c>
      <c r="P2348" s="6">
        <v>105382</v>
      </c>
      <c r="Q2348" s="6">
        <v>10653.910507259006</v>
      </c>
      <c r="R2348" s="6">
        <v>2417827.6997271683</v>
      </c>
      <c r="S2348" s="6">
        <v>10653.91037566701</v>
      </c>
      <c r="T2348" s="6">
        <v>2417827.6985555207</v>
      </c>
      <c r="U2348" s="6">
        <v>1.1716475710272789E-3</v>
      </c>
      <c r="V2348" s="6">
        <v>1.3159199625079054E-4</v>
      </c>
      <c r="W2348" s="7">
        <v>100963</v>
      </c>
    </row>
    <row r="2349" spans="1:23" x14ac:dyDescent="0.2">
      <c r="A2349" s="2">
        <v>2349</v>
      </c>
      <c r="B2349" s="3" t="s">
        <v>2372</v>
      </c>
      <c r="C2349" s="3" t="s">
        <v>24</v>
      </c>
      <c r="D2349" s="3">
        <v>16</v>
      </c>
      <c r="E2349" s="3">
        <v>15</v>
      </c>
      <c r="F2349" s="3">
        <v>2419200</v>
      </c>
      <c r="G2349" s="3">
        <v>359.38685009505275</v>
      </c>
      <c r="H2349" s="3">
        <v>16</v>
      </c>
      <c r="I2349" s="3">
        <v>100966</v>
      </c>
      <c r="J2349" s="3">
        <v>10</v>
      </c>
      <c r="K2349" s="3">
        <v>1E-8</v>
      </c>
      <c r="L2349" s="3">
        <v>1E-4</v>
      </c>
      <c r="M2349" s="3">
        <v>0.11963</v>
      </c>
      <c r="N2349" s="3">
        <v>119630</v>
      </c>
      <c r="O2349" s="3">
        <v>110726.8</v>
      </c>
      <c r="P2349" s="3">
        <v>105217</v>
      </c>
      <c r="Q2349" s="3">
        <v>4034.2311559851469</v>
      </c>
      <c r="R2349" s="3">
        <v>2417258.261867559</v>
      </c>
      <c r="S2349" s="3">
        <v>4034.2311451323276</v>
      </c>
      <c r="T2349" s="3">
        <v>2417258.2609728333</v>
      </c>
      <c r="U2349" s="3">
        <v>8.9472578838467598E-4</v>
      </c>
      <c r="V2349" s="3">
        <v>1.08528192868107E-5</v>
      </c>
      <c r="W2349" s="4">
        <v>100963</v>
      </c>
    </row>
    <row r="2350" spans="1:23" x14ac:dyDescent="0.2">
      <c r="A2350" s="5">
        <v>2350</v>
      </c>
      <c r="B2350" s="6" t="s">
        <v>2373</v>
      </c>
      <c r="C2350" s="6" t="s">
        <v>24</v>
      </c>
      <c r="D2350" s="6">
        <v>16</v>
      </c>
      <c r="E2350" s="6">
        <v>15</v>
      </c>
      <c r="F2350" s="6">
        <v>2419200</v>
      </c>
      <c r="G2350" s="6">
        <v>359.38685009505275</v>
      </c>
      <c r="H2350" s="6">
        <v>16</v>
      </c>
      <c r="I2350" s="6">
        <v>100966</v>
      </c>
      <c r="J2350" s="6">
        <v>10</v>
      </c>
      <c r="K2350" s="6">
        <v>1E-8</v>
      </c>
      <c r="L2350" s="6">
        <v>1E-4</v>
      </c>
      <c r="M2350" s="6">
        <v>0.12003</v>
      </c>
      <c r="N2350" s="6">
        <v>120030</v>
      </c>
      <c r="O2350" s="6">
        <v>106959.7</v>
      </c>
      <c r="P2350" s="6">
        <v>105342</v>
      </c>
      <c r="Q2350" s="6">
        <v>6068.3007299859491</v>
      </c>
      <c r="R2350" s="6">
        <v>2417387.1473594685</v>
      </c>
      <c r="S2350" s="6">
        <v>6068.3006168619477</v>
      </c>
      <c r="T2350" s="6">
        <v>2417387.1460416862</v>
      </c>
      <c r="U2350" s="6">
        <v>1.3177823275327682E-3</v>
      </c>
      <c r="V2350" s="6">
        <v>1.1312400147289736E-4</v>
      </c>
      <c r="W2350" s="7">
        <v>100963</v>
      </c>
    </row>
    <row r="2351" spans="1:23" x14ac:dyDescent="0.2">
      <c r="A2351" s="2">
        <v>2351</v>
      </c>
      <c r="B2351" s="3" t="s">
        <v>2374</v>
      </c>
      <c r="C2351" s="3" t="s">
        <v>24</v>
      </c>
      <c r="D2351" s="3">
        <v>16</v>
      </c>
      <c r="E2351" s="3">
        <v>15</v>
      </c>
      <c r="F2351" s="3">
        <v>2419200</v>
      </c>
      <c r="G2351" s="3">
        <v>359.38685009505275</v>
      </c>
      <c r="H2351" s="3">
        <v>16</v>
      </c>
      <c r="I2351" s="3">
        <v>100966</v>
      </c>
      <c r="J2351" s="3">
        <v>10</v>
      </c>
      <c r="K2351" s="3">
        <v>1E-8</v>
      </c>
      <c r="L2351" s="3">
        <v>1E-4</v>
      </c>
      <c r="M2351" s="3">
        <v>0.125304</v>
      </c>
      <c r="N2351" s="3">
        <v>125304</v>
      </c>
      <c r="O2351" s="3">
        <v>111460.1</v>
      </c>
      <c r="P2351" s="3">
        <v>105391</v>
      </c>
      <c r="Q2351" s="3">
        <v>8404.1750101720827</v>
      </c>
      <c r="R2351" s="3">
        <v>2415443.6790567962</v>
      </c>
      <c r="S2351" s="3">
        <v>8404.1748809691326</v>
      </c>
      <c r="T2351" s="3">
        <v>2415443.6783982581</v>
      </c>
      <c r="U2351" s="3">
        <v>6.5853819251060486E-4</v>
      </c>
      <c r="V2351" s="3">
        <v>1.2920295012008864E-4</v>
      </c>
      <c r="W2351" s="4">
        <v>100963</v>
      </c>
    </row>
    <row r="2352" spans="1:23" x14ac:dyDescent="0.2">
      <c r="A2352" s="5">
        <v>2352</v>
      </c>
      <c r="B2352" s="6" t="s">
        <v>2375</v>
      </c>
      <c r="C2352" s="6" t="s">
        <v>24</v>
      </c>
      <c r="D2352" s="6">
        <v>16</v>
      </c>
      <c r="E2352" s="6">
        <v>15</v>
      </c>
      <c r="F2352" s="6">
        <v>2419200</v>
      </c>
      <c r="G2352" s="6">
        <v>358.82153201099044</v>
      </c>
      <c r="H2352" s="6">
        <v>16</v>
      </c>
      <c r="I2352" s="6">
        <v>101131</v>
      </c>
      <c r="J2352" s="6">
        <v>10</v>
      </c>
      <c r="K2352" s="6">
        <v>1E-8</v>
      </c>
      <c r="L2352" s="6">
        <v>1E-4</v>
      </c>
      <c r="M2352" s="6">
        <v>0.12457699999999999</v>
      </c>
      <c r="N2352" s="6">
        <v>124577</v>
      </c>
      <c r="O2352" s="6">
        <v>111370.9</v>
      </c>
      <c r="P2352" s="6">
        <v>105364</v>
      </c>
      <c r="Q2352" s="6">
        <v>8.0895191301834348</v>
      </c>
      <c r="R2352" s="6">
        <v>1487050.4417351221</v>
      </c>
      <c r="S2352" s="6">
        <v>8.0895192209472917</v>
      </c>
      <c r="T2352" s="6">
        <v>1487050.4417408684</v>
      </c>
      <c r="U2352" s="6">
        <v>5.7462602853775024E-6</v>
      </c>
      <c r="V2352" s="6">
        <v>9.0763856874787052E-8</v>
      </c>
      <c r="W2352" s="7">
        <v>101128</v>
      </c>
    </row>
    <row r="2353" spans="1:23" x14ac:dyDescent="0.2">
      <c r="A2353" s="2">
        <v>2353</v>
      </c>
      <c r="B2353" s="3" t="s">
        <v>2376</v>
      </c>
      <c r="C2353" s="3" t="s">
        <v>24</v>
      </c>
      <c r="D2353" s="3">
        <v>16</v>
      </c>
      <c r="E2353" s="3">
        <v>15</v>
      </c>
      <c r="F2353" s="3">
        <v>2419200</v>
      </c>
      <c r="G2353" s="3">
        <v>356.39860281055741</v>
      </c>
      <c r="H2353" s="3">
        <v>16</v>
      </c>
      <c r="I2353" s="3">
        <v>101806</v>
      </c>
      <c r="J2353" s="3">
        <v>10</v>
      </c>
      <c r="K2353" s="3">
        <v>1E-8</v>
      </c>
      <c r="L2353" s="3">
        <v>1E-4</v>
      </c>
      <c r="M2353" s="3">
        <v>0.124899</v>
      </c>
      <c r="N2353" s="3">
        <v>124899</v>
      </c>
      <c r="O2353" s="3">
        <v>111875.5</v>
      </c>
      <c r="P2353" s="3">
        <v>105906</v>
      </c>
      <c r="Q2353" s="3">
        <v>26.584376596137385</v>
      </c>
      <c r="R2353" s="3">
        <v>2404712.9208199624</v>
      </c>
      <c r="S2353" s="3">
        <v>26.584377302165695</v>
      </c>
      <c r="T2353" s="3">
        <v>2404712.9208266619</v>
      </c>
      <c r="U2353" s="3">
        <v>6.6994689404964447E-6</v>
      </c>
      <c r="V2353" s="3">
        <v>7.0602830959387575E-7</v>
      </c>
      <c r="W2353" s="4">
        <v>101803</v>
      </c>
    </row>
    <row r="2354" spans="1:23" x14ac:dyDescent="0.2">
      <c r="A2354" s="5">
        <v>2354</v>
      </c>
      <c r="B2354" s="6" t="s">
        <v>2377</v>
      </c>
      <c r="C2354" s="6" t="s">
        <v>24</v>
      </c>
      <c r="D2354" s="6">
        <v>16</v>
      </c>
      <c r="E2354" s="6">
        <v>15</v>
      </c>
      <c r="F2354" s="6">
        <v>2419200</v>
      </c>
      <c r="G2354" s="6">
        <v>357.84830371577436</v>
      </c>
      <c r="H2354" s="6">
        <v>16</v>
      </c>
      <c r="I2354" s="6">
        <v>101401</v>
      </c>
      <c r="J2354" s="6">
        <v>10</v>
      </c>
      <c r="K2354" s="6">
        <v>1E-8</v>
      </c>
      <c r="L2354" s="6">
        <v>1E-4</v>
      </c>
      <c r="M2354" s="6">
        <v>0.112349</v>
      </c>
      <c r="N2354" s="6">
        <v>112349</v>
      </c>
      <c r="O2354" s="6">
        <v>110143.8</v>
      </c>
      <c r="P2354" s="6">
        <v>105354</v>
      </c>
      <c r="Q2354" s="6">
        <v>31.507178640581103</v>
      </c>
      <c r="R2354" s="6">
        <v>482.5060270342122</v>
      </c>
      <c r="S2354" s="6">
        <v>31.507179780734603</v>
      </c>
      <c r="T2354" s="6">
        <v>482.50601506930764</v>
      </c>
      <c r="U2354" s="6">
        <v>1.1964904558681155E-5</v>
      </c>
      <c r="V2354" s="6">
        <v>1.1401535005006735E-6</v>
      </c>
      <c r="W2354" s="7">
        <v>101398</v>
      </c>
    </row>
    <row r="2355" spans="1:23" x14ac:dyDescent="0.2">
      <c r="A2355" s="2">
        <v>2355</v>
      </c>
      <c r="B2355" s="3" t="s">
        <v>2378</v>
      </c>
      <c r="C2355" s="3" t="s">
        <v>24</v>
      </c>
      <c r="D2355" s="3">
        <v>16</v>
      </c>
      <c r="E2355" s="3">
        <v>15</v>
      </c>
      <c r="F2355" s="3">
        <v>2419200</v>
      </c>
      <c r="G2355" s="3">
        <v>359.38685009505275</v>
      </c>
      <c r="H2355" s="3">
        <v>16</v>
      </c>
      <c r="I2355" s="3">
        <v>100966</v>
      </c>
      <c r="J2355" s="3">
        <v>10</v>
      </c>
      <c r="K2355" s="3">
        <v>1E-8</v>
      </c>
      <c r="L2355" s="3">
        <v>1E-4</v>
      </c>
      <c r="M2355" s="3">
        <v>0.111611</v>
      </c>
      <c r="N2355" s="3">
        <v>111611</v>
      </c>
      <c r="O2355" s="3">
        <v>109721.2</v>
      </c>
      <c r="P2355" s="3">
        <v>105005</v>
      </c>
      <c r="Q2355" s="3">
        <v>8747.9914990872785</v>
      </c>
      <c r="R2355" s="3">
        <v>4991.7116638717771</v>
      </c>
      <c r="S2355" s="3">
        <v>8747.9915837550052</v>
      </c>
      <c r="T2355" s="3">
        <v>4991.7130436577309</v>
      </c>
      <c r="U2355" s="3">
        <v>1.3797859537589829E-3</v>
      </c>
      <c r="V2355" s="3">
        <v>8.4667726696352474E-5</v>
      </c>
      <c r="W2355" s="4">
        <v>100963</v>
      </c>
    </row>
    <row r="2356" spans="1:23" x14ac:dyDescent="0.2">
      <c r="A2356" s="5">
        <v>2356</v>
      </c>
      <c r="B2356" s="6" t="s">
        <v>2379</v>
      </c>
      <c r="C2356" s="6" t="s">
        <v>24</v>
      </c>
      <c r="D2356" s="6">
        <v>16</v>
      </c>
      <c r="E2356" s="6">
        <v>15</v>
      </c>
      <c r="F2356" s="6">
        <v>2419200</v>
      </c>
      <c r="G2356" s="6">
        <v>359.38685009505275</v>
      </c>
      <c r="H2356" s="6">
        <v>16</v>
      </c>
      <c r="I2356" s="6">
        <v>100966</v>
      </c>
      <c r="J2356" s="6">
        <v>10</v>
      </c>
      <c r="K2356" s="6">
        <v>1E-8</v>
      </c>
      <c r="L2356" s="6">
        <v>1E-4</v>
      </c>
      <c r="M2356" s="6">
        <v>0.120842</v>
      </c>
      <c r="N2356" s="6">
        <v>120842</v>
      </c>
      <c r="O2356" s="6">
        <v>110886.9</v>
      </c>
      <c r="P2356" s="6">
        <v>105239</v>
      </c>
      <c r="Q2356" s="6">
        <v>13711.086977009127</v>
      </c>
      <c r="R2356" s="6">
        <v>2417957.2149616349</v>
      </c>
      <c r="S2356" s="6">
        <v>13711.086839256528</v>
      </c>
      <c r="T2356" s="6">
        <v>2417957.2060416956</v>
      </c>
      <c r="U2356" s="6">
        <v>8.919939398765564E-3</v>
      </c>
      <c r="V2356" s="6">
        <v>1.3775259867543355E-4</v>
      </c>
      <c r="W2356" s="7">
        <v>100963</v>
      </c>
    </row>
    <row r="2357" spans="1:23" x14ac:dyDescent="0.2">
      <c r="A2357" s="2">
        <v>2357</v>
      </c>
      <c r="B2357" s="3" t="s">
        <v>2380</v>
      </c>
      <c r="C2357" s="3" t="s">
        <v>24</v>
      </c>
      <c r="D2357" s="3">
        <v>16</v>
      </c>
      <c r="E2357" s="3">
        <v>15</v>
      </c>
      <c r="F2357" s="3">
        <v>2419200</v>
      </c>
      <c r="G2357" s="3">
        <v>359.38685009505275</v>
      </c>
      <c r="H2357" s="3">
        <v>16</v>
      </c>
      <c r="I2357" s="3">
        <v>100966</v>
      </c>
      <c r="J2357" s="3">
        <v>10</v>
      </c>
      <c r="K2357" s="3">
        <v>1E-8</v>
      </c>
      <c r="L2357" s="3">
        <v>1E-4</v>
      </c>
      <c r="M2357" s="3">
        <v>0.11195099999999999</v>
      </c>
      <c r="N2357" s="3">
        <v>111951</v>
      </c>
      <c r="O2357" s="3">
        <v>105715.1</v>
      </c>
      <c r="P2357" s="3">
        <v>104882</v>
      </c>
      <c r="Q2357" s="3">
        <v>3723.9412516232737</v>
      </c>
      <c r="R2357" s="3">
        <v>3985.5633150839431</v>
      </c>
      <c r="S2357" s="3">
        <v>3723.9412874727232</v>
      </c>
      <c r="T2357" s="3">
        <v>3985.5637647511949</v>
      </c>
      <c r="U2357" s="3">
        <v>4.496672518143896E-4</v>
      </c>
      <c r="V2357" s="3">
        <v>3.5849449432134861E-5</v>
      </c>
      <c r="W2357" s="4">
        <v>100963</v>
      </c>
    </row>
    <row r="2358" spans="1:23" x14ac:dyDescent="0.2">
      <c r="A2358" s="5">
        <v>2358</v>
      </c>
      <c r="B2358" s="6" t="s">
        <v>2381</v>
      </c>
      <c r="C2358" s="6" t="s">
        <v>24</v>
      </c>
      <c r="D2358" s="6">
        <v>16</v>
      </c>
      <c r="E2358" s="6">
        <v>15</v>
      </c>
      <c r="F2358" s="6">
        <v>2419200</v>
      </c>
      <c r="G2358" s="6">
        <v>359.38685009505275</v>
      </c>
      <c r="H2358" s="6">
        <v>16</v>
      </c>
      <c r="I2358" s="6">
        <v>100966</v>
      </c>
      <c r="J2358" s="6">
        <v>10</v>
      </c>
      <c r="K2358" s="6">
        <v>1E-8</v>
      </c>
      <c r="L2358" s="6">
        <v>1E-4</v>
      </c>
      <c r="M2358" s="6">
        <v>0.125246</v>
      </c>
      <c r="N2358" s="6">
        <v>125246</v>
      </c>
      <c r="O2358" s="6">
        <v>111096.3</v>
      </c>
      <c r="P2358" s="6">
        <v>104984</v>
      </c>
      <c r="Q2358" s="6">
        <v>2905.8835038812631</v>
      </c>
      <c r="R2358" s="6">
        <v>2416689.5383303454</v>
      </c>
      <c r="S2358" s="6">
        <v>2905.8835225802545</v>
      </c>
      <c r="T2358" s="6">
        <v>2416689.5313648838</v>
      </c>
      <c r="U2358" s="6">
        <v>6.965461652725935E-3</v>
      </c>
      <c r="V2358" s="6">
        <v>1.8698991425480926E-5</v>
      </c>
      <c r="W2358" s="7">
        <v>100963</v>
      </c>
    </row>
    <row r="2359" spans="1:23" x14ac:dyDescent="0.2">
      <c r="A2359" s="2">
        <v>2359</v>
      </c>
      <c r="B2359" s="3" t="s">
        <v>2382</v>
      </c>
      <c r="C2359" s="3" t="s">
        <v>24</v>
      </c>
      <c r="D2359" s="3">
        <v>16</v>
      </c>
      <c r="E2359" s="3">
        <v>15</v>
      </c>
      <c r="F2359" s="3">
        <v>2419200</v>
      </c>
      <c r="G2359" s="3">
        <v>359.38685009505275</v>
      </c>
      <c r="H2359" s="3">
        <v>16</v>
      </c>
      <c r="I2359" s="3">
        <v>100966</v>
      </c>
      <c r="J2359" s="3">
        <v>10</v>
      </c>
      <c r="K2359" s="3">
        <v>1E-8</v>
      </c>
      <c r="L2359" s="3">
        <v>1E-4</v>
      </c>
      <c r="M2359" s="3">
        <v>0.12570400000000001</v>
      </c>
      <c r="N2359" s="3">
        <v>125704</v>
      </c>
      <c r="O2359" s="3">
        <v>111101.8</v>
      </c>
      <c r="P2359" s="3">
        <v>104978</v>
      </c>
      <c r="Q2359" s="3">
        <v>2931.1863289092803</v>
      </c>
      <c r="R2359" s="3">
        <v>4044.4438735112517</v>
      </c>
      <c r="S2359" s="3">
        <v>2931.1863060912938</v>
      </c>
      <c r="T2359" s="3">
        <v>4044.4441950914052</v>
      </c>
      <c r="U2359" s="3">
        <v>3.2158015346794855E-4</v>
      </c>
      <c r="V2359" s="3">
        <v>2.2817986518930411E-5</v>
      </c>
      <c r="W2359" s="4">
        <v>100963</v>
      </c>
    </row>
    <row r="2360" spans="1:23" x14ac:dyDescent="0.2">
      <c r="A2360" s="5">
        <v>2360</v>
      </c>
      <c r="B2360" s="6" t="s">
        <v>2383</v>
      </c>
      <c r="C2360" s="6" t="s">
        <v>24</v>
      </c>
      <c r="D2360" s="6">
        <v>16</v>
      </c>
      <c r="E2360" s="6">
        <v>15</v>
      </c>
      <c r="F2360" s="6">
        <v>2419200</v>
      </c>
      <c r="G2360" s="6">
        <v>359.38685009505275</v>
      </c>
      <c r="H2360" s="6">
        <v>16</v>
      </c>
      <c r="I2360" s="6">
        <v>100966</v>
      </c>
      <c r="J2360" s="6">
        <v>10</v>
      </c>
      <c r="K2360" s="6">
        <v>1E-8</v>
      </c>
      <c r="L2360" s="6">
        <v>1E-4</v>
      </c>
      <c r="M2360" s="6">
        <v>0.117635</v>
      </c>
      <c r="N2360" s="6">
        <v>117635</v>
      </c>
      <c r="O2360" s="6">
        <v>110223.8</v>
      </c>
      <c r="P2360" s="6">
        <v>104904</v>
      </c>
      <c r="Q2360" s="6">
        <v>4347.9274701518443</v>
      </c>
      <c r="R2360" s="6">
        <v>2416795.593736703</v>
      </c>
      <c r="S2360" s="6">
        <v>4347.9273871306814</v>
      </c>
      <c r="T2360" s="6">
        <v>2416795.5835617278</v>
      </c>
      <c r="U2360" s="6">
        <v>1.0174975264817476E-2</v>
      </c>
      <c r="V2360" s="6">
        <v>8.3021162936347537E-5</v>
      </c>
      <c r="W2360" s="7">
        <v>100963</v>
      </c>
    </row>
    <row r="2361" spans="1:23" x14ac:dyDescent="0.2">
      <c r="A2361" s="2">
        <v>2361</v>
      </c>
      <c r="B2361" s="3" t="s">
        <v>2384</v>
      </c>
      <c r="C2361" s="3" t="s">
        <v>24</v>
      </c>
      <c r="D2361" s="3">
        <v>16</v>
      </c>
      <c r="E2361" s="3">
        <v>15</v>
      </c>
      <c r="F2361" s="3">
        <v>2419200</v>
      </c>
      <c r="G2361" s="3">
        <v>359.38685009505275</v>
      </c>
      <c r="H2361" s="3">
        <v>16</v>
      </c>
      <c r="I2361" s="3">
        <v>100966</v>
      </c>
      <c r="J2361" s="3">
        <v>10</v>
      </c>
      <c r="K2361" s="3">
        <v>1E-8</v>
      </c>
      <c r="L2361" s="3">
        <v>1E-4</v>
      </c>
      <c r="M2361" s="3">
        <v>0.12543099999999999</v>
      </c>
      <c r="N2361" s="3">
        <v>125431</v>
      </c>
      <c r="O2361" s="3">
        <v>111279</v>
      </c>
      <c r="P2361" s="3">
        <v>105186</v>
      </c>
      <c r="Q2361" s="3">
        <v>1714.920452467871</v>
      </c>
      <c r="R2361" s="3">
        <v>2416692.7007861179</v>
      </c>
      <c r="S2361" s="3">
        <v>1714.9204684630097</v>
      </c>
      <c r="T2361" s="3">
        <v>2416692.6916703596</v>
      </c>
      <c r="U2361" s="3">
        <v>9.1157583519816399E-3</v>
      </c>
      <c r="V2361" s="3">
        <v>1.5995138710422907E-5</v>
      </c>
      <c r="W2361" s="4">
        <v>100963</v>
      </c>
    </row>
    <row r="2362" spans="1:23" x14ac:dyDescent="0.2">
      <c r="A2362" s="5">
        <v>2362</v>
      </c>
      <c r="B2362" s="6" t="s">
        <v>2385</v>
      </c>
      <c r="C2362" s="6" t="s">
        <v>24</v>
      </c>
      <c r="D2362" s="6">
        <v>16</v>
      </c>
      <c r="E2362" s="6">
        <v>15</v>
      </c>
      <c r="F2362" s="6">
        <v>2419200</v>
      </c>
      <c r="G2362" s="6">
        <v>359.38685009505275</v>
      </c>
      <c r="H2362" s="6">
        <v>16</v>
      </c>
      <c r="I2362" s="6">
        <v>100966</v>
      </c>
      <c r="J2362" s="6">
        <v>10</v>
      </c>
      <c r="K2362" s="6">
        <v>1E-8</v>
      </c>
      <c r="L2362" s="6">
        <v>1E-4</v>
      </c>
      <c r="M2362" s="6">
        <v>0.128862</v>
      </c>
      <c r="N2362" s="6">
        <v>128862</v>
      </c>
      <c r="O2362" s="6">
        <v>111420.9</v>
      </c>
      <c r="P2362" s="6">
        <v>104923</v>
      </c>
      <c r="Q2362" s="6">
        <v>5769.5151578028399</v>
      </c>
      <c r="R2362" s="6">
        <v>2416990.0327379545</v>
      </c>
      <c r="S2362" s="6">
        <v>5769.5169290692538</v>
      </c>
      <c r="T2362" s="6">
        <v>2416994.3618247933</v>
      </c>
      <c r="U2362" s="6">
        <v>4.3290868387557566</v>
      </c>
      <c r="V2362" s="6">
        <v>1.771266413925332E-3</v>
      </c>
      <c r="W2362" s="7">
        <v>100963</v>
      </c>
    </row>
    <row r="2363" spans="1:23" x14ac:dyDescent="0.2">
      <c r="A2363" s="2">
        <v>2363</v>
      </c>
      <c r="B2363" s="3" t="s">
        <v>2386</v>
      </c>
      <c r="C2363" s="3" t="s">
        <v>24</v>
      </c>
      <c r="D2363" s="3">
        <v>16</v>
      </c>
      <c r="E2363" s="3">
        <v>15</v>
      </c>
      <c r="F2363" s="3">
        <v>2419200</v>
      </c>
      <c r="G2363" s="3">
        <v>359.38685009505275</v>
      </c>
      <c r="H2363" s="3">
        <v>16</v>
      </c>
      <c r="I2363" s="3">
        <v>100966</v>
      </c>
      <c r="J2363" s="3">
        <v>10</v>
      </c>
      <c r="K2363" s="3">
        <v>1E-8</v>
      </c>
      <c r="L2363" s="3">
        <v>1E-4</v>
      </c>
      <c r="M2363" s="3">
        <v>0.123145</v>
      </c>
      <c r="N2363" s="3">
        <v>123145</v>
      </c>
      <c r="O2363" s="3">
        <v>106823.9</v>
      </c>
      <c r="P2363" s="3">
        <v>104928</v>
      </c>
      <c r="Q2363" s="3">
        <v>7652.9546651146838</v>
      </c>
      <c r="R2363" s="3">
        <v>2417136.2843037751</v>
      </c>
      <c r="S2363" s="3">
        <v>7652.9547071407487</v>
      </c>
      <c r="T2363" s="3">
        <v>2417136.2531587807</v>
      </c>
      <c r="U2363" s="3">
        <v>3.1144994311034679E-2</v>
      </c>
      <c r="V2363" s="3">
        <v>4.2026064875244629E-5</v>
      </c>
      <c r="W2363" s="4">
        <v>100963</v>
      </c>
    </row>
    <row r="2364" spans="1:23" x14ac:dyDescent="0.2">
      <c r="A2364" s="5">
        <v>2364</v>
      </c>
      <c r="B2364" s="6" t="s">
        <v>2387</v>
      </c>
      <c r="C2364" s="6" t="s">
        <v>24</v>
      </c>
      <c r="D2364" s="6">
        <v>16</v>
      </c>
      <c r="E2364" s="6">
        <v>15</v>
      </c>
      <c r="F2364" s="6">
        <v>2419200</v>
      </c>
      <c r="G2364" s="6">
        <v>359.38685009505275</v>
      </c>
      <c r="H2364" s="6">
        <v>16</v>
      </c>
      <c r="I2364" s="6">
        <v>100966</v>
      </c>
      <c r="J2364" s="6">
        <v>10</v>
      </c>
      <c r="K2364" s="6">
        <v>1E-8</v>
      </c>
      <c r="L2364" s="6">
        <v>1E-4</v>
      </c>
      <c r="M2364" s="6">
        <v>0.114541</v>
      </c>
      <c r="N2364" s="6">
        <v>114541</v>
      </c>
      <c r="O2364" s="6">
        <v>106011.1</v>
      </c>
      <c r="P2364" s="6">
        <v>104971</v>
      </c>
      <c r="Q2364" s="6">
        <v>10135.806213325235</v>
      </c>
      <c r="R2364" s="6">
        <v>2417198.1324877976</v>
      </c>
      <c r="S2364" s="6">
        <v>10135.806320417149</v>
      </c>
      <c r="T2364" s="6">
        <v>2417198.12095246</v>
      </c>
      <c r="U2364" s="6">
        <v>1.1535337660461664E-2</v>
      </c>
      <c r="V2364" s="6">
        <v>1.0709191337809898E-4</v>
      </c>
      <c r="W2364" s="7">
        <v>100963</v>
      </c>
    </row>
    <row r="2365" spans="1:23" x14ac:dyDescent="0.2">
      <c r="A2365" s="2">
        <v>2365</v>
      </c>
      <c r="B2365" s="3" t="s">
        <v>2388</v>
      </c>
      <c r="C2365" s="3" t="s">
        <v>24</v>
      </c>
      <c r="D2365" s="3">
        <v>16</v>
      </c>
      <c r="E2365" s="3">
        <v>15</v>
      </c>
      <c r="F2365" s="3">
        <v>2419200</v>
      </c>
      <c r="G2365" s="3">
        <v>359.38685009505275</v>
      </c>
      <c r="H2365" s="3">
        <v>16</v>
      </c>
      <c r="I2365" s="3">
        <v>100966</v>
      </c>
      <c r="J2365" s="3">
        <v>10</v>
      </c>
      <c r="K2365" s="3">
        <v>1E-8</v>
      </c>
      <c r="L2365" s="3">
        <v>1E-4</v>
      </c>
      <c r="M2365" s="3">
        <v>0.1249</v>
      </c>
      <c r="N2365" s="3">
        <v>124900</v>
      </c>
      <c r="O2365" s="3">
        <v>111065.2</v>
      </c>
      <c r="P2365" s="3">
        <v>105010</v>
      </c>
      <c r="Q2365" s="3">
        <v>11046.991386257152</v>
      </c>
      <c r="R2365" s="3">
        <v>2417392.3195892912</v>
      </c>
      <c r="S2365" s="3">
        <v>11046.99119169372</v>
      </c>
      <c r="T2365" s="3">
        <v>2417392.2963598482</v>
      </c>
      <c r="U2365" s="3">
        <v>2.3229443002492189E-2</v>
      </c>
      <c r="V2365" s="3">
        <v>1.9456343216006644E-4</v>
      </c>
      <c r="W2365" s="4">
        <v>100963</v>
      </c>
    </row>
    <row r="2366" spans="1:23" x14ac:dyDescent="0.2">
      <c r="A2366" s="5">
        <v>2366</v>
      </c>
      <c r="B2366" s="6" t="s">
        <v>2389</v>
      </c>
      <c r="C2366" s="6" t="s">
        <v>24</v>
      </c>
      <c r="D2366" s="6">
        <v>16</v>
      </c>
      <c r="E2366" s="6">
        <v>15</v>
      </c>
      <c r="F2366" s="6">
        <v>2419200</v>
      </c>
      <c r="G2366" s="6">
        <v>359.38685009505275</v>
      </c>
      <c r="H2366" s="6">
        <v>16</v>
      </c>
      <c r="I2366" s="6">
        <v>100966</v>
      </c>
      <c r="J2366" s="6">
        <v>10</v>
      </c>
      <c r="K2366" s="6">
        <v>1E-8</v>
      </c>
      <c r="L2366" s="6">
        <v>1E-4</v>
      </c>
      <c r="M2366" s="6">
        <v>0.12611800000000001</v>
      </c>
      <c r="N2366" s="6">
        <v>126118</v>
      </c>
      <c r="O2366" s="6">
        <v>111214.8</v>
      </c>
      <c r="P2366" s="6">
        <v>105028</v>
      </c>
      <c r="Q2366" s="6">
        <v>12324.169858713552</v>
      </c>
      <c r="R2366" s="6">
        <v>2417518.9122015536</v>
      </c>
      <c r="S2366" s="6">
        <v>12324.169670746542</v>
      </c>
      <c r="T2366" s="6">
        <v>2417518.8934106636</v>
      </c>
      <c r="U2366" s="6">
        <v>1.8790889997035265E-2</v>
      </c>
      <c r="V2366" s="6">
        <v>1.8796701078827027E-4</v>
      </c>
      <c r="W2366" s="7">
        <v>100963</v>
      </c>
    </row>
    <row r="2367" spans="1:23" x14ac:dyDescent="0.2">
      <c r="A2367" s="2">
        <v>2367</v>
      </c>
      <c r="B2367" s="3" t="s">
        <v>2390</v>
      </c>
      <c r="C2367" s="3" t="s">
        <v>24</v>
      </c>
      <c r="D2367" s="3">
        <v>16</v>
      </c>
      <c r="E2367" s="3">
        <v>15</v>
      </c>
      <c r="F2367" s="3">
        <v>2419200</v>
      </c>
      <c r="G2367" s="3">
        <v>359.38685009505275</v>
      </c>
      <c r="H2367" s="3">
        <v>16</v>
      </c>
      <c r="I2367" s="3">
        <v>100966</v>
      </c>
      <c r="J2367" s="3">
        <v>10</v>
      </c>
      <c r="K2367" s="3">
        <v>1E-8</v>
      </c>
      <c r="L2367" s="3">
        <v>1E-4</v>
      </c>
      <c r="M2367" s="3">
        <v>0.12734699999999999</v>
      </c>
      <c r="N2367" s="3">
        <v>127347</v>
      </c>
      <c r="O2367" s="3">
        <v>111451.4</v>
      </c>
      <c r="P2367" s="3">
        <v>105164</v>
      </c>
      <c r="Q2367" s="3">
        <v>13512.111567301981</v>
      </c>
      <c r="R2367" s="3">
        <v>1567646.9166911647</v>
      </c>
      <c r="S2367" s="3">
        <v>13512.111479932692</v>
      </c>
      <c r="T2367" s="3">
        <v>1567646.9158985438</v>
      </c>
      <c r="U2367" s="3">
        <v>7.9262093640863895E-4</v>
      </c>
      <c r="V2367" s="3">
        <v>8.736928975849878E-5</v>
      </c>
      <c r="W2367" s="4">
        <v>100963</v>
      </c>
    </row>
    <row r="2368" spans="1:23" x14ac:dyDescent="0.2">
      <c r="A2368" s="5">
        <v>2368</v>
      </c>
      <c r="B2368" s="6" t="s">
        <v>2391</v>
      </c>
      <c r="C2368" s="6" t="s">
        <v>24</v>
      </c>
      <c r="D2368" s="6">
        <v>16</v>
      </c>
      <c r="E2368" s="6">
        <v>15</v>
      </c>
      <c r="F2368" s="6">
        <v>2419200</v>
      </c>
      <c r="G2368" s="6">
        <v>359.38685009505275</v>
      </c>
      <c r="H2368" s="6">
        <v>16</v>
      </c>
      <c r="I2368" s="6">
        <v>100966</v>
      </c>
      <c r="J2368" s="6">
        <v>10</v>
      </c>
      <c r="K2368" s="6">
        <v>1E-8</v>
      </c>
      <c r="L2368" s="6">
        <v>1E-4</v>
      </c>
      <c r="M2368" s="6">
        <v>0.12556999999999999</v>
      </c>
      <c r="N2368" s="6">
        <v>125570</v>
      </c>
      <c r="O2368" s="6">
        <v>111551.1</v>
      </c>
      <c r="P2368" s="6">
        <v>105451</v>
      </c>
      <c r="Q2368" s="6">
        <v>13773.760437530824</v>
      </c>
      <c r="R2368" s="6">
        <v>2901.0635403785163</v>
      </c>
      <c r="S2368" s="6">
        <v>13773.760480871593</v>
      </c>
      <c r="T2368" s="6">
        <v>2901.0645099629805</v>
      </c>
      <c r="U2368" s="6">
        <v>9.6958446420103428E-4</v>
      </c>
      <c r="V2368" s="6">
        <v>4.3340769479982555E-5</v>
      </c>
      <c r="W2368" s="7">
        <v>100963</v>
      </c>
    </row>
    <row r="2369" spans="1:23" x14ac:dyDescent="0.2">
      <c r="A2369" s="2">
        <v>2369</v>
      </c>
      <c r="B2369" s="3" t="s">
        <v>2392</v>
      </c>
      <c r="C2369" s="3" t="s">
        <v>24</v>
      </c>
      <c r="D2369" s="3">
        <v>16</v>
      </c>
      <c r="E2369" s="3">
        <v>15</v>
      </c>
      <c r="F2369" s="3">
        <v>2419200</v>
      </c>
      <c r="G2369" s="3">
        <v>359.38685009505275</v>
      </c>
      <c r="H2369" s="3">
        <v>16</v>
      </c>
      <c r="I2369" s="3">
        <v>100966</v>
      </c>
      <c r="J2369" s="3">
        <v>10</v>
      </c>
      <c r="K2369" s="3">
        <v>1E-8</v>
      </c>
      <c r="L2369" s="3">
        <v>1E-4</v>
      </c>
      <c r="M2369" s="3">
        <v>0.126355</v>
      </c>
      <c r="N2369" s="3">
        <v>126355</v>
      </c>
      <c r="O2369" s="3">
        <v>111561.7</v>
      </c>
      <c r="P2369" s="3">
        <v>105410</v>
      </c>
      <c r="Q2369" s="3">
        <v>13584.31423483216</v>
      </c>
      <c r="R2369" s="3">
        <v>2417848.7646465548</v>
      </c>
      <c r="S2369" s="3">
        <v>13584.314380965883</v>
      </c>
      <c r="T2369" s="3">
        <v>2417848.7519611698</v>
      </c>
      <c r="U2369" s="3">
        <v>1.2685385067015886E-2</v>
      </c>
      <c r="V2369" s="3">
        <v>1.4613372331950814E-4</v>
      </c>
      <c r="W2369" s="4">
        <v>100963</v>
      </c>
    </row>
    <row r="2370" spans="1:23" x14ac:dyDescent="0.2">
      <c r="A2370" s="5">
        <v>2370</v>
      </c>
      <c r="B2370" s="6" t="s">
        <v>2393</v>
      </c>
      <c r="C2370" s="6" t="s">
        <v>24</v>
      </c>
      <c r="D2370" s="6">
        <v>16</v>
      </c>
      <c r="E2370" s="6">
        <v>15</v>
      </c>
      <c r="F2370" s="6">
        <v>2419200</v>
      </c>
      <c r="G2370" s="6">
        <v>359.38685009505275</v>
      </c>
      <c r="H2370" s="6">
        <v>16</v>
      </c>
      <c r="I2370" s="6">
        <v>100966</v>
      </c>
      <c r="J2370" s="6">
        <v>10</v>
      </c>
      <c r="K2370" s="6">
        <v>1E-8</v>
      </c>
      <c r="L2370" s="6">
        <v>1E-4</v>
      </c>
      <c r="M2370" s="6">
        <v>0.12748699999999999</v>
      </c>
      <c r="N2370" s="6">
        <v>127487</v>
      </c>
      <c r="O2370" s="6">
        <v>111332.6</v>
      </c>
      <c r="P2370" s="6">
        <v>104995</v>
      </c>
      <c r="Q2370" s="6">
        <v>13385.035253314434</v>
      </c>
      <c r="R2370" s="6">
        <v>3031.4111116785684</v>
      </c>
      <c r="S2370" s="6">
        <v>13385.035013475755</v>
      </c>
      <c r="T2370" s="6">
        <v>3031.4122738351648</v>
      </c>
      <c r="U2370" s="6">
        <v>1.1621565963650937E-3</v>
      </c>
      <c r="V2370" s="6">
        <v>2.3983867868082598E-4</v>
      </c>
      <c r="W2370" s="7">
        <v>100963</v>
      </c>
    </row>
    <row r="2371" spans="1:23" x14ac:dyDescent="0.2">
      <c r="A2371" s="2">
        <v>2371</v>
      </c>
      <c r="B2371" s="3" t="s">
        <v>2394</v>
      </c>
      <c r="C2371" s="3" t="s">
        <v>24</v>
      </c>
      <c r="D2371" s="3">
        <v>16</v>
      </c>
      <c r="E2371" s="3">
        <v>15</v>
      </c>
      <c r="F2371" s="3">
        <v>2419200</v>
      </c>
      <c r="G2371" s="3">
        <v>359.38685009505275</v>
      </c>
      <c r="H2371" s="3">
        <v>16</v>
      </c>
      <c r="I2371" s="3">
        <v>100966</v>
      </c>
      <c r="J2371" s="3">
        <v>10</v>
      </c>
      <c r="K2371" s="3">
        <v>1E-8</v>
      </c>
      <c r="L2371" s="3">
        <v>1E-4</v>
      </c>
      <c r="M2371" s="3">
        <v>0.12640899999999999</v>
      </c>
      <c r="N2371" s="3">
        <v>126409</v>
      </c>
      <c r="O2371" s="3">
        <v>111208.6</v>
      </c>
      <c r="P2371" s="3">
        <v>104965</v>
      </c>
      <c r="Q2371" s="3">
        <v>12671.238167068974</v>
      </c>
      <c r="R2371" s="3">
        <v>3177.268982819689</v>
      </c>
      <c r="S2371" s="3">
        <v>12671.237971717524</v>
      </c>
      <c r="T2371" s="3">
        <v>3177.2747848649547</v>
      </c>
      <c r="U2371" s="3">
        <v>5.8020452656819543E-3</v>
      </c>
      <c r="V2371" s="3">
        <v>1.9535144929250237E-4</v>
      </c>
      <c r="W2371" s="4">
        <v>100963</v>
      </c>
    </row>
    <row r="2372" spans="1:23" x14ac:dyDescent="0.2">
      <c r="A2372" s="5">
        <v>2372</v>
      </c>
      <c r="B2372" s="6" t="s">
        <v>2395</v>
      </c>
      <c r="C2372" s="6" t="s">
        <v>24</v>
      </c>
      <c r="D2372" s="6">
        <v>16</v>
      </c>
      <c r="E2372" s="6">
        <v>15</v>
      </c>
      <c r="F2372" s="6">
        <v>2419200</v>
      </c>
      <c r="G2372" s="6">
        <v>359.38685009505275</v>
      </c>
      <c r="H2372" s="6">
        <v>16</v>
      </c>
      <c r="I2372" s="6">
        <v>100966</v>
      </c>
      <c r="J2372" s="6">
        <v>10</v>
      </c>
      <c r="K2372" s="6">
        <v>1E-8</v>
      </c>
      <c r="L2372" s="6">
        <v>1E-4</v>
      </c>
      <c r="M2372" s="6">
        <v>0.116761</v>
      </c>
      <c r="N2372" s="6">
        <v>116761</v>
      </c>
      <c r="O2372" s="6">
        <v>110271.2</v>
      </c>
      <c r="P2372" s="6">
        <v>105007</v>
      </c>
      <c r="Q2372" s="6">
        <v>11639.577920354437</v>
      </c>
      <c r="R2372" s="6">
        <v>3332.2482076445995</v>
      </c>
      <c r="S2372" s="6">
        <v>11639.577955243229</v>
      </c>
      <c r="T2372" s="6">
        <v>3332.2495872795535</v>
      </c>
      <c r="U2372" s="6">
        <v>1.3796349539916264E-3</v>
      </c>
      <c r="V2372" s="6">
        <v>3.4888791560661048E-5</v>
      </c>
      <c r="W2372" s="7">
        <v>100963</v>
      </c>
    </row>
    <row r="2373" spans="1:23" x14ac:dyDescent="0.2">
      <c r="A2373" s="2">
        <v>2373</v>
      </c>
      <c r="B2373" s="3" t="s">
        <v>2396</v>
      </c>
      <c r="C2373" s="3" t="s">
        <v>24</v>
      </c>
      <c r="D2373" s="3">
        <v>16</v>
      </c>
      <c r="E2373" s="3">
        <v>15</v>
      </c>
      <c r="F2373" s="3">
        <v>2419200</v>
      </c>
      <c r="G2373" s="3">
        <v>359.38685009505275</v>
      </c>
      <c r="H2373" s="3">
        <v>16</v>
      </c>
      <c r="I2373" s="3">
        <v>100966</v>
      </c>
      <c r="J2373" s="3">
        <v>10</v>
      </c>
      <c r="K2373" s="3">
        <v>1E-8</v>
      </c>
      <c r="L2373" s="3">
        <v>1E-4</v>
      </c>
      <c r="M2373" s="3">
        <v>0.11011700000000001</v>
      </c>
      <c r="N2373" s="3">
        <v>110117</v>
      </c>
      <c r="O2373" s="3">
        <v>109566.9</v>
      </c>
      <c r="P2373" s="3">
        <v>104986</v>
      </c>
      <c r="Q2373" s="3">
        <v>6967.804955797722</v>
      </c>
      <c r="R2373" s="3">
        <v>3756.3247548067043</v>
      </c>
      <c r="S2373" s="3">
        <v>6967.8048937717749</v>
      </c>
      <c r="T2373" s="3">
        <v>3756.3254665769296</v>
      </c>
      <c r="U2373" s="3">
        <v>7.117702252799063E-4</v>
      </c>
      <c r="V2373" s="3">
        <v>6.2025947045185603E-5</v>
      </c>
      <c r="W2373" s="4">
        <v>100963</v>
      </c>
    </row>
    <row r="2374" spans="1:23" x14ac:dyDescent="0.2">
      <c r="A2374" s="5">
        <v>2374</v>
      </c>
      <c r="B2374" s="6" t="s">
        <v>2397</v>
      </c>
      <c r="C2374" s="6" t="s">
        <v>24</v>
      </c>
      <c r="D2374" s="6">
        <v>16</v>
      </c>
      <c r="E2374" s="6">
        <v>15</v>
      </c>
      <c r="F2374" s="6">
        <v>2419200</v>
      </c>
      <c r="G2374" s="6">
        <v>359.38685009505275</v>
      </c>
      <c r="H2374" s="6">
        <v>16</v>
      </c>
      <c r="I2374" s="6">
        <v>100966</v>
      </c>
      <c r="J2374" s="6">
        <v>10</v>
      </c>
      <c r="K2374" s="6">
        <v>1E-8</v>
      </c>
      <c r="L2374" s="6">
        <v>1E-4</v>
      </c>
      <c r="M2374" s="6">
        <v>0.11880599999999999</v>
      </c>
      <c r="N2374" s="6">
        <v>118806</v>
      </c>
      <c r="O2374" s="6">
        <v>110442.9</v>
      </c>
      <c r="P2374" s="6">
        <v>104979</v>
      </c>
      <c r="Q2374" s="6">
        <v>10325.088383018105</v>
      </c>
      <c r="R2374" s="6">
        <v>3471.0488939753709</v>
      </c>
      <c r="S2374" s="6">
        <v>10325.088377967862</v>
      </c>
      <c r="T2374" s="6">
        <v>3472.0475013660748</v>
      </c>
      <c r="U2374" s="6">
        <v>0.99860739070390991</v>
      </c>
      <c r="V2374" s="6">
        <v>5.0502421800047159E-6</v>
      </c>
      <c r="W2374" s="7">
        <v>100963</v>
      </c>
    </row>
    <row r="2375" spans="1:23" x14ac:dyDescent="0.2">
      <c r="A2375" s="2">
        <v>2375</v>
      </c>
      <c r="B2375" s="3" t="s">
        <v>2398</v>
      </c>
      <c r="C2375" s="3" t="s">
        <v>24</v>
      </c>
      <c r="D2375" s="3">
        <v>16</v>
      </c>
      <c r="E2375" s="3">
        <v>15</v>
      </c>
      <c r="F2375" s="3">
        <v>2419200</v>
      </c>
      <c r="G2375" s="3">
        <v>359.38685009505275</v>
      </c>
      <c r="H2375" s="3">
        <v>16</v>
      </c>
      <c r="I2375" s="3">
        <v>100966</v>
      </c>
      <c r="J2375" s="3">
        <v>10</v>
      </c>
      <c r="K2375" s="3">
        <v>1E-8</v>
      </c>
      <c r="L2375" s="3">
        <v>1E-4</v>
      </c>
      <c r="M2375" s="3">
        <v>0.12526100000000001</v>
      </c>
      <c r="N2375" s="3">
        <v>125261</v>
      </c>
      <c r="O2375" s="3">
        <v>107874.5</v>
      </c>
      <c r="P2375" s="3">
        <v>105043</v>
      </c>
      <c r="Q2375" s="3">
        <v>4115.3862279180184</v>
      </c>
      <c r="R2375" s="3">
        <v>3531.6991302423849</v>
      </c>
      <c r="S2375" s="3">
        <v>4115.3861496069521</v>
      </c>
      <c r="T2375" s="3">
        <v>3531.6991168349027</v>
      </c>
      <c r="U2375" s="3">
        <v>1.3407482128968695E-5</v>
      </c>
      <c r="V2375" s="3">
        <v>7.8311066317837685E-5</v>
      </c>
      <c r="W2375" s="4">
        <v>100963</v>
      </c>
    </row>
    <row r="2376" spans="1:23" x14ac:dyDescent="0.2">
      <c r="A2376" s="5">
        <v>2376</v>
      </c>
      <c r="B2376" s="6" t="s">
        <v>2399</v>
      </c>
      <c r="C2376" s="6" t="s">
        <v>24</v>
      </c>
      <c r="D2376" s="6">
        <v>16</v>
      </c>
      <c r="E2376" s="6">
        <v>15</v>
      </c>
      <c r="F2376" s="6">
        <v>2419200</v>
      </c>
      <c r="G2376" s="6">
        <v>358.82238512014283</v>
      </c>
      <c r="H2376" s="6">
        <v>16</v>
      </c>
      <c r="I2376" s="6">
        <v>101131</v>
      </c>
      <c r="J2376" s="6">
        <v>10</v>
      </c>
      <c r="K2376" s="6">
        <v>1E-8</v>
      </c>
      <c r="L2376" s="6">
        <v>1E-4</v>
      </c>
      <c r="M2376" s="6">
        <v>0.128469</v>
      </c>
      <c r="N2376" s="6">
        <v>128469</v>
      </c>
      <c r="O2376" s="6">
        <v>111459.1</v>
      </c>
      <c r="P2376" s="6">
        <v>105044</v>
      </c>
      <c r="Q2376" s="6">
        <v>5.5069915459755441</v>
      </c>
      <c r="R2376" s="6">
        <v>1417991.9392696917</v>
      </c>
      <c r="S2376" s="6">
        <v>5.5069918899973302</v>
      </c>
      <c r="T2376" s="6">
        <v>1417991.9392608562</v>
      </c>
      <c r="U2376" s="6">
        <v>8.8354572653770447E-6</v>
      </c>
      <c r="V2376" s="6">
        <v>3.4402178616943502E-7</v>
      </c>
      <c r="W2376" s="7">
        <v>101128</v>
      </c>
    </row>
    <row r="2377" spans="1:23" x14ac:dyDescent="0.2">
      <c r="A2377" s="2">
        <v>2377</v>
      </c>
      <c r="B2377" s="3" t="s">
        <v>2400</v>
      </c>
      <c r="C2377" s="3" t="s">
        <v>24</v>
      </c>
      <c r="D2377" s="3">
        <v>16</v>
      </c>
      <c r="E2377" s="3">
        <v>15</v>
      </c>
      <c r="F2377" s="3">
        <v>2419200</v>
      </c>
      <c r="G2377" s="3">
        <v>358.82197263253909</v>
      </c>
      <c r="H2377" s="3">
        <v>16</v>
      </c>
      <c r="I2377" s="3">
        <v>101131</v>
      </c>
      <c r="J2377" s="3">
        <v>10</v>
      </c>
      <c r="K2377" s="3">
        <v>1E-8</v>
      </c>
      <c r="L2377" s="3">
        <v>1E-4</v>
      </c>
      <c r="M2377" s="3">
        <v>0.12797500000000001</v>
      </c>
      <c r="N2377" s="3">
        <v>127975</v>
      </c>
      <c r="O2377" s="3">
        <v>111592.2</v>
      </c>
      <c r="P2377" s="3">
        <v>105255</v>
      </c>
      <c r="Q2377" s="3">
        <v>2607.0894812172924</v>
      </c>
      <c r="R2377" s="3">
        <v>846.34516549864372</v>
      </c>
      <c r="S2377" s="3">
        <v>2607.0894413403939</v>
      </c>
      <c r="T2377" s="3">
        <v>846.34530138000412</v>
      </c>
      <c r="U2377" s="3">
        <v>1.3588136039288656E-4</v>
      </c>
      <c r="V2377" s="3">
        <v>3.987689842688269E-5</v>
      </c>
      <c r="W2377" s="4">
        <v>101128</v>
      </c>
    </row>
    <row r="2378" spans="1:23" x14ac:dyDescent="0.2">
      <c r="A2378" s="5">
        <v>2378</v>
      </c>
      <c r="B2378" s="6" t="s">
        <v>2401</v>
      </c>
      <c r="C2378" s="6" t="s">
        <v>24</v>
      </c>
      <c r="D2378" s="6">
        <v>16</v>
      </c>
      <c r="E2378" s="6">
        <v>15</v>
      </c>
      <c r="F2378" s="6">
        <v>2419200</v>
      </c>
      <c r="G2378" s="6">
        <v>358.8219342450127</v>
      </c>
      <c r="H2378" s="6">
        <v>16</v>
      </c>
      <c r="I2378" s="6">
        <v>101131</v>
      </c>
      <c r="J2378" s="6">
        <v>10</v>
      </c>
      <c r="K2378" s="6">
        <v>1E-8</v>
      </c>
      <c r="L2378" s="6">
        <v>1E-4</v>
      </c>
      <c r="M2378" s="6">
        <v>0.117558</v>
      </c>
      <c r="N2378" s="6">
        <v>117558</v>
      </c>
      <c r="O2378" s="6">
        <v>110347.2</v>
      </c>
      <c r="P2378" s="6">
        <v>105039</v>
      </c>
      <c r="Q2378" s="6">
        <v>4335.6386200939896</v>
      </c>
      <c r="R2378" s="6">
        <v>999.35169231844043</v>
      </c>
      <c r="S2378" s="6">
        <v>4335.638547286826</v>
      </c>
      <c r="T2378" s="6">
        <v>999.35191572445103</v>
      </c>
      <c r="U2378" s="6">
        <v>2.2340601060477638E-4</v>
      </c>
      <c r="V2378" s="6">
        <v>7.2807163633115124E-5</v>
      </c>
      <c r="W2378" s="7">
        <v>101128</v>
      </c>
    </row>
    <row r="2379" spans="1:23" x14ac:dyDescent="0.2">
      <c r="A2379" s="2">
        <v>2379</v>
      </c>
      <c r="B2379" s="3" t="s">
        <v>2402</v>
      </c>
      <c r="C2379" s="3" t="s">
        <v>24</v>
      </c>
      <c r="D2379" s="3">
        <v>16</v>
      </c>
      <c r="E2379" s="3">
        <v>15</v>
      </c>
      <c r="F2379" s="3">
        <v>2419200</v>
      </c>
      <c r="G2379" s="3">
        <v>358.82082220247054</v>
      </c>
      <c r="H2379" s="3">
        <v>16</v>
      </c>
      <c r="I2379" s="3">
        <v>101131</v>
      </c>
      <c r="J2379" s="3">
        <v>10</v>
      </c>
      <c r="K2379" s="3">
        <v>1E-8</v>
      </c>
      <c r="L2379" s="3">
        <v>1E-4</v>
      </c>
      <c r="M2379" s="3">
        <v>0.118645</v>
      </c>
      <c r="N2379" s="3">
        <v>118645</v>
      </c>
      <c r="O2379" s="3">
        <v>110535.7</v>
      </c>
      <c r="P2379" s="3">
        <v>105106</v>
      </c>
      <c r="Q2379" s="3">
        <v>5777.9242791234474</v>
      </c>
      <c r="R2379" s="3">
        <v>1138.2478801882025</v>
      </c>
      <c r="S2379" s="3">
        <v>5777.9241669504772</v>
      </c>
      <c r="T2379" s="3">
        <v>1138.2482536664907</v>
      </c>
      <c r="U2379" s="3">
        <v>3.734782881110732E-4</v>
      </c>
      <c r="V2379" s="3">
        <v>1.1217297014809446E-4</v>
      </c>
      <c r="W2379" s="4">
        <v>101128</v>
      </c>
    </row>
    <row r="2380" spans="1:23" x14ac:dyDescent="0.2">
      <c r="A2380" s="5">
        <v>2380</v>
      </c>
      <c r="B2380" s="6" t="s">
        <v>2403</v>
      </c>
      <c r="C2380" s="6" t="s">
        <v>24</v>
      </c>
      <c r="D2380" s="6">
        <v>16</v>
      </c>
      <c r="E2380" s="6">
        <v>15</v>
      </c>
      <c r="F2380" s="6">
        <v>2419200</v>
      </c>
      <c r="G2380" s="6">
        <v>358.82241420889977</v>
      </c>
      <c r="H2380" s="6">
        <v>16</v>
      </c>
      <c r="I2380" s="6">
        <v>101131</v>
      </c>
      <c r="J2380" s="6">
        <v>10</v>
      </c>
      <c r="K2380" s="6">
        <v>1E-8</v>
      </c>
      <c r="L2380" s="6">
        <v>1E-4</v>
      </c>
      <c r="M2380" s="6">
        <v>0.125642</v>
      </c>
      <c r="N2380" s="6">
        <v>125642</v>
      </c>
      <c r="O2380" s="6">
        <v>107308.2</v>
      </c>
      <c r="P2380" s="6">
        <v>105194</v>
      </c>
      <c r="Q2380" s="6">
        <v>6944.0293547056053</v>
      </c>
      <c r="R2380" s="6">
        <v>1465.6973040643479</v>
      </c>
      <c r="S2380" s="6">
        <v>6944.0294134768665</v>
      </c>
      <c r="T2380" s="6">
        <v>1465.6978335472973</v>
      </c>
      <c r="U2380" s="6">
        <v>5.29482949332305E-4</v>
      </c>
      <c r="V2380" s="6">
        <v>5.8771261137735564E-5</v>
      </c>
      <c r="W2380" s="7">
        <v>101128</v>
      </c>
    </row>
    <row r="2381" spans="1:23" x14ac:dyDescent="0.2">
      <c r="A2381" s="2">
        <v>2381</v>
      </c>
      <c r="B2381" s="3" t="s">
        <v>2404</v>
      </c>
      <c r="C2381" s="3" t="s">
        <v>24</v>
      </c>
      <c r="D2381" s="3">
        <v>16</v>
      </c>
      <c r="E2381" s="3">
        <v>15</v>
      </c>
      <c r="F2381" s="3">
        <v>2419200</v>
      </c>
      <c r="G2381" s="3">
        <v>358.82217386914755</v>
      </c>
      <c r="H2381" s="3">
        <v>16</v>
      </c>
      <c r="I2381" s="3">
        <v>101131</v>
      </c>
      <c r="J2381" s="3">
        <v>10</v>
      </c>
      <c r="K2381" s="3">
        <v>1E-8</v>
      </c>
      <c r="L2381" s="3">
        <v>1E-4</v>
      </c>
      <c r="M2381" s="3">
        <v>0.124359</v>
      </c>
      <c r="N2381" s="3">
        <v>124359</v>
      </c>
      <c r="O2381" s="3">
        <v>111124.5</v>
      </c>
      <c r="P2381" s="3">
        <v>105150</v>
      </c>
      <c r="Q2381" s="3">
        <v>7206.862955083232</v>
      </c>
      <c r="R2381" s="3">
        <v>2418196.4888583487</v>
      </c>
      <c r="S2381" s="3">
        <v>7206.8629327070166</v>
      </c>
      <c r="T2381" s="3">
        <v>2418196.4891441208</v>
      </c>
      <c r="U2381" s="3">
        <v>2.8577214106917381E-4</v>
      </c>
      <c r="V2381" s="3">
        <v>2.2376215383701492E-5</v>
      </c>
      <c r="W2381" s="4">
        <v>101128</v>
      </c>
    </row>
    <row r="2382" spans="1:23" x14ac:dyDescent="0.2">
      <c r="A2382" s="5">
        <v>2382</v>
      </c>
      <c r="B2382" s="6" t="s">
        <v>2405</v>
      </c>
      <c r="C2382" s="6" t="s">
        <v>24</v>
      </c>
      <c r="D2382" s="6">
        <v>16</v>
      </c>
      <c r="E2382" s="6">
        <v>15</v>
      </c>
      <c r="F2382" s="6">
        <v>2419200</v>
      </c>
      <c r="G2382" s="6">
        <v>358.81743747732236</v>
      </c>
      <c r="H2382" s="6">
        <v>16</v>
      </c>
      <c r="I2382" s="6">
        <v>101131</v>
      </c>
      <c r="J2382" s="6">
        <v>10</v>
      </c>
      <c r="K2382" s="6">
        <v>1E-8</v>
      </c>
      <c r="L2382" s="6">
        <v>1E-4</v>
      </c>
      <c r="M2382" s="6">
        <v>0.120016</v>
      </c>
      <c r="N2382" s="6">
        <v>120016</v>
      </c>
      <c r="O2382" s="6">
        <v>110566.39999999999</v>
      </c>
      <c r="P2382" s="6">
        <v>104998</v>
      </c>
      <c r="Q2382" s="6">
        <v>6.8214647927339778</v>
      </c>
      <c r="R2382" s="6">
        <v>1529991.3883953409</v>
      </c>
      <c r="S2382" s="6">
        <v>6.8214656978105186</v>
      </c>
      <c r="T2382" s="6">
        <v>1529991.3883868412</v>
      </c>
      <c r="U2382" s="6">
        <v>8.4997154772281647E-6</v>
      </c>
      <c r="V2382" s="6">
        <v>9.05076540824723E-7</v>
      </c>
      <c r="W2382" s="7">
        <v>101128</v>
      </c>
    </row>
    <row r="2383" spans="1:23" x14ac:dyDescent="0.2">
      <c r="A2383" s="2">
        <v>2383</v>
      </c>
      <c r="B2383" s="3" t="s">
        <v>2406</v>
      </c>
      <c r="C2383" s="3" t="s">
        <v>24</v>
      </c>
      <c r="D2383" s="3">
        <v>16</v>
      </c>
      <c r="E2383" s="3">
        <v>15</v>
      </c>
      <c r="F2383" s="3">
        <v>2419200</v>
      </c>
      <c r="G2383" s="3">
        <v>358.82123993290878</v>
      </c>
      <c r="H2383" s="3">
        <v>16</v>
      </c>
      <c r="I2383" s="3">
        <v>101131</v>
      </c>
      <c r="J2383" s="3">
        <v>10</v>
      </c>
      <c r="K2383" s="3">
        <v>1E-8</v>
      </c>
      <c r="L2383" s="3">
        <v>1E-4</v>
      </c>
      <c r="M2383" s="3">
        <v>0.12639700000000001</v>
      </c>
      <c r="N2383" s="3">
        <v>126397</v>
      </c>
      <c r="O2383" s="3">
        <v>111254.7</v>
      </c>
      <c r="P2383" s="3">
        <v>105027</v>
      </c>
      <c r="Q2383" s="3">
        <v>5910.7068932427883</v>
      </c>
      <c r="R2383" s="3">
        <v>2417953.251073848</v>
      </c>
      <c r="S2383" s="3">
        <v>5910.706880764852</v>
      </c>
      <c r="T2383" s="3">
        <v>2417953.2513200417</v>
      </c>
      <c r="U2383" s="3">
        <v>2.4619372561573982E-4</v>
      </c>
      <c r="V2383" s="3">
        <v>1.247793625225313E-5</v>
      </c>
      <c r="W2383" s="4">
        <v>101128</v>
      </c>
    </row>
    <row r="2384" spans="1:23" x14ac:dyDescent="0.2">
      <c r="A2384" s="5">
        <v>2384</v>
      </c>
      <c r="B2384" s="6" t="s">
        <v>2407</v>
      </c>
      <c r="C2384" s="6" t="s">
        <v>24</v>
      </c>
      <c r="D2384" s="6">
        <v>16</v>
      </c>
      <c r="E2384" s="6">
        <v>15</v>
      </c>
      <c r="F2384" s="6">
        <v>2419200</v>
      </c>
      <c r="G2384" s="6">
        <v>358.82151985099551</v>
      </c>
      <c r="H2384" s="6">
        <v>16</v>
      </c>
      <c r="I2384" s="6">
        <v>101131</v>
      </c>
      <c r="J2384" s="6">
        <v>10</v>
      </c>
      <c r="K2384" s="6">
        <v>1E-8</v>
      </c>
      <c r="L2384" s="6">
        <v>1E-4</v>
      </c>
      <c r="M2384" s="6">
        <v>0.117849</v>
      </c>
      <c r="N2384" s="6">
        <v>117849</v>
      </c>
      <c r="O2384" s="6">
        <v>110485.7</v>
      </c>
      <c r="P2384" s="6">
        <v>105148</v>
      </c>
      <c r="Q2384" s="6">
        <v>5097.6856919561669</v>
      </c>
      <c r="R2384" s="6">
        <v>2418520.4088771199</v>
      </c>
      <c r="S2384" s="6">
        <v>5098.1447546146173</v>
      </c>
      <c r="T2384" s="6">
        <v>2418526.8040283257</v>
      </c>
      <c r="U2384" s="6">
        <v>6.3951512058265507</v>
      </c>
      <c r="V2384" s="6">
        <v>0.45906265845042071</v>
      </c>
      <c r="W2384" s="7">
        <v>101128</v>
      </c>
    </row>
    <row r="2385" spans="1:23" x14ac:dyDescent="0.2">
      <c r="A2385" s="2">
        <v>2385</v>
      </c>
      <c r="B2385" s="3" t="s">
        <v>2408</v>
      </c>
      <c r="C2385" s="3" t="s">
        <v>24</v>
      </c>
      <c r="D2385" s="3">
        <v>16</v>
      </c>
      <c r="E2385" s="3">
        <v>15</v>
      </c>
      <c r="F2385" s="3">
        <v>2419200</v>
      </c>
      <c r="G2385" s="3">
        <v>358.82119463104476</v>
      </c>
      <c r="H2385" s="3">
        <v>16</v>
      </c>
      <c r="I2385" s="3">
        <v>101131</v>
      </c>
      <c r="J2385" s="3">
        <v>10</v>
      </c>
      <c r="K2385" s="3">
        <v>1E-8</v>
      </c>
      <c r="L2385" s="3">
        <v>1E-4</v>
      </c>
      <c r="M2385" s="3">
        <v>0.125027</v>
      </c>
      <c r="N2385" s="3">
        <v>125027</v>
      </c>
      <c r="O2385" s="3">
        <v>111154.4</v>
      </c>
      <c r="P2385" s="3">
        <v>105075</v>
      </c>
      <c r="Q2385" s="3">
        <v>3335.0907273797161</v>
      </c>
      <c r="R2385" s="3">
        <v>2418616.3786688903</v>
      </c>
      <c r="S2385" s="3">
        <v>3335.0906937415648</v>
      </c>
      <c r="T2385" s="3">
        <v>2418616.3787864977</v>
      </c>
      <c r="U2385" s="3">
        <v>1.1760741472244263E-4</v>
      </c>
      <c r="V2385" s="3">
        <v>3.3638151307968656E-5</v>
      </c>
      <c r="W2385" s="4">
        <v>101128</v>
      </c>
    </row>
    <row r="2386" spans="1:23" x14ac:dyDescent="0.2">
      <c r="A2386" s="5">
        <v>2386</v>
      </c>
      <c r="B2386" s="6" t="s">
        <v>2409</v>
      </c>
      <c r="C2386" s="6" t="s">
        <v>24</v>
      </c>
      <c r="D2386" s="6">
        <v>16</v>
      </c>
      <c r="E2386" s="6">
        <v>15</v>
      </c>
      <c r="F2386" s="6">
        <v>2419200</v>
      </c>
      <c r="G2386" s="6">
        <v>358.82624490559425</v>
      </c>
      <c r="H2386" s="6">
        <v>16</v>
      </c>
      <c r="I2386" s="6">
        <v>101116</v>
      </c>
      <c r="J2386" s="6">
        <v>10</v>
      </c>
      <c r="K2386" s="6">
        <v>1E-8</v>
      </c>
      <c r="L2386" s="6">
        <v>1E-4</v>
      </c>
      <c r="M2386" s="6">
        <v>0.12593499999999999</v>
      </c>
      <c r="N2386" s="6">
        <v>125935</v>
      </c>
      <c r="O2386" s="6">
        <v>111183.6</v>
      </c>
      <c r="P2386" s="6">
        <v>105025</v>
      </c>
      <c r="Q2386" s="6">
        <v>2361.839153069086</v>
      </c>
      <c r="R2386" s="6">
        <v>2413054.5902961679</v>
      </c>
      <c r="S2386" s="6">
        <v>2331.4567605411348</v>
      </c>
      <c r="T2386" s="6">
        <v>2418795.0243464895</v>
      </c>
      <c r="U2386" s="6">
        <v>5740.434050321579</v>
      </c>
      <c r="V2386" s="6">
        <v>30.382392527951197</v>
      </c>
      <c r="W2386" s="7">
        <v>101113</v>
      </c>
    </row>
    <row r="2387" spans="1:23" x14ac:dyDescent="0.2">
      <c r="A2387" s="2">
        <v>2387</v>
      </c>
      <c r="B2387" s="3" t="s">
        <v>2410</v>
      </c>
      <c r="C2387" s="3" t="s">
        <v>24</v>
      </c>
      <c r="D2387" s="3">
        <v>16</v>
      </c>
      <c r="E2387" s="3">
        <v>15</v>
      </c>
      <c r="F2387" s="3">
        <v>2419200</v>
      </c>
      <c r="G2387" s="3">
        <v>358.82146739612489</v>
      </c>
      <c r="H2387" s="3">
        <v>16</v>
      </c>
      <c r="I2387" s="3">
        <v>101131</v>
      </c>
      <c r="J2387" s="3">
        <v>10</v>
      </c>
      <c r="K2387" s="3">
        <v>1E-8</v>
      </c>
      <c r="L2387" s="3">
        <v>1E-4</v>
      </c>
      <c r="M2387" s="3">
        <v>0.12562100000000001</v>
      </c>
      <c r="N2387" s="3">
        <v>125621</v>
      </c>
      <c r="O2387" s="3">
        <v>111208.4</v>
      </c>
      <c r="P2387" s="3">
        <v>105065</v>
      </c>
      <c r="Q2387" s="3">
        <v>87.163594277895058</v>
      </c>
      <c r="R2387" s="3">
        <v>2418955.7840763708</v>
      </c>
      <c r="S2387" s="3">
        <v>87.163594401430728</v>
      </c>
      <c r="T2387" s="3">
        <v>2418955.7840461186</v>
      </c>
      <c r="U2387" s="3">
        <v>3.0252151191234589E-5</v>
      </c>
      <c r="V2387" s="3">
        <v>1.2353567058198678E-7</v>
      </c>
      <c r="W2387" s="4">
        <v>101128</v>
      </c>
    </row>
    <row r="2388" spans="1:23" x14ac:dyDescent="0.2">
      <c r="A2388" s="5">
        <v>2388</v>
      </c>
      <c r="B2388" s="6" t="s">
        <v>2411</v>
      </c>
      <c r="C2388" s="6" t="s">
        <v>24</v>
      </c>
      <c r="D2388" s="6">
        <v>16</v>
      </c>
      <c r="E2388" s="6">
        <v>15</v>
      </c>
      <c r="F2388" s="6">
        <v>2419200</v>
      </c>
      <c r="G2388" s="6">
        <v>358.82117579501005</v>
      </c>
      <c r="H2388" s="6">
        <v>16</v>
      </c>
      <c r="I2388" s="6">
        <v>101131</v>
      </c>
      <c r="J2388" s="6">
        <v>10</v>
      </c>
      <c r="K2388" s="6">
        <v>1E-8</v>
      </c>
      <c r="L2388" s="6">
        <v>1E-4</v>
      </c>
      <c r="M2388" s="6">
        <v>0.12572700000000001</v>
      </c>
      <c r="N2388" s="6">
        <v>125727</v>
      </c>
      <c r="O2388" s="6">
        <v>111136.7</v>
      </c>
      <c r="P2388" s="6">
        <v>105016</v>
      </c>
      <c r="Q2388" s="6">
        <v>7.536322806009955</v>
      </c>
      <c r="R2388" s="6">
        <v>1173879.9064151021</v>
      </c>
      <c r="S2388" s="6">
        <v>7.5363225224466506</v>
      </c>
      <c r="T2388" s="6">
        <v>1173879.9064098604</v>
      </c>
      <c r="U2388" s="6">
        <v>5.241716280579567E-6</v>
      </c>
      <c r="V2388" s="6">
        <v>2.8356330439294197E-7</v>
      </c>
      <c r="W2388" s="7">
        <v>101128</v>
      </c>
    </row>
    <row r="2389" spans="1:23" x14ac:dyDescent="0.2">
      <c r="A2389" s="2">
        <v>2389</v>
      </c>
      <c r="B2389" s="3" t="s">
        <v>2412</v>
      </c>
      <c r="C2389" s="3" t="s">
        <v>24</v>
      </c>
      <c r="D2389" s="3">
        <v>16</v>
      </c>
      <c r="E2389" s="3">
        <v>15</v>
      </c>
      <c r="F2389" s="3">
        <v>2419200</v>
      </c>
      <c r="G2389" s="3">
        <v>358.81748683147794</v>
      </c>
      <c r="H2389" s="3">
        <v>16</v>
      </c>
      <c r="I2389" s="3">
        <v>101131</v>
      </c>
      <c r="J2389" s="3">
        <v>10</v>
      </c>
      <c r="K2389" s="3">
        <v>1E-8</v>
      </c>
      <c r="L2389" s="3">
        <v>1E-4</v>
      </c>
      <c r="M2389" s="3">
        <v>0.12477199999999999</v>
      </c>
      <c r="N2389" s="3">
        <v>124772</v>
      </c>
      <c r="O2389" s="3">
        <v>111205</v>
      </c>
      <c r="P2389" s="3">
        <v>105123</v>
      </c>
      <c r="Q2389" s="3">
        <v>13.262527873606324</v>
      </c>
      <c r="R2389" s="3">
        <v>1902306.1228386422</v>
      </c>
      <c r="S2389" s="3">
        <v>13.262528208336118</v>
      </c>
      <c r="T2389" s="3">
        <v>1902306.1228318219</v>
      </c>
      <c r="U2389" s="3">
        <v>6.820308044552803E-6</v>
      </c>
      <c r="V2389" s="3">
        <v>3.3472979410476E-7</v>
      </c>
      <c r="W2389" s="4">
        <v>101128</v>
      </c>
    </row>
    <row r="2390" spans="1:23" x14ac:dyDescent="0.2">
      <c r="A2390" s="5">
        <v>2390</v>
      </c>
      <c r="B2390" s="6" t="s">
        <v>2413</v>
      </c>
      <c r="C2390" s="6" t="s">
        <v>24</v>
      </c>
      <c r="D2390" s="6">
        <v>16</v>
      </c>
      <c r="E2390" s="6">
        <v>15</v>
      </c>
      <c r="F2390" s="6">
        <v>2419200</v>
      </c>
      <c r="G2390" s="6">
        <v>358.82528328955431</v>
      </c>
      <c r="H2390" s="6">
        <v>16</v>
      </c>
      <c r="I2390" s="6">
        <v>101116</v>
      </c>
      <c r="J2390" s="6">
        <v>10</v>
      </c>
      <c r="K2390" s="6">
        <v>1E-8</v>
      </c>
      <c r="L2390" s="6">
        <v>1E-4</v>
      </c>
      <c r="M2390" s="6">
        <v>0.110969</v>
      </c>
      <c r="N2390" s="6">
        <v>110969</v>
      </c>
      <c r="O2390" s="6">
        <v>109521.1</v>
      </c>
      <c r="P2390" s="6">
        <v>104841</v>
      </c>
      <c r="Q2390" s="6">
        <v>5.770502660811009</v>
      </c>
      <c r="R2390" s="6">
        <v>1946403.2100195894</v>
      </c>
      <c r="S2390" s="6">
        <v>5.7705031282080368</v>
      </c>
      <c r="T2390" s="6">
        <v>1946403.2100180851</v>
      </c>
      <c r="U2390" s="6">
        <v>1.5043187886476517E-6</v>
      </c>
      <c r="V2390" s="6">
        <v>4.6739702774800662E-7</v>
      </c>
      <c r="W2390" s="7">
        <v>101113</v>
      </c>
    </row>
    <row r="2391" spans="1:23" x14ac:dyDescent="0.2">
      <c r="A2391" s="2">
        <v>2391</v>
      </c>
      <c r="B2391" s="3" t="s">
        <v>2414</v>
      </c>
      <c r="C2391" s="3" t="s">
        <v>24</v>
      </c>
      <c r="D2391" s="3">
        <v>16</v>
      </c>
      <c r="E2391" s="3">
        <v>15</v>
      </c>
      <c r="F2391" s="3">
        <v>2419200</v>
      </c>
      <c r="G2391" s="3">
        <v>359.38685009505275</v>
      </c>
      <c r="H2391" s="3">
        <v>16</v>
      </c>
      <c r="I2391" s="3">
        <v>100966</v>
      </c>
      <c r="J2391" s="3">
        <v>10</v>
      </c>
      <c r="K2391" s="3">
        <v>1E-8</v>
      </c>
      <c r="L2391" s="3">
        <v>1E-4</v>
      </c>
      <c r="M2391" s="3">
        <v>0.110054</v>
      </c>
      <c r="N2391" s="3">
        <v>110054</v>
      </c>
      <c r="O2391" s="3">
        <v>109718.3</v>
      </c>
      <c r="P2391" s="3">
        <v>105151</v>
      </c>
      <c r="Q2391" s="3">
        <v>11401.383171909905</v>
      </c>
      <c r="R2391" s="3">
        <v>2948.772577495231</v>
      </c>
      <c r="S2391" s="3">
        <v>11401.38308419856</v>
      </c>
      <c r="T2391" s="3">
        <v>2948.7726009215608</v>
      </c>
      <c r="U2391" s="3">
        <v>2.3426329789799638E-5</v>
      </c>
      <c r="V2391" s="3">
        <v>8.7711345258867368E-5</v>
      </c>
      <c r="W2391" s="4">
        <v>100963</v>
      </c>
    </row>
    <row r="2392" spans="1:23" x14ac:dyDescent="0.2">
      <c r="A2392" s="5">
        <v>2392</v>
      </c>
      <c r="B2392" s="6" t="s">
        <v>2415</v>
      </c>
      <c r="C2392" s="6" t="s">
        <v>24</v>
      </c>
      <c r="D2392" s="6">
        <v>16</v>
      </c>
      <c r="E2392" s="6">
        <v>15</v>
      </c>
      <c r="F2392" s="6">
        <v>2419200</v>
      </c>
      <c r="G2392" s="6">
        <v>359.38685009505275</v>
      </c>
      <c r="H2392" s="6">
        <v>16</v>
      </c>
      <c r="I2392" s="6">
        <v>100966</v>
      </c>
      <c r="J2392" s="6">
        <v>10</v>
      </c>
      <c r="K2392" s="6">
        <v>1E-8</v>
      </c>
      <c r="L2392" s="6">
        <v>1E-4</v>
      </c>
      <c r="M2392" s="6">
        <v>0.116104</v>
      </c>
      <c r="N2392" s="6">
        <v>116104</v>
      </c>
      <c r="O2392" s="6">
        <v>110151.6</v>
      </c>
      <c r="P2392" s="6">
        <v>104966</v>
      </c>
      <c r="Q2392" s="6">
        <v>8428.2822415895116</v>
      </c>
      <c r="R2392" s="6">
        <v>2413981.2713910597</v>
      </c>
      <c r="S2392" s="6">
        <v>8428.2821871258584</v>
      </c>
      <c r="T2392" s="6">
        <v>2413981.2701049815</v>
      </c>
      <c r="U2392" s="6">
        <v>1.2860782444477081E-3</v>
      </c>
      <c r="V2392" s="6">
        <v>5.4463653214043006E-5</v>
      </c>
      <c r="W2392" s="7">
        <v>100963</v>
      </c>
    </row>
    <row r="2393" spans="1:23" x14ac:dyDescent="0.2">
      <c r="A2393" s="2">
        <v>2393</v>
      </c>
      <c r="B2393" s="3" t="s">
        <v>2416</v>
      </c>
      <c r="C2393" s="3" t="s">
        <v>24</v>
      </c>
      <c r="D2393" s="3">
        <v>16</v>
      </c>
      <c r="E2393" s="3">
        <v>15</v>
      </c>
      <c r="F2393" s="3">
        <v>2419200</v>
      </c>
      <c r="G2393" s="3">
        <v>359.38685009505275</v>
      </c>
      <c r="H2393" s="3">
        <v>16</v>
      </c>
      <c r="I2393" s="3">
        <v>100966</v>
      </c>
      <c r="J2393" s="3">
        <v>10</v>
      </c>
      <c r="K2393" s="3">
        <v>1E-8</v>
      </c>
      <c r="L2393" s="3">
        <v>1E-4</v>
      </c>
      <c r="M2393" s="3">
        <v>0.123573</v>
      </c>
      <c r="N2393" s="3">
        <v>123573</v>
      </c>
      <c r="O2393" s="3">
        <v>111130.8</v>
      </c>
      <c r="P2393" s="3">
        <v>105206</v>
      </c>
      <c r="Q2393" s="3">
        <v>10263.856380825138</v>
      </c>
      <c r="R2393" s="3">
        <v>5525.6355783374838</v>
      </c>
      <c r="S2393" s="3">
        <v>10263.856179845017</v>
      </c>
      <c r="T2393" s="3">
        <v>5525.6355514648913</v>
      </c>
      <c r="U2393" s="3">
        <v>2.6872592570725828E-5</v>
      </c>
      <c r="V2393" s="3">
        <v>2.0098012100788765E-4</v>
      </c>
      <c r="W2393" s="4">
        <v>100963</v>
      </c>
    </row>
    <row r="2394" spans="1:23" x14ac:dyDescent="0.2">
      <c r="A2394" s="5">
        <v>2394</v>
      </c>
      <c r="B2394" s="6" t="s">
        <v>2417</v>
      </c>
      <c r="C2394" s="6" t="s">
        <v>24</v>
      </c>
      <c r="D2394" s="6">
        <v>16</v>
      </c>
      <c r="E2394" s="6">
        <v>15</v>
      </c>
      <c r="F2394" s="6">
        <v>2419200</v>
      </c>
      <c r="G2394" s="6">
        <v>359.38685009505275</v>
      </c>
      <c r="H2394" s="6">
        <v>16</v>
      </c>
      <c r="I2394" s="6">
        <v>100966</v>
      </c>
      <c r="J2394" s="6">
        <v>10</v>
      </c>
      <c r="K2394" s="6">
        <v>1E-8</v>
      </c>
      <c r="L2394" s="6">
        <v>1E-4</v>
      </c>
      <c r="M2394" s="6">
        <v>0.113731</v>
      </c>
      <c r="N2394" s="6">
        <v>113731</v>
      </c>
      <c r="O2394" s="6">
        <v>109944.5</v>
      </c>
      <c r="P2394" s="6">
        <v>105010</v>
      </c>
      <c r="Q2394" s="6">
        <v>8903.9264822723107</v>
      </c>
      <c r="R2394" s="6">
        <v>5382.2227145683009</v>
      </c>
      <c r="S2394" s="6">
        <v>8903.9263092420169</v>
      </c>
      <c r="T2394" s="6">
        <v>5382.2226876343102</v>
      </c>
      <c r="U2394" s="6">
        <v>2.6933990739053115E-5</v>
      </c>
      <c r="V2394" s="6">
        <v>1.7303029380855151E-4</v>
      </c>
      <c r="W2394" s="7">
        <v>100963</v>
      </c>
    </row>
    <row r="2395" spans="1:23" x14ac:dyDescent="0.2">
      <c r="A2395" s="2">
        <v>2395</v>
      </c>
      <c r="B2395" s="3" t="s">
        <v>2418</v>
      </c>
      <c r="C2395" s="3" t="s">
        <v>24</v>
      </c>
      <c r="D2395" s="3">
        <v>16</v>
      </c>
      <c r="E2395" s="3">
        <v>15</v>
      </c>
      <c r="F2395" s="3">
        <v>2419200</v>
      </c>
      <c r="G2395" s="3">
        <v>359.38685009505275</v>
      </c>
      <c r="H2395" s="3">
        <v>16</v>
      </c>
      <c r="I2395" s="3">
        <v>100966</v>
      </c>
      <c r="J2395" s="3">
        <v>10</v>
      </c>
      <c r="K2395" s="3">
        <v>1E-8</v>
      </c>
      <c r="L2395" s="3">
        <v>1E-4</v>
      </c>
      <c r="M2395" s="3">
        <v>0.125746</v>
      </c>
      <c r="N2395" s="3">
        <v>125746</v>
      </c>
      <c r="O2395" s="3">
        <v>111201.1</v>
      </c>
      <c r="P2395" s="3">
        <v>105026</v>
      </c>
      <c r="Q2395" s="3">
        <v>7314.7644767362863</v>
      </c>
      <c r="R2395" s="3">
        <v>3375.3298733125894</v>
      </c>
      <c r="S2395" s="3">
        <v>7314.7643950857382</v>
      </c>
      <c r="T2395" s="3">
        <v>3375.3297985728886</v>
      </c>
      <c r="U2395" s="3">
        <v>7.4739700721693225E-5</v>
      </c>
      <c r="V2395" s="3">
        <v>8.1650548054312821E-5</v>
      </c>
      <c r="W2395" s="4">
        <v>100963</v>
      </c>
    </row>
    <row r="2396" spans="1:23" x14ac:dyDescent="0.2">
      <c r="A2396" s="5">
        <v>2396</v>
      </c>
      <c r="B2396" s="6" t="s">
        <v>2419</v>
      </c>
      <c r="C2396" s="6" t="s">
        <v>24</v>
      </c>
      <c r="D2396" s="6">
        <v>16</v>
      </c>
      <c r="E2396" s="6">
        <v>15</v>
      </c>
      <c r="F2396" s="6">
        <v>2419200</v>
      </c>
      <c r="G2396" s="6">
        <v>359.38685009505275</v>
      </c>
      <c r="H2396" s="6">
        <v>16</v>
      </c>
      <c r="I2396" s="6">
        <v>100966</v>
      </c>
      <c r="J2396" s="6">
        <v>10</v>
      </c>
      <c r="K2396" s="6">
        <v>1E-8</v>
      </c>
      <c r="L2396" s="6">
        <v>1E-4</v>
      </c>
      <c r="M2396" s="6">
        <v>0.12132900000000001</v>
      </c>
      <c r="N2396" s="6">
        <v>121329</v>
      </c>
      <c r="O2396" s="6">
        <v>110535.7</v>
      </c>
      <c r="P2396" s="6">
        <v>104814</v>
      </c>
      <c r="Q2396" s="6">
        <v>5548.939487706295</v>
      </c>
      <c r="R2396" s="6">
        <v>3518.8468058445847</v>
      </c>
      <c r="S2396" s="6">
        <v>5548.9394226375525</v>
      </c>
      <c r="T2396" s="6">
        <v>3518.8467808514874</v>
      </c>
      <c r="U2396" s="6">
        <v>2.4993097213155124E-5</v>
      </c>
      <c r="V2396" s="6">
        <v>6.5068742514995392E-5</v>
      </c>
      <c r="W2396" s="7">
        <v>100963</v>
      </c>
    </row>
    <row r="2397" spans="1:23" x14ac:dyDescent="0.2">
      <c r="A2397" s="2">
        <v>2397</v>
      </c>
      <c r="B2397" s="3" t="s">
        <v>2420</v>
      </c>
      <c r="C2397" s="3" t="s">
        <v>24</v>
      </c>
      <c r="D2397" s="3">
        <v>16</v>
      </c>
      <c r="E2397" s="3">
        <v>15</v>
      </c>
      <c r="F2397" s="3">
        <v>2419200</v>
      </c>
      <c r="G2397" s="3">
        <v>359.38685009505275</v>
      </c>
      <c r="H2397" s="3">
        <v>16</v>
      </c>
      <c r="I2397" s="3">
        <v>100966</v>
      </c>
      <c r="J2397" s="3">
        <v>10</v>
      </c>
      <c r="K2397" s="3">
        <v>1E-8</v>
      </c>
      <c r="L2397" s="3">
        <v>1E-4</v>
      </c>
      <c r="M2397" s="3">
        <v>0.121587</v>
      </c>
      <c r="N2397" s="3">
        <v>121587</v>
      </c>
      <c r="O2397" s="3">
        <v>110784.6</v>
      </c>
      <c r="P2397" s="3">
        <v>105015</v>
      </c>
      <c r="Q2397" s="3">
        <v>1659.8916061719992</v>
      </c>
      <c r="R2397" s="3">
        <v>3806.8585893914988</v>
      </c>
      <c r="S2397" s="3">
        <v>1659.8915897617289</v>
      </c>
      <c r="T2397" s="3">
        <v>3806.8585549927011</v>
      </c>
      <c r="U2397" s="3">
        <v>3.4398797652102076E-5</v>
      </c>
      <c r="V2397" s="3">
        <v>1.6410270291089546E-5</v>
      </c>
      <c r="W2397" s="4">
        <v>100963</v>
      </c>
    </row>
    <row r="2398" spans="1:23" x14ac:dyDescent="0.2">
      <c r="A2398" s="5">
        <v>2398</v>
      </c>
      <c r="B2398" s="6" t="s">
        <v>2421</v>
      </c>
      <c r="C2398" s="6" t="s">
        <v>24</v>
      </c>
      <c r="D2398" s="6">
        <v>16</v>
      </c>
      <c r="E2398" s="6">
        <v>15</v>
      </c>
      <c r="F2398" s="6">
        <v>2419200</v>
      </c>
      <c r="G2398" s="6">
        <v>359.38685009505275</v>
      </c>
      <c r="H2398" s="6">
        <v>16</v>
      </c>
      <c r="I2398" s="6">
        <v>100966</v>
      </c>
      <c r="J2398" s="6">
        <v>10</v>
      </c>
      <c r="K2398" s="6">
        <v>1E-8</v>
      </c>
      <c r="L2398" s="6">
        <v>1E-4</v>
      </c>
      <c r="M2398" s="6">
        <v>0.12871299999999999</v>
      </c>
      <c r="N2398" s="6">
        <v>128713</v>
      </c>
      <c r="O2398" s="6">
        <v>111394.2</v>
      </c>
      <c r="P2398" s="6">
        <v>104951</v>
      </c>
      <c r="Q2398" s="6">
        <v>3648.1563158306117</v>
      </c>
      <c r="R2398" s="6">
        <v>3663.0606256552578</v>
      </c>
      <c r="S2398" s="6">
        <v>3648.1562782771489</v>
      </c>
      <c r="T2398" s="6">
        <v>3663.0605652116751</v>
      </c>
      <c r="U2398" s="6">
        <v>6.0443582697189413E-5</v>
      </c>
      <c r="V2398" s="6">
        <v>3.7553462789219338E-5</v>
      </c>
      <c r="W2398" s="7">
        <v>100963</v>
      </c>
    </row>
    <row r="2399" spans="1:23" x14ac:dyDescent="0.2">
      <c r="A2399" s="2">
        <v>2399</v>
      </c>
      <c r="B2399" s="3" t="s">
        <v>2422</v>
      </c>
      <c r="C2399" s="3" t="s">
        <v>24</v>
      </c>
      <c r="D2399" s="3">
        <v>16</v>
      </c>
      <c r="E2399" s="3">
        <v>15</v>
      </c>
      <c r="F2399" s="3">
        <v>2419200</v>
      </c>
      <c r="G2399" s="3">
        <v>359.38685009505275</v>
      </c>
      <c r="H2399" s="3">
        <v>16</v>
      </c>
      <c r="I2399" s="3">
        <v>100966</v>
      </c>
      <c r="J2399" s="3">
        <v>10</v>
      </c>
      <c r="K2399" s="3">
        <v>1E-8</v>
      </c>
      <c r="L2399" s="3">
        <v>1E-4</v>
      </c>
      <c r="M2399" s="3">
        <v>0.11513</v>
      </c>
      <c r="N2399" s="3">
        <v>115130</v>
      </c>
      <c r="O2399" s="3">
        <v>110073.1</v>
      </c>
      <c r="P2399" s="3">
        <v>105004</v>
      </c>
      <c r="Q2399" s="3">
        <v>0.66778420174882724</v>
      </c>
      <c r="R2399" s="3">
        <v>1052135.8934246942</v>
      </c>
      <c r="S2399" s="3">
        <v>0.66778461697091518</v>
      </c>
      <c r="T2399" s="3">
        <v>1052135.8934235175</v>
      </c>
      <c r="U2399" s="3">
        <v>1.1767260730266571E-6</v>
      </c>
      <c r="V2399" s="3">
        <v>4.152220879349855E-7</v>
      </c>
      <c r="W2399" s="4">
        <v>100963</v>
      </c>
    </row>
    <row r="2400" spans="1:23" x14ac:dyDescent="0.2">
      <c r="A2400" s="5">
        <v>2400</v>
      </c>
      <c r="B2400" s="6" t="s">
        <v>2423</v>
      </c>
      <c r="C2400" s="6" t="s">
        <v>24</v>
      </c>
      <c r="D2400" s="6">
        <v>16</v>
      </c>
      <c r="E2400" s="6">
        <v>15</v>
      </c>
      <c r="F2400" s="6">
        <v>2419200</v>
      </c>
      <c r="G2400" s="6">
        <v>359.38685009505275</v>
      </c>
      <c r="H2400" s="6">
        <v>16</v>
      </c>
      <c r="I2400" s="6">
        <v>100966</v>
      </c>
      <c r="J2400" s="6">
        <v>10</v>
      </c>
      <c r="K2400" s="6">
        <v>1E-8</v>
      </c>
      <c r="L2400" s="6">
        <v>1E-4</v>
      </c>
      <c r="M2400" s="6">
        <v>0.114787</v>
      </c>
      <c r="N2400" s="6">
        <v>114787</v>
      </c>
      <c r="O2400" s="6">
        <v>110045.1</v>
      </c>
      <c r="P2400" s="6">
        <v>105002</v>
      </c>
      <c r="Q2400" s="6">
        <v>924.90121812501195</v>
      </c>
      <c r="R2400" s="6">
        <v>2413410.938809209</v>
      </c>
      <c r="S2400" s="6">
        <v>924.90120467503834</v>
      </c>
      <c r="T2400" s="6">
        <v>2413410.9385507307</v>
      </c>
      <c r="U2400" s="6">
        <v>2.5847833603620529E-4</v>
      </c>
      <c r="V2400" s="6">
        <v>1.3449973607748689E-5</v>
      </c>
      <c r="W2400" s="7">
        <v>100963</v>
      </c>
    </row>
    <row r="2401" spans="1:23" x14ac:dyDescent="0.2">
      <c r="A2401" s="2">
        <v>2401</v>
      </c>
      <c r="B2401" s="3" t="s">
        <v>2424</v>
      </c>
      <c r="C2401" s="3" t="s">
        <v>24</v>
      </c>
      <c r="D2401" s="3">
        <v>16</v>
      </c>
      <c r="E2401" s="3">
        <v>15</v>
      </c>
      <c r="F2401" s="3">
        <v>2419200</v>
      </c>
      <c r="G2401" s="3">
        <v>359.38685009505275</v>
      </c>
      <c r="H2401" s="3">
        <v>16</v>
      </c>
      <c r="I2401" s="3">
        <v>100966</v>
      </c>
      <c r="J2401" s="3">
        <v>10</v>
      </c>
      <c r="K2401" s="3">
        <v>1E-8</v>
      </c>
      <c r="L2401" s="3">
        <v>1E-4</v>
      </c>
      <c r="M2401" s="3">
        <v>0.12726799999999999</v>
      </c>
      <c r="N2401" s="3">
        <v>127268</v>
      </c>
      <c r="O2401" s="3">
        <v>107787.2</v>
      </c>
      <c r="P2401" s="3">
        <v>105528</v>
      </c>
      <c r="Q2401" s="3">
        <v>2287.3388230604423</v>
      </c>
      <c r="R2401" s="3">
        <v>2413607.1642266302</v>
      </c>
      <c r="S2401" s="3">
        <v>2287.3388482264427</v>
      </c>
      <c r="T2401" s="3">
        <v>2413607.1636019694</v>
      </c>
      <c r="U2401" s="3">
        <v>6.2466086819767952E-4</v>
      </c>
      <c r="V2401" s="3">
        <v>2.5166000341414474E-5</v>
      </c>
      <c r="W2401" s="4">
        <v>100963</v>
      </c>
    </row>
    <row r="2402" spans="1:23" x14ac:dyDescent="0.2">
      <c r="A2402" s="5">
        <v>2402</v>
      </c>
      <c r="B2402" s="6" t="s">
        <v>2425</v>
      </c>
      <c r="C2402" s="6" t="s">
        <v>24</v>
      </c>
      <c r="D2402" s="6">
        <v>16</v>
      </c>
      <c r="E2402" s="6">
        <v>15</v>
      </c>
      <c r="F2402" s="6">
        <v>2419200</v>
      </c>
      <c r="G2402" s="6">
        <v>359.38685009505275</v>
      </c>
      <c r="H2402" s="6">
        <v>16</v>
      </c>
      <c r="I2402" s="6">
        <v>100966</v>
      </c>
      <c r="J2402" s="6">
        <v>10</v>
      </c>
      <c r="K2402" s="6">
        <v>1E-8</v>
      </c>
      <c r="L2402" s="6">
        <v>1E-4</v>
      </c>
      <c r="M2402" s="6">
        <v>0.11582000000000001</v>
      </c>
      <c r="N2402" s="6">
        <v>115820</v>
      </c>
      <c r="O2402" s="6">
        <v>110534.8</v>
      </c>
      <c r="P2402" s="6">
        <v>105440</v>
      </c>
      <c r="Q2402" s="6">
        <v>4622.4197218217851</v>
      </c>
      <c r="R2402" s="6">
        <v>2413718.4785495931</v>
      </c>
      <c r="S2402" s="6">
        <v>4622.4196512492426</v>
      </c>
      <c r="T2402" s="6">
        <v>2413718.477701013</v>
      </c>
      <c r="U2402" s="6">
        <v>8.4858015179634094E-4</v>
      </c>
      <c r="V2402" s="6">
        <v>7.0572542426816653E-5</v>
      </c>
      <c r="W2402" s="7">
        <v>100963</v>
      </c>
    </row>
    <row r="2403" spans="1:23" x14ac:dyDescent="0.2">
      <c r="A2403" s="2">
        <v>2403</v>
      </c>
      <c r="B2403" s="3" t="s">
        <v>2426</v>
      </c>
      <c r="C2403" s="3" t="s">
        <v>24</v>
      </c>
      <c r="D2403" s="3">
        <v>16</v>
      </c>
      <c r="E2403" s="3">
        <v>15</v>
      </c>
      <c r="F2403" s="3">
        <v>2419200</v>
      </c>
      <c r="G2403" s="3">
        <v>359.38685009505275</v>
      </c>
      <c r="H2403" s="3">
        <v>16</v>
      </c>
      <c r="I2403" s="3">
        <v>100966</v>
      </c>
      <c r="J2403" s="3">
        <v>10</v>
      </c>
      <c r="K2403" s="3">
        <v>1E-8</v>
      </c>
      <c r="L2403" s="3">
        <v>1E-4</v>
      </c>
      <c r="M2403" s="3">
        <v>0.128603</v>
      </c>
      <c r="N2403" s="3">
        <v>128603</v>
      </c>
      <c r="O2403" s="3">
        <v>111671.9</v>
      </c>
      <c r="P2403" s="3">
        <v>105264</v>
      </c>
      <c r="Q2403" s="3">
        <v>6716.9633806098936</v>
      </c>
      <c r="R2403" s="3">
        <v>2413841.6699727834</v>
      </c>
      <c r="S2403" s="3">
        <v>6716.9632905080834</v>
      </c>
      <c r="T2403" s="3">
        <v>2413841.6699046567</v>
      </c>
      <c r="U2403" s="3">
        <v>6.8126711994409561E-5</v>
      </c>
      <c r="V2403" s="3">
        <v>9.0101810201304033E-5</v>
      </c>
      <c r="W2403" s="4">
        <v>100963</v>
      </c>
    </row>
    <row r="2404" spans="1:23" x14ac:dyDescent="0.2">
      <c r="A2404" s="5">
        <v>2404</v>
      </c>
      <c r="B2404" s="6" t="s">
        <v>2427</v>
      </c>
      <c r="C2404" s="6" t="s">
        <v>24</v>
      </c>
      <c r="D2404" s="6">
        <v>16</v>
      </c>
      <c r="E2404" s="6">
        <v>15</v>
      </c>
      <c r="F2404" s="6">
        <v>2419200</v>
      </c>
      <c r="G2404" s="6">
        <v>359.38685009505275</v>
      </c>
      <c r="H2404" s="6">
        <v>16</v>
      </c>
      <c r="I2404" s="6">
        <v>100966</v>
      </c>
      <c r="J2404" s="6">
        <v>10</v>
      </c>
      <c r="K2404" s="6">
        <v>1E-8</v>
      </c>
      <c r="L2404" s="6">
        <v>1E-4</v>
      </c>
      <c r="M2404" s="6">
        <v>0.12751599999999999</v>
      </c>
      <c r="N2404" s="6">
        <v>127516</v>
      </c>
      <c r="O2404" s="6">
        <v>111289.5</v>
      </c>
      <c r="P2404" s="6">
        <v>104950</v>
      </c>
      <c r="Q2404" s="6">
        <v>9506.2867039891735</v>
      </c>
      <c r="R2404" s="6">
        <v>2414163.0139865722</v>
      </c>
      <c r="S2404" s="6">
        <v>9506.2866028813951</v>
      </c>
      <c r="T2404" s="6">
        <v>2414163.0124543295</v>
      </c>
      <c r="U2404" s="6">
        <v>1.5322426334023476E-3</v>
      </c>
      <c r="V2404" s="6">
        <v>1.0110777839145157E-4</v>
      </c>
      <c r="W2404" s="7">
        <v>100963</v>
      </c>
    </row>
    <row r="2405" spans="1:23" x14ac:dyDescent="0.2">
      <c r="A2405" s="2">
        <v>2405</v>
      </c>
      <c r="B2405" s="3" t="s">
        <v>2428</v>
      </c>
      <c r="C2405" s="3" t="s">
        <v>24</v>
      </c>
      <c r="D2405" s="3">
        <v>16</v>
      </c>
      <c r="E2405" s="3">
        <v>15</v>
      </c>
      <c r="F2405" s="3">
        <v>2419200</v>
      </c>
      <c r="G2405" s="3">
        <v>359.38685009505275</v>
      </c>
      <c r="H2405" s="3">
        <v>16</v>
      </c>
      <c r="I2405" s="3">
        <v>100966</v>
      </c>
      <c r="J2405" s="3">
        <v>10</v>
      </c>
      <c r="K2405" s="3">
        <v>1E-8</v>
      </c>
      <c r="L2405" s="3">
        <v>1E-4</v>
      </c>
      <c r="M2405" s="3">
        <v>0.10793</v>
      </c>
      <c r="N2405" s="3">
        <v>107930</v>
      </c>
      <c r="O2405" s="3">
        <v>109394.1</v>
      </c>
      <c r="P2405" s="3">
        <v>104981</v>
      </c>
      <c r="Q2405" s="3">
        <v>11916.352704617264</v>
      </c>
      <c r="R2405" s="3">
        <v>2414431.8169803349</v>
      </c>
      <c r="S2405" s="3">
        <v>11916.352654388184</v>
      </c>
      <c r="T2405" s="3">
        <v>2414431.8172202567</v>
      </c>
      <c r="U2405" s="3">
        <v>2.3992173373699188E-4</v>
      </c>
      <c r="V2405" s="3">
        <v>5.022908044338692E-5</v>
      </c>
      <c r="W2405" s="4">
        <v>100963</v>
      </c>
    </row>
    <row r="2406" spans="1:23" x14ac:dyDescent="0.2">
      <c r="A2406" s="5">
        <v>2406</v>
      </c>
      <c r="B2406" s="6" t="s">
        <v>2429</v>
      </c>
      <c r="C2406" s="6" t="s">
        <v>24</v>
      </c>
      <c r="D2406" s="6">
        <v>16</v>
      </c>
      <c r="E2406" s="6">
        <v>15</v>
      </c>
      <c r="F2406" s="6">
        <v>2419200</v>
      </c>
      <c r="G2406" s="6">
        <v>359.38685009505275</v>
      </c>
      <c r="H2406" s="6">
        <v>16</v>
      </c>
      <c r="I2406" s="6">
        <v>100966</v>
      </c>
      <c r="J2406" s="6">
        <v>10</v>
      </c>
      <c r="K2406" s="6">
        <v>1E-8</v>
      </c>
      <c r="L2406" s="6">
        <v>1E-4</v>
      </c>
      <c r="M2406" s="6">
        <v>0.11611</v>
      </c>
      <c r="N2406" s="6">
        <v>116110</v>
      </c>
      <c r="O2406" s="6">
        <v>110201.9</v>
      </c>
      <c r="P2406" s="6">
        <v>105023</v>
      </c>
      <c r="Q2406" s="6">
        <v>10837.59729719984</v>
      </c>
      <c r="R2406" s="6">
        <v>2414303.743889939</v>
      </c>
      <c r="S2406" s="6">
        <v>10837.597131254015</v>
      </c>
      <c r="T2406" s="6">
        <v>2414303.7421755027</v>
      </c>
      <c r="U2406" s="6">
        <v>1.714436337351799E-3</v>
      </c>
      <c r="V2406" s="6">
        <v>1.6594582484685816E-4</v>
      </c>
      <c r="W2406" s="7">
        <v>100963</v>
      </c>
    </row>
    <row r="2407" spans="1:23" x14ac:dyDescent="0.2">
      <c r="A2407" s="2">
        <v>2407</v>
      </c>
      <c r="B2407" s="3" t="s">
        <v>2430</v>
      </c>
      <c r="C2407" s="3" t="s">
        <v>24</v>
      </c>
      <c r="D2407" s="3">
        <v>16</v>
      </c>
      <c r="E2407" s="3">
        <v>15</v>
      </c>
      <c r="F2407" s="3">
        <v>2419200</v>
      </c>
      <c r="G2407" s="3">
        <v>359.38685009505275</v>
      </c>
      <c r="H2407" s="3">
        <v>16</v>
      </c>
      <c r="I2407" s="3">
        <v>100966</v>
      </c>
      <c r="J2407" s="3">
        <v>10</v>
      </c>
      <c r="K2407" s="3">
        <v>1E-8</v>
      </c>
      <c r="L2407" s="3">
        <v>1E-4</v>
      </c>
      <c r="M2407" s="3">
        <v>0.107792</v>
      </c>
      <c r="N2407" s="3">
        <v>107792</v>
      </c>
      <c r="O2407" s="3">
        <v>109363.4</v>
      </c>
      <c r="P2407" s="3">
        <v>105011</v>
      </c>
      <c r="Q2407" s="3">
        <v>12890.020503939808</v>
      </c>
      <c r="R2407" s="3">
        <v>2414743.7291941135</v>
      </c>
      <c r="S2407" s="3">
        <v>12890.020493741365</v>
      </c>
      <c r="T2407" s="3">
        <v>2414743.7290394679</v>
      </c>
      <c r="U2407" s="3">
        <v>1.546456478536129E-4</v>
      </c>
      <c r="V2407" s="3">
        <v>1.0198442396358587E-5</v>
      </c>
      <c r="W2407" s="4">
        <v>100963</v>
      </c>
    </row>
    <row r="2408" spans="1:23" x14ac:dyDescent="0.2">
      <c r="A2408" s="5">
        <v>2408</v>
      </c>
      <c r="B2408" s="6" t="s">
        <v>2431</v>
      </c>
      <c r="C2408" s="6" t="s">
        <v>24</v>
      </c>
      <c r="D2408" s="6">
        <v>16</v>
      </c>
      <c r="E2408" s="6">
        <v>15</v>
      </c>
      <c r="F2408" s="6">
        <v>2419200</v>
      </c>
      <c r="G2408" s="6">
        <v>359.37634428173914</v>
      </c>
      <c r="H2408" s="6">
        <v>16</v>
      </c>
      <c r="I2408" s="6">
        <v>100966</v>
      </c>
      <c r="J2408" s="6">
        <v>10</v>
      </c>
      <c r="K2408" s="6">
        <v>1E-8</v>
      </c>
      <c r="L2408" s="6">
        <v>1E-4</v>
      </c>
      <c r="M2408" s="6">
        <v>0.12665000000000001</v>
      </c>
      <c r="N2408" s="6">
        <v>126650</v>
      </c>
      <c r="O2408" s="6">
        <v>111259.1</v>
      </c>
      <c r="P2408" s="6">
        <v>105054</v>
      </c>
      <c r="Q2408" s="6">
        <v>10709.951919278416</v>
      </c>
      <c r="R2408" s="6">
        <v>2417763.5861379835</v>
      </c>
      <c r="S2408" s="6">
        <v>10709.951907629074</v>
      </c>
      <c r="T2408" s="6">
        <v>2417763.582173381</v>
      </c>
      <c r="U2408" s="6">
        <v>3.9646024815738201E-3</v>
      </c>
      <c r="V2408" s="6">
        <v>1.1649341104202904E-5</v>
      </c>
      <c r="W2408" s="7">
        <v>100963</v>
      </c>
    </row>
    <row r="2409" spans="1:23" x14ac:dyDescent="0.2">
      <c r="A2409" s="2">
        <v>2409</v>
      </c>
      <c r="B2409" s="3" t="s">
        <v>2432</v>
      </c>
      <c r="C2409" s="3" t="s">
        <v>24</v>
      </c>
      <c r="D2409" s="3">
        <v>16</v>
      </c>
      <c r="E2409" s="3">
        <v>15</v>
      </c>
      <c r="F2409" s="3">
        <v>2419200</v>
      </c>
      <c r="G2409" s="3">
        <v>359.38685009505275</v>
      </c>
      <c r="H2409" s="3">
        <v>16</v>
      </c>
      <c r="I2409" s="3">
        <v>100966</v>
      </c>
      <c r="J2409" s="3">
        <v>10</v>
      </c>
      <c r="K2409" s="3">
        <v>1E-8</v>
      </c>
      <c r="L2409" s="3">
        <v>1E-4</v>
      </c>
      <c r="M2409" s="3">
        <v>0.11805400000000001</v>
      </c>
      <c r="N2409" s="3">
        <v>118054</v>
      </c>
      <c r="O2409" s="3">
        <v>110450.7</v>
      </c>
      <c r="P2409" s="3">
        <v>105048</v>
      </c>
      <c r="Q2409" s="3">
        <v>20.506011715511875</v>
      </c>
      <c r="R2409" s="3">
        <v>546406.75173490564</v>
      </c>
      <c r="S2409" s="3">
        <v>20.50601138368361</v>
      </c>
      <c r="T2409" s="3">
        <v>546406.75172995508</v>
      </c>
      <c r="U2409" s="3">
        <v>4.950561560690403E-6</v>
      </c>
      <c r="V2409" s="3">
        <v>3.318282644215742E-7</v>
      </c>
      <c r="W2409" s="4">
        <v>100963</v>
      </c>
    </row>
    <row r="2410" spans="1:23" x14ac:dyDescent="0.2">
      <c r="A2410" s="5">
        <v>2410</v>
      </c>
      <c r="B2410" s="6" t="s">
        <v>2433</v>
      </c>
      <c r="C2410" s="6" t="s">
        <v>24</v>
      </c>
      <c r="D2410" s="6">
        <v>16</v>
      </c>
      <c r="E2410" s="6">
        <v>15</v>
      </c>
      <c r="F2410" s="6">
        <v>2419200</v>
      </c>
      <c r="G2410" s="6">
        <v>358.21441148876721</v>
      </c>
      <c r="H2410" s="6">
        <v>16</v>
      </c>
      <c r="I2410" s="6">
        <v>101296</v>
      </c>
      <c r="J2410" s="6">
        <v>10</v>
      </c>
      <c r="K2410" s="6">
        <v>1E-8</v>
      </c>
      <c r="L2410" s="6">
        <v>1E-4</v>
      </c>
      <c r="M2410" s="6">
        <v>0.109162</v>
      </c>
      <c r="N2410" s="6">
        <v>109162</v>
      </c>
      <c r="O2410" s="6">
        <v>109601.4</v>
      </c>
      <c r="P2410" s="6">
        <v>105136</v>
      </c>
      <c r="Q2410" s="6">
        <v>13.755819060263216</v>
      </c>
      <c r="R2410" s="6">
        <v>771809.08834124694</v>
      </c>
      <c r="S2410" s="6">
        <v>13.755818965702801</v>
      </c>
      <c r="T2410" s="6">
        <v>771809.0883439302</v>
      </c>
      <c r="U2410" s="6">
        <v>2.6832567527890205E-6</v>
      </c>
      <c r="V2410" s="6">
        <v>9.4560414609645704E-8</v>
      </c>
      <c r="W2410" s="7">
        <v>101293</v>
      </c>
    </row>
    <row r="2411" spans="1:23" x14ac:dyDescent="0.2">
      <c r="A2411" s="2">
        <v>2411</v>
      </c>
      <c r="B2411" s="3" t="s">
        <v>2434</v>
      </c>
      <c r="C2411" s="3" t="s">
        <v>24</v>
      </c>
      <c r="D2411" s="3">
        <v>16</v>
      </c>
      <c r="E2411" s="3">
        <v>15</v>
      </c>
      <c r="F2411" s="3">
        <v>2419200</v>
      </c>
      <c r="G2411" s="3">
        <v>358.8226996127737</v>
      </c>
      <c r="H2411" s="3">
        <v>16</v>
      </c>
      <c r="I2411" s="3">
        <v>101131</v>
      </c>
      <c r="J2411" s="3">
        <v>10</v>
      </c>
      <c r="K2411" s="3">
        <v>1E-8</v>
      </c>
      <c r="L2411" s="3">
        <v>1E-4</v>
      </c>
      <c r="M2411" s="3">
        <v>0.12604499999999999</v>
      </c>
      <c r="N2411" s="3">
        <v>126045</v>
      </c>
      <c r="O2411" s="3">
        <v>111554.1</v>
      </c>
      <c r="P2411" s="3">
        <v>105384</v>
      </c>
      <c r="Q2411" s="3">
        <v>18.735198665814035</v>
      </c>
      <c r="R2411" s="3">
        <v>225941.8333943761</v>
      </c>
      <c r="S2411" s="3">
        <v>18.735198764326459</v>
      </c>
      <c r="T2411" s="3">
        <v>225941.83338161526</v>
      </c>
      <c r="U2411" s="3">
        <v>1.2760836398229003E-5</v>
      </c>
      <c r="V2411" s="3">
        <v>9.8512423107877112E-8</v>
      </c>
      <c r="W2411" s="4">
        <v>101128</v>
      </c>
    </row>
    <row r="2412" spans="1:23" x14ac:dyDescent="0.2">
      <c r="A2412" s="5">
        <v>2412</v>
      </c>
      <c r="B2412" s="6" t="s">
        <v>2435</v>
      </c>
      <c r="C2412" s="6" t="s">
        <v>24</v>
      </c>
      <c r="D2412" s="6">
        <v>16</v>
      </c>
      <c r="E2412" s="6">
        <v>15</v>
      </c>
      <c r="F2412" s="6">
        <v>2419200</v>
      </c>
      <c r="G2412" s="6">
        <v>358.82287271509392</v>
      </c>
      <c r="H2412" s="6">
        <v>16</v>
      </c>
      <c r="I2412" s="6">
        <v>101131</v>
      </c>
      <c r="J2412" s="6">
        <v>10</v>
      </c>
      <c r="K2412" s="6">
        <v>1E-8</v>
      </c>
      <c r="L2412" s="6">
        <v>1E-4</v>
      </c>
      <c r="M2412" s="6">
        <v>0.123956</v>
      </c>
      <c r="N2412" s="6">
        <v>123956</v>
      </c>
      <c r="O2412" s="6">
        <v>111256.2</v>
      </c>
      <c r="P2412" s="6">
        <v>105310</v>
      </c>
      <c r="Q2412" s="6">
        <v>16.873691341288321</v>
      </c>
      <c r="R2412" s="6">
        <v>1493955.8655737638</v>
      </c>
      <c r="S2412" s="6">
        <v>16.873690956408112</v>
      </c>
      <c r="T2412" s="6">
        <v>1493955.8655786884</v>
      </c>
      <c r="U2412" s="6">
        <v>4.9246009439229965E-6</v>
      </c>
      <c r="V2412" s="6">
        <v>3.8488020948079793E-7</v>
      </c>
      <c r="W2412" s="7">
        <v>101128</v>
      </c>
    </row>
    <row r="2413" spans="1:23" x14ac:dyDescent="0.2">
      <c r="A2413" s="2">
        <v>2413</v>
      </c>
      <c r="B2413" s="3" t="s">
        <v>2436</v>
      </c>
      <c r="C2413" s="3" t="s">
        <v>24</v>
      </c>
      <c r="D2413" s="3">
        <v>16</v>
      </c>
      <c r="E2413" s="3">
        <v>15</v>
      </c>
      <c r="F2413" s="3">
        <v>2419200</v>
      </c>
      <c r="G2413" s="3">
        <v>358.82199099179383</v>
      </c>
      <c r="H2413" s="3">
        <v>16</v>
      </c>
      <c r="I2413" s="3">
        <v>101131</v>
      </c>
      <c r="J2413" s="3">
        <v>10</v>
      </c>
      <c r="K2413" s="3">
        <v>1E-8</v>
      </c>
      <c r="L2413" s="3">
        <v>1E-4</v>
      </c>
      <c r="M2413" s="3">
        <v>0.123432</v>
      </c>
      <c r="N2413" s="3">
        <v>123432</v>
      </c>
      <c r="O2413" s="3">
        <v>111218.7</v>
      </c>
      <c r="P2413" s="3">
        <v>105350</v>
      </c>
      <c r="Q2413" s="3">
        <v>68.962315125020908</v>
      </c>
      <c r="R2413" s="3">
        <v>3716.7470354368993</v>
      </c>
      <c r="S2413" s="3">
        <v>68.962315673248838</v>
      </c>
      <c r="T2413" s="3">
        <v>3716.747031367825</v>
      </c>
      <c r="U2413" s="3">
        <v>4.0690742935112212E-6</v>
      </c>
      <c r="V2413" s="3">
        <v>5.4822793060793629E-7</v>
      </c>
      <c r="W2413" s="4">
        <v>101128</v>
      </c>
    </row>
    <row r="2414" spans="1:23" x14ac:dyDescent="0.2">
      <c r="A2414" s="5">
        <v>2414</v>
      </c>
      <c r="B2414" s="6" t="s">
        <v>2437</v>
      </c>
      <c r="C2414" s="6" t="s">
        <v>24</v>
      </c>
      <c r="D2414" s="6">
        <v>16</v>
      </c>
      <c r="E2414" s="6">
        <v>15</v>
      </c>
      <c r="F2414" s="6">
        <v>2419200</v>
      </c>
      <c r="G2414" s="6">
        <v>358.82651577084926</v>
      </c>
      <c r="H2414" s="6">
        <v>16</v>
      </c>
      <c r="I2414" s="6">
        <v>101116</v>
      </c>
      <c r="J2414" s="6">
        <v>10</v>
      </c>
      <c r="K2414" s="6">
        <v>1E-8</v>
      </c>
      <c r="L2414" s="6">
        <v>1E-4</v>
      </c>
      <c r="M2414" s="6">
        <v>0.123976</v>
      </c>
      <c r="N2414" s="6">
        <v>123976</v>
      </c>
      <c r="O2414" s="6">
        <v>111242.4</v>
      </c>
      <c r="P2414" s="6">
        <v>105306</v>
      </c>
      <c r="Q2414" s="6">
        <v>1986.5086268078053</v>
      </c>
      <c r="R2414" s="6">
        <v>5210.5438696398633</v>
      </c>
      <c r="S2414" s="6">
        <v>1986.5086386142843</v>
      </c>
      <c r="T2414" s="6">
        <v>5210.5439302607347</v>
      </c>
      <c r="U2414" s="6">
        <v>6.0620871408900712E-5</v>
      </c>
      <c r="V2414" s="6">
        <v>1.1806479051301721E-5</v>
      </c>
      <c r="W2414" s="7">
        <v>101113</v>
      </c>
    </row>
    <row r="2415" spans="1:23" x14ac:dyDescent="0.2">
      <c r="A2415" s="2">
        <v>2415</v>
      </c>
      <c r="B2415" s="3" t="s">
        <v>2438</v>
      </c>
      <c r="C2415" s="3" t="s">
        <v>24</v>
      </c>
      <c r="D2415" s="3">
        <v>16</v>
      </c>
      <c r="E2415" s="3">
        <v>15</v>
      </c>
      <c r="F2415" s="3">
        <v>2419200</v>
      </c>
      <c r="G2415" s="3">
        <v>358.82125209288472</v>
      </c>
      <c r="H2415" s="3">
        <v>16</v>
      </c>
      <c r="I2415" s="3">
        <v>101131</v>
      </c>
      <c r="J2415" s="3">
        <v>10</v>
      </c>
      <c r="K2415" s="3">
        <v>1E-8</v>
      </c>
      <c r="L2415" s="3">
        <v>1E-4</v>
      </c>
      <c r="M2415" s="3">
        <v>0.119854</v>
      </c>
      <c r="N2415" s="3">
        <v>119854</v>
      </c>
      <c r="O2415" s="3">
        <v>110882.9</v>
      </c>
      <c r="P2415" s="3">
        <v>105372</v>
      </c>
      <c r="Q2415" s="3">
        <v>4154.8863998403331</v>
      </c>
      <c r="R2415" s="3">
        <v>5396.1255499572326</v>
      </c>
      <c r="S2415" s="3">
        <v>4154.8863330357408</v>
      </c>
      <c r="T2415" s="3">
        <v>5396.1256044335396</v>
      </c>
      <c r="U2415" s="3">
        <v>5.4476307013828773E-5</v>
      </c>
      <c r="V2415" s="3">
        <v>6.680459227936808E-5</v>
      </c>
      <c r="W2415" s="4">
        <v>101128</v>
      </c>
    </row>
    <row r="2416" spans="1:23" x14ac:dyDescent="0.2">
      <c r="A2416" s="5">
        <v>2416</v>
      </c>
      <c r="B2416" s="6" t="s">
        <v>2439</v>
      </c>
      <c r="C2416" s="6" t="s">
        <v>24</v>
      </c>
      <c r="D2416" s="6">
        <v>16</v>
      </c>
      <c r="E2416" s="6">
        <v>15</v>
      </c>
      <c r="F2416" s="6">
        <v>2419200</v>
      </c>
      <c r="G2416" s="6">
        <v>358.82091542875685</v>
      </c>
      <c r="H2416" s="6">
        <v>16</v>
      </c>
      <c r="I2416" s="6">
        <v>101131</v>
      </c>
      <c r="J2416" s="6">
        <v>10</v>
      </c>
      <c r="K2416" s="6">
        <v>1E-8</v>
      </c>
      <c r="L2416" s="6">
        <v>1E-4</v>
      </c>
      <c r="M2416" s="6">
        <v>0.124461</v>
      </c>
      <c r="N2416" s="6">
        <v>124461</v>
      </c>
      <c r="O2416" s="6">
        <v>107333.6</v>
      </c>
      <c r="P2416" s="6">
        <v>105347</v>
      </c>
      <c r="Q2416" s="6">
        <v>5635.6369600715252</v>
      </c>
      <c r="R2416" s="6">
        <v>5532.2440493447502</v>
      </c>
      <c r="S2416" s="6">
        <v>5635.6368589699114</v>
      </c>
      <c r="T2416" s="6">
        <v>5532.2440860580909</v>
      </c>
      <c r="U2416" s="6">
        <v>3.6713340705318842E-5</v>
      </c>
      <c r="V2416" s="6">
        <v>1.0110161383636296E-4</v>
      </c>
      <c r="W2416" s="7">
        <v>101128</v>
      </c>
    </row>
    <row r="2417" spans="1:23" x14ac:dyDescent="0.2">
      <c r="A2417" s="2">
        <v>2417</v>
      </c>
      <c r="B2417" s="3" t="s">
        <v>2440</v>
      </c>
      <c r="C2417" s="3" t="s">
        <v>24</v>
      </c>
      <c r="D2417" s="3">
        <v>16</v>
      </c>
      <c r="E2417" s="3">
        <v>15</v>
      </c>
      <c r="F2417" s="3">
        <v>2419200</v>
      </c>
      <c r="G2417" s="3">
        <v>358.82152318903326</v>
      </c>
      <c r="H2417" s="3">
        <v>16</v>
      </c>
      <c r="I2417" s="3">
        <v>101131</v>
      </c>
      <c r="J2417" s="3">
        <v>10</v>
      </c>
      <c r="K2417" s="3">
        <v>1E-8</v>
      </c>
      <c r="L2417" s="3">
        <v>1E-4</v>
      </c>
      <c r="M2417" s="3">
        <v>0.128743</v>
      </c>
      <c r="N2417" s="3">
        <v>128743</v>
      </c>
      <c r="O2417" s="3">
        <v>111891.2</v>
      </c>
      <c r="P2417" s="3">
        <v>105476</v>
      </c>
      <c r="Q2417" s="3">
        <v>6888.4181585317792</v>
      </c>
      <c r="R2417" s="3">
        <v>5659.4942380680359</v>
      </c>
      <c r="S2417" s="3">
        <v>6888.4180250713534</v>
      </c>
      <c r="T2417" s="3">
        <v>5659.4942713875744</v>
      </c>
      <c r="U2417" s="3">
        <v>3.3319538488285616E-5</v>
      </c>
      <c r="V2417" s="3">
        <v>1.3346042578632478E-4</v>
      </c>
      <c r="W2417" s="4">
        <v>101128</v>
      </c>
    </row>
    <row r="2418" spans="1:23" x14ac:dyDescent="0.2">
      <c r="A2418" s="5">
        <v>2418</v>
      </c>
      <c r="B2418" s="6" t="s">
        <v>2441</v>
      </c>
      <c r="C2418" s="6" t="s">
        <v>24</v>
      </c>
      <c r="D2418" s="6">
        <v>16</v>
      </c>
      <c r="E2418" s="6">
        <v>15</v>
      </c>
      <c r="F2418" s="6">
        <v>2419200</v>
      </c>
      <c r="G2418" s="6">
        <v>358.81942357556028</v>
      </c>
      <c r="H2418" s="6">
        <v>16</v>
      </c>
      <c r="I2418" s="6">
        <v>101131</v>
      </c>
      <c r="J2418" s="6">
        <v>10</v>
      </c>
      <c r="K2418" s="6">
        <v>1E-8</v>
      </c>
      <c r="L2418" s="6">
        <v>1E-4</v>
      </c>
      <c r="M2418" s="6">
        <v>0.12573400000000001</v>
      </c>
      <c r="N2418" s="6">
        <v>125734</v>
      </c>
      <c r="O2418" s="6">
        <v>111413.8</v>
      </c>
      <c r="P2418" s="6">
        <v>105293</v>
      </c>
      <c r="Q2418" s="6">
        <v>8104.4219156284835</v>
      </c>
      <c r="R2418" s="6">
        <v>2973.4663007976801</v>
      </c>
      <c r="S2418" s="6">
        <v>8104.4219896003315</v>
      </c>
      <c r="T2418" s="6">
        <v>2973.466200316348</v>
      </c>
      <c r="U2418" s="6">
        <v>1.0048133208329091E-4</v>
      </c>
      <c r="V2418" s="6">
        <v>7.3971847996290307E-5</v>
      </c>
      <c r="W2418" s="7">
        <v>101128</v>
      </c>
    </row>
    <row r="2419" spans="1:23" x14ac:dyDescent="0.2">
      <c r="A2419" s="2">
        <v>2419</v>
      </c>
      <c r="B2419" s="3" t="s">
        <v>2442</v>
      </c>
      <c r="C2419" s="3" t="s">
        <v>24</v>
      </c>
      <c r="D2419" s="3">
        <v>16</v>
      </c>
      <c r="E2419" s="3">
        <v>15</v>
      </c>
      <c r="F2419" s="3">
        <v>2419200</v>
      </c>
      <c r="G2419" s="3">
        <v>358.82862428962852</v>
      </c>
      <c r="H2419" s="3">
        <v>16</v>
      </c>
      <c r="I2419" s="3">
        <v>101116</v>
      </c>
      <c r="J2419" s="3">
        <v>10</v>
      </c>
      <c r="K2419" s="3">
        <v>1E-8</v>
      </c>
      <c r="L2419" s="3">
        <v>1E-4</v>
      </c>
      <c r="M2419" s="3">
        <v>0.116343</v>
      </c>
      <c r="N2419" s="3">
        <v>116343</v>
      </c>
      <c r="O2419" s="3">
        <v>110567.3</v>
      </c>
      <c r="P2419" s="3">
        <v>105399</v>
      </c>
      <c r="Q2419" s="3">
        <v>6404.1577593270085</v>
      </c>
      <c r="R2419" s="3">
        <v>2416825.2103512571</v>
      </c>
      <c r="S2419" s="3">
        <v>6404.1578053375079</v>
      </c>
      <c r="T2419" s="3">
        <v>2416825.2092970433</v>
      </c>
      <c r="U2419" s="3">
        <v>1.0542138479650021E-3</v>
      </c>
      <c r="V2419" s="3">
        <v>4.6010499318072107E-5</v>
      </c>
      <c r="W2419" s="4">
        <v>101113</v>
      </c>
    </row>
    <row r="2420" spans="1:23" x14ac:dyDescent="0.2">
      <c r="A2420" s="5">
        <v>2420</v>
      </c>
      <c r="B2420" s="6" t="s">
        <v>2443</v>
      </c>
      <c r="C2420" s="6" t="s">
        <v>24</v>
      </c>
      <c r="D2420" s="6">
        <v>16</v>
      </c>
      <c r="E2420" s="6">
        <v>15</v>
      </c>
      <c r="F2420" s="6">
        <v>2419200</v>
      </c>
      <c r="G2420" s="6">
        <v>358.82334338257755</v>
      </c>
      <c r="H2420" s="6">
        <v>16</v>
      </c>
      <c r="I2420" s="6">
        <v>101131</v>
      </c>
      <c r="J2420" s="6">
        <v>10</v>
      </c>
      <c r="K2420" s="6">
        <v>1E-8</v>
      </c>
      <c r="L2420" s="6">
        <v>1E-4</v>
      </c>
      <c r="M2420" s="6">
        <v>0.10796699999999999</v>
      </c>
      <c r="N2420" s="6">
        <v>107967</v>
      </c>
      <c r="O2420" s="6">
        <v>109637.8</v>
      </c>
      <c r="P2420" s="6">
        <v>105308</v>
      </c>
      <c r="Q2420" s="6">
        <v>6720.3237617744762</v>
      </c>
      <c r="R2420" s="6">
        <v>2417132.6730612577</v>
      </c>
      <c r="S2420" s="6">
        <v>6720.3237915879581</v>
      </c>
      <c r="T2420" s="6">
        <v>2417132.6718359427</v>
      </c>
      <c r="U2420" s="6">
        <v>1.2253150343894958E-3</v>
      </c>
      <c r="V2420" s="6">
        <v>2.9813481887686066E-5</v>
      </c>
      <c r="W2420" s="7">
        <v>101128</v>
      </c>
    </row>
    <row r="2421" spans="1:23" x14ac:dyDescent="0.2">
      <c r="A2421" s="2">
        <v>2421</v>
      </c>
      <c r="B2421" s="3" t="s">
        <v>2444</v>
      </c>
      <c r="C2421" s="3" t="s">
        <v>24</v>
      </c>
      <c r="D2421" s="3">
        <v>16</v>
      </c>
      <c r="E2421" s="3">
        <v>15</v>
      </c>
      <c r="F2421" s="3">
        <v>2419200</v>
      </c>
      <c r="G2421" s="3">
        <v>358.82225708198166</v>
      </c>
      <c r="H2421" s="3">
        <v>16</v>
      </c>
      <c r="I2421" s="3">
        <v>101131</v>
      </c>
      <c r="J2421" s="3">
        <v>10</v>
      </c>
      <c r="K2421" s="3">
        <v>1E-8</v>
      </c>
      <c r="L2421" s="3">
        <v>1E-4</v>
      </c>
      <c r="M2421" s="3">
        <v>0.12614</v>
      </c>
      <c r="N2421" s="3">
        <v>126140</v>
      </c>
      <c r="O2421" s="3">
        <v>111586.3</v>
      </c>
      <c r="P2421" s="3">
        <v>105448</v>
      </c>
      <c r="Q2421" s="3">
        <v>5615.7839042801124</v>
      </c>
      <c r="R2421" s="3">
        <v>2417304.4775629812</v>
      </c>
      <c r="S2421" s="3">
        <v>5616.0344031824507</v>
      </c>
      <c r="T2421" s="3">
        <v>2417311.7741049565</v>
      </c>
      <c r="U2421" s="3">
        <v>7.2965419753454626</v>
      </c>
      <c r="V2421" s="3">
        <v>0.25049890233822225</v>
      </c>
      <c r="W2421" s="4">
        <v>101128</v>
      </c>
    </row>
    <row r="2422" spans="1:23" x14ac:dyDescent="0.2">
      <c r="A2422" s="5">
        <v>2422</v>
      </c>
      <c r="B2422" s="6" t="s">
        <v>2445</v>
      </c>
      <c r="C2422" s="6" t="s">
        <v>24</v>
      </c>
      <c r="D2422" s="6">
        <v>16</v>
      </c>
      <c r="E2422" s="6">
        <v>15</v>
      </c>
      <c r="F2422" s="6">
        <v>2419200</v>
      </c>
      <c r="G2422" s="6">
        <v>358.8245841957829</v>
      </c>
      <c r="H2422" s="6">
        <v>16</v>
      </c>
      <c r="I2422" s="6">
        <v>101131</v>
      </c>
      <c r="J2422" s="6">
        <v>10</v>
      </c>
      <c r="K2422" s="6">
        <v>1E-8</v>
      </c>
      <c r="L2422" s="6">
        <v>1E-4</v>
      </c>
      <c r="M2422" s="6">
        <v>0.11965000000000001</v>
      </c>
      <c r="N2422" s="6">
        <v>119650</v>
      </c>
      <c r="O2422" s="6">
        <v>110893.1</v>
      </c>
      <c r="P2422" s="6">
        <v>105384</v>
      </c>
      <c r="Q2422" s="6">
        <v>5000.307058905988</v>
      </c>
      <c r="R2422" s="6">
        <v>2417551.1828896627</v>
      </c>
      <c r="S2422" s="6">
        <v>5000.3069680960871</v>
      </c>
      <c r="T2422" s="6">
        <v>2417551.1823717197</v>
      </c>
      <c r="U2422" s="6">
        <v>5.1794294267892838E-4</v>
      </c>
      <c r="V2422" s="6">
        <v>9.0809900939348154E-5</v>
      </c>
      <c r="W2422" s="7">
        <v>101128</v>
      </c>
    </row>
    <row r="2423" spans="1:23" x14ac:dyDescent="0.2">
      <c r="A2423" s="2">
        <v>2423</v>
      </c>
      <c r="B2423" s="3" t="s">
        <v>2446</v>
      </c>
      <c r="C2423" s="3" t="s">
        <v>24</v>
      </c>
      <c r="D2423" s="3">
        <v>16</v>
      </c>
      <c r="E2423" s="3">
        <v>15</v>
      </c>
      <c r="F2423" s="3">
        <v>2419200</v>
      </c>
      <c r="G2423" s="3">
        <v>358.82133625901542</v>
      </c>
      <c r="H2423" s="3">
        <v>16</v>
      </c>
      <c r="I2423" s="3">
        <v>101131</v>
      </c>
      <c r="J2423" s="3">
        <v>10</v>
      </c>
      <c r="K2423" s="3">
        <v>1E-8</v>
      </c>
      <c r="L2423" s="3">
        <v>1E-4</v>
      </c>
      <c r="M2423" s="3">
        <v>0.117012</v>
      </c>
      <c r="N2423" s="3">
        <v>117012</v>
      </c>
      <c r="O2423" s="3">
        <v>110657.2</v>
      </c>
      <c r="P2423" s="3">
        <v>105412</v>
      </c>
      <c r="Q2423" s="3">
        <v>6.0077787603103046</v>
      </c>
      <c r="R2423" s="3">
        <v>2024668.1788033054</v>
      </c>
      <c r="S2423" s="3">
        <v>6.007778683874645</v>
      </c>
      <c r="T2423" s="3">
        <v>2024668.1788056232</v>
      </c>
      <c r="U2423" s="3">
        <v>2.3178290575742722E-6</v>
      </c>
      <c r="V2423" s="3">
        <v>7.6435659579487947E-8</v>
      </c>
      <c r="W2423" s="4">
        <v>101128</v>
      </c>
    </row>
    <row r="2424" spans="1:23" x14ac:dyDescent="0.2">
      <c r="A2424" s="5">
        <v>2424</v>
      </c>
      <c r="B2424" s="6" t="s">
        <v>2447</v>
      </c>
      <c r="C2424" s="6" t="s">
        <v>24</v>
      </c>
      <c r="D2424" s="6">
        <v>16</v>
      </c>
      <c r="E2424" s="6">
        <v>15</v>
      </c>
      <c r="F2424" s="6">
        <v>2419200</v>
      </c>
      <c r="G2424" s="6">
        <v>358.82027333667236</v>
      </c>
      <c r="H2424" s="6">
        <v>16</v>
      </c>
      <c r="I2424" s="6">
        <v>101131</v>
      </c>
      <c r="J2424" s="6">
        <v>10</v>
      </c>
      <c r="K2424" s="6">
        <v>1E-8</v>
      </c>
      <c r="L2424" s="6">
        <v>1E-4</v>
      </c>
      <c r="M2424" s="6">
        <v>0.12675600000000001</v>
      </c>
      <c r="N2424" s="6">
        <v>126756</v>
      </c>
      <c r="O2424" s="6">
        <v>111632.4</v>
      </c>
      <c r="P2424" s="6">
        <v>105409</v>
      </c>
      <c r="Q2424" s="6">
        <v>8.1657159704946931</v>
      </c>
      <c r="R2424" s="6">
        <v>2337304.7243307396</v>
      </c>
      <c r="S2424" s="6">
        <v>8.165716204335709</v>
      </c>
      <c r="T2424" s="6">
        <v>2337304.724316807</v>
      </c>
      <c r="U2424" s="6">
        <v>1.3932585716247559E-5</v>
      </c>
      <c r="V2424" s="6">
        <v>2.3384101588419526E-7</v>
      </c>
      <c r="W2424" s="7">
        <v>101128</v>
      </c>
    </row>
    <row r="2425" spans="1:23" x14ac:dyDescent="0.2">
      <c r="A2425" s="2">
        <v>2425</v>
      </c>
      <c r="B2425" s="3" t="s">
        <v>2448</v>
      </c>
      <c r="C2425" s="3" t="s">
        <v>24</v>
      </c>
      <c r="D2425" s="3">
        <v>16</v>
      </c>
      <c r="E2425" s="3">
        <v>15</v>
      </c>
      <c r="F2425" s="3">
        <v>2419200</v>
      </c>
      <c r="G2425" s="3">
        <v>358.82184530996744</v>
      </c>
      <c r="H2425" s="3">
        <v>16</v>
      </c>
      <c r="I2425" s="3">
        <v>101131</v>
      </c>
      <c r="J2425" s="3">
        <v>10</v>
      </c>
      <c r="K2425" s="3">
        <v>1E-8</v>
      </c>
      <c r="L2425" s="3">
        <v>1E-4</v>
      </c>
      <c r="M2425" s="3">
        <v>0.12542600000000001</v>
      </c>
      <c r="N2425" s="3">
        <v>125426</v>
      </c>
      <c r="O2425" s="3">
        <v>111370.8</v>
      </c>
      <c r="P2425" s="3">
        <v>105276</v>
      </c>
      <c r="Q2425" s="3">
        <v>17.594772986203711</v>
      </c>
      <c r="R2425" s="3">
        <v>1221411.9037981066</v>
      </c>
      <c r="S2425" s="3">
        <v>17.594773895981074</v>
      </c>
      <c r="T2425" s="3">
        <v>1221411.9038107283</v>
      </c>
      <c r="U2425" s="3">
        <v>1.2621749192476273E-5</v>
      </c>
      <c r="V2425" s="3">
        <v>9.0977736277864096E-7</v>
      </c>
      <c r="W2425" s="4">
        <v>101128</v>
      </c>
    </row>
    <row r="2426" spans="1:23" x14ac:dyDescent="0.2">
      <c r="A2426" s="5">
        <v>2426</v>
      </c>
      <c r="B2426" s="6" t="s">
        <v>2449</v>
      </c>
      <c r="C2426" s="6" t="s">
        <v>24</v>
      </c>
      <c r="D2426" s="6">
        <v>16</v>
      </c>
      <c r="E2426" s="6">
        <v>15</v>
      </c>
      <c r="F2426" s="6">
        <v>2419200</v>
      </c>
      <c r="G2426" s="6">
        <v>358.82313236888734</v>
      </c>
      <c r="H2426" s="6">
        <v>16</v>
      </c>
      <c r="I2426" s="6">
        <v>101131</v>
      </c>
      <c r="J2426" s="6">
        <v>10</v>
      </c>
      <c r="K2426" s="6">
        <v>1E-8</v>
      </c>
      <c r="L2426" s="6">
        <v>1E-4</v>
      </c>
      <c r="M2426" s="6">
        <v>0.115574</v>
      </c>
      <c r="N2426" s="6">
        <v>115574</v>
      </c>
      <c r="O2426" s="6">
        <v>110530.3</v>
      </c>
      <c r="P2426" s="6">
        <v>105411</v>
      </c>
      <c r="Q2426" s="6">
        <v>13.393118563237241</v>
      </c>
      <c r="R2426" s="6">
        <v>980197.34807614086</v>
      </c>
      <c r="S2426" s="6">
        <v>13.393119514917595</v>
      </c>
      <c r="T2426" s="6">
        <v>980197.34807823261</v>
      </c>
      <c r="U2426" s="6">
        <v>2.0917505025863647E-6</v>
      </c>
      <c r="V2426" s="6">
        <v>9.5168035407766638E-7</v>
      </c>
      <c r="W2426" s="7">
        <v>101128</v>
      </c>
    </row>
    <row r="2427" spans="1:23" x14ac:dyDescent="0.2">
      <c r="A2427" s="2">
        <v>2427</v>
      </c>
      <c r="B2427" s="3" t="s">
        <v>2450</v>
      </c>
      <c r="C2427" s="3" t="s">
        <v>24</v>
      </c>
      <c r="D2427" s="3">
        <v>16</v>
      </c>
      <c r="E2427" s="3">
        <v>15</v>
      </c>
      <c r="F2427" s="3">
        <v>2419200</v>
      </c>
      <c r="G2427" s="3">
        <v>358.82423298087457</v>
      </c>
      <c r="H2427" s="3">
        <v>16</v>
      </c>
      <c r="I2427" s="3">
        <v>101131</v>
      </c>
      <c r="J2427" s="3">
        <v>10</v>
      </c>
      <c r="K2427" s="3">
        <v>1E-8</v>
      </c>
      <c r="L2427" s="3">
        <v>1E-4</v>
      </c>
      <c r="M2427" s="3">
        <v>0.12567999999999999</v>
      </c>
      <c r="N2427" s="3">
        <v>125680</v>
      </c>
      <c r="O2427" s="3">
        <v>111417.5</v>
      </c>
      <c r="P2427" s="3">
        <v>105281</v>
      </c>
      <c r="Q2427" s="3">
        <v>4.9019897073173722</v>
      </c>
      <c r="R2427" s="3">
        <v>738955.00772574823</v>
      </c>
      <c r="S2427" s="3">
        <v>4.9019901687185259</v>
      </c>
      <c r="T2427" s="3">
        <v>738955.00772066135</v>
      </c>
      <c r="U2427" s="3">
        <v>5.0868839025497437E-6</v>
      </c>
      <c r="V2427" s="3">
        <v>4.6140115372850232E-7</v>
      </c>
      <c r="W2427" s="4">
        <v>101128</v>
      </c>
    </row>
    <row r="2428" spans="1:23" x14ac:dyDescent="0.2">
      <c r="A2428" s="5">
        <v>2428</v>
      </c>
      <c r="B2428" s="6" t="s">
        <v>2451</v>
      </c>
      <c r="C2428" s="6" t="s">
        <v>24</v>
      </c>
      <c r="D2428" s="6">
        <v>16</v>
      </c>
      <c r="E2428" s="6">
        <v>15</v>
      </c>
      <c r="F2428" s="6">
        <v>2419200</v>
      </c>
      <c r="G2428" s="6">
        <v>358.21450630121501</v>
      </c>
      <c r="H2428" s="6">
        <v>16</v>
      </c>
      <c r="I2428" s="6">
        <v>101296</v>
      </c>
      <c r="J2428" s="6">
        <v>10</v>
      </c>
      <c r="K2428" s="6">
        <v>1E-8</v>
      </c>
      <c r="L2428" s="6">
        <v>1E-4</v>
      </c>
      <c r="M2428" s="6">
        <v>0.12579299999999999</v>
      </c>
      <c r="N2428" s="6">
        <v>125793</v>
      </c>
      <c r="O2428" s="6">
        <v>111287.1</v>
      </c>
      <c r="P2428" s="6">
        <v>105177</v>
      </c>
      <c r="Q2428" s="6">
        <v>8.2456479179663678</v>
      </c>
      <c r="R2428" s="6">
        <v>771802.00397018914</v>
      </c>
      <c r="S2428" s="6">
        <v>8.2456496681805564</v>
      </c>
      <c r="T2428" s="6">
        <v>771802.00396587478</v>
      </c>
      <c r="U2428" s="6">
        <v>4.3143518269062042E-6</v>
      </c>
      <c r="V2428" s="6">
        <v>1.7502141886893696E-6</v>
      </c>
      <c r="W2428" s="7">
        <v>101293</v>
      </c>
    </row>
    <row r="2429" spans="1:23" x14ac:dyDescent="0.2">
      <c r="A2429" s="2">
        <v>2429</v>
      </c>
      <c r="B2429" s="3" t="s">
        <v>2452</v>
      </c>
      <c r="C2429" s="3" t="s">
        <v>24</v>
      </c>
      <c r="D2429" s="3">
        <v>16</v>
      </c>
      <c r="E2429" s="3">
        <v>15</v>
      </c>
      <c r="F2429" s="3">
        <v>2419200</v>
      </c>
      <c r="G2429" s="3">
        <v>358.8248312149625</v>
      </c>
      <c r="H2429" s="3">
        <v>16</v>
      </c>
      <c r="I2429" s="3">
        <v>101131</v>
      </c>
      <c r="J2429" s="3">
        <v>10</v>
      </c>
      <c r="K2429" s="3">
        <v>1E-8</v>
      </c>
      <c r="L2429" s="3">
        <v>1E-4</v>
      </c>
      <c r="M2429" s="3">
        <v>0.12560099999999999</v>
      </c>
      <c r="N2429" s="3">
        <v>125601</v>
      </c>
      <c r="O2429" s="3">
        <v>111420.2</v>
      </c>
      <c r="P2429" s="3">
        <v>105343</v>
      </c>
      <c r="Q2429" s="3">
        <v>3963.3073382242901</v>
      </c>
      <c r="R2429" s="3">
        <v>2418020.4611161286</v>
      </c>
      <c r="S2429" s="3">
        <v>3963.3073634216557</v>
      </c>
      <c r="T2429" s="3">
        <v>2418020.4613119955</v>
      </c>
      <c r="U2429" s="3">
        <v>1.9586691632866859E-4</v>
      </c>
      <c r="V2429" s="3">
        <v>2.5197365630447166E-5</v>
      </c>
      <c r="W2429" s="4">
        <v>101128</v>
      </c>
    </row>
    <row r="2430" spans="1:23" x14ac:dyDescent="0.2">
      <c r="A2430" s="5">
        <v>2430</v>
      </c>
      <c r="B2430" s="6" t="s">
        <v>2453</v>
      </c>
      <c r="C2430" s="6" t="s">
        <v>24</v>
      </c>
      <c r="D2430" s="6">
        <v>16</v>
      </c>
      <c r="E2430" s="6">
        <v>15</v>
      </c>
      <c r="F2430" s="6">
        <v>2419200</v>
      </c>
      <c r="G2430" s="6">
        <v>358.82286246247247</v>
      </c>
      <c r="H2430" s="6">
        <v>16</v>
      </c>
      <c r="I2430" s="6">
        <v>101131</v>
      </c>
      <c r="J2430" s="6">
        <v>10</v>
      </c>
      <c r="K2430" s="6">
        <v>1E-8</v>
      </c>
      <c r="L2430" s="6">
        <v>1E-4</v>
      </c>
      <c r="M2430" s="6">
        <v>0.122458</v>
      </c>
      <c r="N2430" s="6">
        <v>122458</v>
      </c>
      <c r="O2430" s="6">
        <v>110963.1</v>
      </c>
      <c r="P2430" s="6">
        <v>105170</v>
      </c>
      <c r="Q2430" s="6">
        <v>6.318243127457527</v>
      </c>
      <c r="R2430" s="6">
        <v>229506.62881526051</v>
      </c>
      <c r="S2430" s="6">
        <v>6.3182438947137483</v>
      </c>
      <c r="T2430" s="6">
        <v>229506.62881839255</v>
      </c>
      <c r="U2430" s="6">
        <v>3.1320378184318542E-6</v>
      </c>
      <c r="V2430" s="6">
        <v>7.6725622122353343E-7</v>
      </c>
      <c r="W2430" s="7">
        <v>101128</v>
      </c>
    </row>
    <row r="2431" spans="1:23" x14ac:dyDescent="0.2">
      <c r="A2431" s="2">
        <v>2431</v>
      </c>
      <c r="B2431" s="3" t="s">
        <v>2454</v>
      </c>
      <c r="C2431" s="3" t="s">
        <v>24</v>
      </c>
      <c r="D2431" s="3">
        <v>16</v>
      </c>
      <c r="E2431" s="3">
        <v>15</v>
      </c>
      <c r="F2431" s="3">
        <v>2419200</v>
      </c>
      <c r="G2431" s="3">
        <v>358.82143949967724</v>
      </c>
      <c r="H2431" s="3">
        <v>16</v>
      </c>
      <c r="I2431" s="3">
        <v>101131</v>
      </c>
      <c r="J2431" s="3">
        <v>10</v>
      </c>
      <c r="K2431" s="3">
        <v>1E-8</v>
      </c>
      <c r="L2431" s="3">
        <v>1E-4</v>
      </c>
      <c r="M2431" s="3">
        <v>0.12806300000000001</v>
      </c>
      <c r="N2431" s="3">
        <v>128063</v>
      </c>
      <c r="O2431" s="3">
        <v>107595.7</v>
      </c>
      <c r="P2431" s="3">
        <v>105202</v>
      </c>
      <c r="Q2431" s="3">
        <v>13.607581036201847</v>
      </c>
      <c r="R2431" s="3">
        <v>7.3440689936570314</v>
      </c>
      <c r="S2431" s="3">
        <v>13.607581962475061</v>
      </c>
      <c r="T2431" s="3">
        <v>7.3440759022474271</v>
      </c>
      <c r="U2431" s="3">
        <v>6.9085903957599726E-6</v>
      </c>
      <c r="V2431" s="3">
        <v>9.2627321457428025E-7</v>
      </c>
      <c r="W2431" s="4">
        <v>101128</v>
      </c>
    </row>
    <row r="2432" spans="1:23" x14ac:dyDescent="0.2">
      <c r="A2432" s="5">
        <v>2432</v>
      </c>
      <c r="B2432" s="6" t="s">
        <v>2455</v>
      </c>
      <c r="C2432" s="6" t="s">
        <v>24</v>
      </c>
      <c r="D2432" s="6">
        <v>16</v>
      </c>
      <c r="E2432" s="6">
        <v>15</v>
      </c>
      <c r="F2432" s="6">
        <v>2419200</v>
      </c>
      <c r="G2432" s="6">
        <v>359.38685009505275</v>
      </c>
      <c r="H2432" s="6">
        <v>16</v>
      </c>
      <c r="I2432" s="6">
        <v>100966</v>
      </c>
      <c r="J2432" s="6">
        <v>10</v>
      </c>
      <c r="K2432" s="6">
        <v>1E-8</v>
      </c>
      <c r="L2432" s="6">
        <v>1E-4</v>
      </c>
      <c r="M2432" s="6">
        <v>0.12925700000000001</v>
      </c>
      <c r="N2432" s="6">
        <v>129257</v>
      </c>
      <c r="O2432" s="6">
        <v>113966.1</v>
      </c>
      <c r="P2432" s="6">
        <v>107753</v>
      </c>
      <c r="Q2432" s="6">
        <v>40.214422592042318</v>
      </c>
      <c r="R2432" s="6">
        <v>322708.74682525382</v>
      </c>
      <c r="S2432" s="6">
        <v>40.214429200551912</v>
      </c>
      <c r="T2432" s="6">
        <v>322708.74661544384</v>
      </c>
      <c r="U2432" s="6">
        <v>2.0980997942388058E-4</v>
      </c>
      <c r="V2432" s="6">
        <v>6.6085095937751248E-6</v>
      </c>
      <c r="W2432" s="7">
        <v>100963</v>
      </c>
    </row>
    <row r="2433" spans="1:23" x14ac:dyDescent="0.2">
      <c r="A2433" s="2">
        <v>2433</v>
      </c>
      <c r="B2433" s="3" t="s">
        <v>2456</v>
      </c>
      <c r="C2433" s="3" t="s">
        <v>24</v>
      </c>
      <c r="D2433" s="3">
        <v>16</v>
      </c>
      <c r="E2433" s="3">
        <v>15</v>
      </c>
      <c r="F2433" s="3">
        <v>2419200</v>
      </c>
      <c r="G2433" s="3">
        <v>359.38685009505275</v>
      </c>
      <c r="H2433" s="3">
        <v>16</v>
      </c>
      <c r="I2433" s="3">
        <v>100966</v>
      </c>
      <c r="J2433" s="3">
        <v>10</v>
      </c>
      <c r="K2433" s="3">
        <v>1E-8</v>
      </c>
      <c r="L2433" s="3">
        <v>1E-4</v>
      </c>
      <c r="M2433" s="3">
        <v>0.116479</v>
      </c>
      <c r="N2433" s="3">
        <v>116479</v>
      </c>
      <c r="O2433" s="3">
        <v>112666.8</v>
      </c>
      <c r="P2433" s="3">
        <v>107740</v>
      </c>
      <c r="Q2433" s="3">
        <v>25.515695977651255</v>
      </c>
      <c r="R2433" s="3">
        <v>904216.99846954772</v>
      </c>
      <c r="S2433" s="3">
        <v>25.515697774865629</v>
      </c>
      <c r="T2433" s="3">
        <v>904216.99840012682</v>
      </c>
      <c r="U2433" s="3">
        <v>6.9420901127159595E-5</v>
      </c>
      <c r="V2433" s="3">
        <v>1.7972143737665647E-6</v>
      </c>
      <c r="W2433" s="4">
        <v>100963</v>
      </c>
    </row>
    <row r="2434" spans="1:23" x14ac:dyDescent="0.2">
      <c r="A2434" s="5">
        <v>2434</v>
      </c>
      <c r="B2434" s="6" t="s">
        <v>2457</v>
      </c>
      <c r="C2434" s="6" t="s">
        <v>24</v>
      </c>
      <c r="D2434" s="6">
        <v>16</v>
      </c>
      <c r="E2434" s="6">
        <v>15</v>
      </c>
      <c r="F2434" s="6">
        <v>2419200</v>
      </c>
      <c r="G2434" s="6">
        <v>359.38685009505275</v>
      </c>
      <c r="H2434" s="6">
        <v>16</v>
      </c>
      <c r="I2434" s="6">
        <v>100966</v>
      </c>
      <c r="J2434" s="6">
        <v>10</v>
      </c>
      <c r="K2434" s="6">
        <v>1E-8</v>
      </c>
      <c r="L2434" s="6">
        <v>1E-4</v>
      </c>
      <c r="M2434" s="6">
        <v>0.12876699999999999</v>
      </c>
      <c r="N2434" s="6">
        <v>128767</v>
      </c>
      <c r="O2434" s="6">
        <v>113888.2</v>
      </c>
      <c r="P2434" s="6">
        <v>107739</v>
      </c>
      <c r="Q2434" s="6">
        <v>71.056222789487492</v>
      </c>
      <c r="R2434" s="6">
        <v>971206.95978581358</v>
      </c>
      <c r="S2434" s="6">
        <v>71.056223116032839</v>
      </c>
      <c r="T2434" s="6">
        <v>971206.95969747461</v>
      </c>
      <c r="U2434" s="6">
        <v>8.8338973000645638E-5</v>
      </c>
      <c r="V2434" s="6">
        <v>3.2654534720677475E-7</v>
      </c>
      <c r="W2434" s="7">
        <v>100963</v>
      </c>
    </row>
    <row r="2435" spans="1:23" x14ac:dyDescent="0.2">
      <c r="A2435" s="2">
        <v>2435</v>
      </c>
      <c r="B2435" s="3" t="s">
        <v>2458</v>
      </c>
      <c r="C2435" s="3" t="s">
        <v>24</v>
      </c>
      <c r="D2435" s="3">
        <v>16</v>
      </c>
      <c r="E2435" s="3">
        <v>15</v>
      </c>
      <c r="F2435" s="3">
        <v>2419200</v>
      </c>
      <c r="G2435" s="3">
        <v>359.38685009505275</v>
      </c>
      <c r="H2435" s="3">
        <v>16</v>
      </c>
      <c r="I2435" s="3">
        <v>100966</v>
      </c>
      <c r="J2435" s="3">
        <v>10</v>
      </c>
      <c r="K2435" s="3">
        <v>1E-8</v>
      </c>
      <c r="L2435" s="3">
        <v>1E-4</v>
      </c>
      <c r="M2435" s="3">
        <v>0.12765899999999999</v>
      </c>
      <c r="N2435" s="3">
        <v>127659</v>
      </c>
      <c r="O2435" s="3">
        <v>111879.3</v>
      </c>
      <c r="P2435" s="3">
        <v>105594</v>
      </c>
      <c r="Q2435" s="3">
        <v>29.564978984953644</v>
      </c>
      <c r="R2435" s="3">
        <v>1335426.9503733222</v>
      </c>
      <c r="S2435" s="3">
        <v>30.432214483733329</v>
      </c>
      <c r="T2435" s="3">
        <v>1335431.6153111155</v>
      </c>
      <c r="U2435" s="3">
        <v>4.664937793277204</v>
      </c>
      <c r="V2435" s="3">
        <v>0.86723549877968509</v>
      </c>
      <c r="W2435" s="4">
        <v>100963</v>
      </c>
    </row>
    <row r="2436" spans="1:23" x14ac:dyDescent="0.2">
      <c r="A2436" s="5">
        <v>2436</v>
      </c>
      <c r="B2436" s="6" t="s">
        <v>2459</v>
      </c>
      <c r="C2436" s="6" t="s">
        <v>24</v>
      </c>
      <c r="D2436" s="6">
        <v>16</v>
      </c>
      <c r="E2436" s="6">
        <v>15</v>
      </c>
      <c r="F2436" s="6">
        <v>2419200</v>
      </c>
      <c r="G2436" s="6">
        <v>359.38685009505275</v>
      </c>
      <c r="H2436" s="6">
        <v>16</v>
      </c>
      <c r="I2436" s="6">
        <v>100966</v>
      </c>
      <c r="J2436" s="6">
        <v>10</v>
      </c>
      <c r="K2436" s="6">
        <v>1E-8</v>
      </c>
      <c r="L2436" s="6">
        <v>1E-4</v>
      </c>
      <c r="M2436" s="6">
        <v>0.126584</v>
      </c>
      <c r="N2436" s="6">
        <v>126584</v>
      </c>
      <c r="O2436" s="6">
        <v>111711.4</v>
      </c>
      <c r="P2436" s="6">
        <v>105478</v>
      </c>
      <c r="Q2436" s="6">
        <v>39.814590683623713</v>
      </c>
      <c r="R2436" s="6">
        <v>894978.87003400479</v>
      </c>
      <c r="S2436" s="6">
        <v>39.814588741442783</v>
      </c>
      <c r="T2436" s="6">
        <v>894978.87001516682</v>
      </c>
      <c r="U2436" s="6">
        <v>1.8837978132069111E-5</v>
      </c>
      <c r="V2436" s="6">
        <v>1.9421809298592052E-6</v>
      </c>
      <c r="W2436" s="7">
        <v>100963</v>
      </c>
    </row>
    <row r="2437" spans="1:23" x14ac:dyDescent="0.2">
      <c r="A2437" s="2">
        <v>2437</v>
      </c>
      <c r="B2437" s="3" t="s">
        <v>2460</v>
      </c>
      <c r="C2437" s="3" t="s">
        <v>24</v>
      </c>
      <c r="D2437" s="3">
        <v>16</v>
      </c>
      <c r="E2437" s="3">
        <v>15</v>
      </c>
      <c r="F2437" s="3">
        <v>2419200</v>
      </c>
      <c r="G2437" s="3">
        <v>359.38685009505275</v>
      </c>
      <c r="H2437" s="3">
        <v>16</v>
      </c>
      <c r="I2437" s="3">
        <v>100966</v>
      </c>
      <c r="J2437" s="3">
        <v>10</v>
      </c>
      <c r="K2437" s="3">
        <v>1E-8</v>
      </c>
      <c r="L2437" s="3">
        <v>1E-4</v>
      </c>
      <c r="M2437" s="3">
        <v>0.122975</v>
      </c>
      <c r="N2437" s="3">
        <v>122975</v>
      </c>
      <c r="O2437" s="3">
        <v>111079.5</v>
      </c>
      <c r="P2437" s="3">
        <v>105228</v>
      </c>
      <c r="Q2437" s="3">
        <v>30.781334048223428</v>
      </c>
      <c r="R2437" s="3">
        <v>1716800.0918839211</v>
      </c>
      <c r="S2437" s="3">
        <v>30.781324861033664</v>
      </c>
      <c r="T2437" s="3">
        <v>1716800.0918601374</v>
      </c>
      <c r="U2437" s="3">
        <v>2.3783650249242783E-5</v>
      </c>
      <c r="V2437" s="3">
        <v>9.1871897645035006E-6</v>
      </c>
      <c r="W2437" s="4">
        <v>100963</v>
      </c>
    </row>
    <row r="2438" spans="1:23" x14ac:dyDescent="0.2">
      <c r="A2438" s="5">
        <v>2438</v>
      </c>
      <c r="B2438" s="6" t="s">
        <v>2461</v>
      </c>
      <c r="C2438" s="6" t="s">
        <v>24</v>
      </c>
      <c r="D2438" s="6">
        <v>16</v>
      </c>
      <c r="E2438" s="6">
        <v>15</v>
      </c>
      <c r="F2438" s="6">
        <v>2419200</v>
      </c>
      <c r="G2438" s="6">
        <v>359.38685009505275</v>
      </c>
      <c r="H2438" s="6">
        <v>16</v>
      </c>
      <c r="I2438" s="6">
        <v>100966</v>
      </c>
      <c r="J2438" s="6">
        <v>10</v>
      </c>
      <c r="K2438" s="6">
        <v>1E-8</v>
      </c>
      <c r="L2438" s="6">
        <v>1E-4</v>
      </c>
      <c r="M2438" s="6">
        <v>0.12725800000000001</v>
      </c>
      <c r="N2438" s="6">
        <v>127258</v>
      </c>
      <c r="O2438" s="6">
        <v>111516.7</v>
      </c>
      <c r="P2438" s="6">
        <v>105224</v>
      </c>
      <c r="Q2438" s="6">
        <v>38.994678452119359</v>
      </c>
      <c r="R2438" s="6">
        <v>1577417.2263837939</v>
      </c>
      <c r="S2438" s="6">
        <v>38.994686178709202</v>
      </c>
      <c r="T2438" s="6">
        <v>1577417.2264555835</v>
      </c>
      <c r="U2438" s="6">
        <v>7.1789603680372238E-5</v>
      </c>
      <c r="V2438" s="6">
        <v>7.7265898426048807E-6</v>
      </c>
      <c r="W2438" s="7">
        <v>100963</v>
      </c>
    </row>
    <row r="2439" spans="1:23" x14ac:dyDescent="0.2">
      <c r="A2439" s="2">
        <v>2439</v>
      </c>
      <c r="B2439" s="3" t="s">
        <v>2462</v>
      </c>
      <c r="C2439" s="3" t="s">
        <v>24</v>
      </c>
      <c r="D2439" s="3">
        <v>16</v>
      </c>
      <c r="E2439" s="3">
        <v>15</v>
      </c>
      <c r="F2439" s="3">
        <v>2419200</v>
      </c>
      <c r="G2439" s="3">
        <v>359.38685009505275</v>
      </c>
      <c r="H2439" s="3">
        <v>16</v>
      </c>
      <c r="I2439" s="3">
        <v>100966</v>
      </c>
      <c r="J2439" s="3">
        <v>10</v>
      </c>
      <c r="K2439" s="3">
        <v>1E-8</v>
      </c>
      <c r="L2439" s="3">
        <v>1E-4</v>
      </c>
      <c r="M2439" s="3">
        <v>0.125385</v>
      </c>
      <c r="N2439" s="3">
        <v>125385</v>
      </c>
      <c r="O2439" s="3">
        <v>111377.5</v>
      </c>
      <c r="P2439" s="3">
        <v>105256</v>
      </c>
      <c r="Q2439" s="3">
        <v>43.621487187111427</v>
      </c>
      <c r="R2439" s="3">
        <v>2001524.5899976485</v>
      </c>
      <c r="S2439" s="3">
        <v>43.621485582055129</v>
      </c>
      <c r="T2439" s="3">
        <v>2001524.5899910834</v>
      </c>
      <c r="U2439" s="3">
        <v>6.5651256591081619E-6</v>
      </c>
      <c r="V2439" s="3">
        <v>1.6050562976488436E-6</v>
      </c>
      <c r="W2439" s="4">
        <v>100963</v>
      </c>
    </row>
    <row r="2440" spans="1:23" x14ac:dyDescent="0.2">
      <c r="A2440" s="5">
        <v>2440</v>
      </c>
      <c r="B2440" s="6" t="s">
        <v>2463</v>
      </c>
      <c r="C2440" s="6" t="s">
        <v>24</v>
      </c>
      <c r="D2440" s="6">
        <v>16</v>
      </c>
      <c r="E2440" s="6">
        <v>15</v>
      </c>
      <c r="F2440" s="6">
        <v>2419200</v>
      </c>
      <c r="G2440" s="6">
        <v>359.38685009505275</v>
      </c>
      <c r="H2440" s="6">
        <v>16</v>
      </c>
      <c r="I2440" s="6">
        <v>100966</v>
      </c>
      <c r="J2440" s="6">
        <v>10</v>
      </c>
      <c r="K2440" s="6">
        <v>1E-8</v>
      </c>
      <c r="L2440" s="6">
        <v>1E-4</v>
      </c>
      <c r="M2440" s="6">
        <v>0.113942</v>
      </c>
      <c r="N2440" s="6">
        <v>113942</v>
      </c>
      <c r="O2440" s="6">
        <v>110218.2</v>
      </c>
      <c r="P2440" s="6">
        <v>105255</v>
      </c>
      <c r="Q2440" s="6">
        <v>95.574727471324877</v>
      </c>
      <c r="R2440" s="6">
        <v>2080028.1386209507</v>
      </c>
      <c r="S2440" s="6">
        <v>95.574723054336388</v>
      </c>
      <c r="T2440" s="6">
        <v>2080028.1385886606</v>
      </c>
      <c r="U2440" s="6">
        <v>3.2290117815136909E-5</v>
      </c>
      <c r="V2440" s="6">
        <v>4.4169884887423905E-6</v>
      </c>
      <c r="W2440" s="7">
        <v>100963</v>
      </c>
    </row>
    <row r="2441" spans="1:23" x14ac:dyDescent="0.2">
      <c r="A2441" s="2">
        <v>2441</v>
      </c>
      <c r="B2441" s="3" t="s">
        <v>2464</v>
      </c>
      <c r="C2441" s="3" t="s">
        <v>24</v>
      </c>
      <c r="D2441" s="3">
        <v>16</v>
      </c>
      <c r="E2441" s="3">
        <v>15</v>
      </c>
      <c r="F2441" s="3">
        <v>2419200</v>
      </c>
      <c r="G2441" s="3">
        <v>359.38685009505275</v>
      </c>
      <c r="H2441" s="3">
        <v>16</v>
      </c>
      <c r="I2441" s="3">
        <v>100966</v>
      </c>
      <c r="J2441" s="3">
        <v>10</v>
      </c>
      <c r="K2441" s="3">
        <v>1E-8</v>
      </c>
      <c r="L2441" s="3">
        <v>1E-4</v>
      </c>
      <c r="M2441" s="3">
        <v>0.12676999999999999</v>
      </c>
      <c r="N2441" s="3">
        <v>126770</v>
      </c>
      <c r="O2441" s="3">
        <v>111470.2</v>
      </c>
      <c r="P2441" s="3">
        <v>105183</v>
      </c>
      <c r="Q2441" s="3">
        <v>33.217719274773565</v>
      </c>
      <c r="R2441" s="3">
        <v>1866683.1482889268</v>
      </c>
      <c r="S2441" s="3">
        <v>33.217719741223604</v>
      </c>
      <c r="T2441" s="3">
        <v>1866683.1482938931</v>
      </c>
      <c r="U2441" s="3">
        <v>4.9662776291370392E-6</v>
      </c>
      <c r="V2441" s="3">
        <v>4.6645003948242447E-7</v>
      </c>
      <c r="W2441" s="4">
        <v>100963</v>
      </c>
    </row>
    <row r="2442" spans="1:23" x14ac:dyDescent="0.2">
      <c r="A2442" s="5">
        <v>2442</v>
      </c>
      <c r="B2442" s="6" t="s">
        <v>2465</v>
      </c>
      <c r="C2442" s="6" t="s">
        <v>24</v>
      </c>
      <c r="D2442" s="6">
        <v>16</v>
      </c>
      <c r="E2442" s="6">
        <v>15</v>
      </c>
      <c r="F2442" s="6">
        <v>2419200</v>
      </c>
      <c r="G2442" s="6">
        <v>358.72516037271646</v>
      </c>
      <c r="H2442" s="6">
        <v>16</v>
      </c>
      <c r="I2442" s="6">
        <v>101146</v>
      </c>
      <c r="J2442" s="6">
        <v>10</v>
      </c>
      <c r="K2442" s="6">
        <v>1E-8</v>
      </c>
      <c r="L2442" s="6">
        <v>1E-4</v>
      </c>
      <c r="M2442" s="6">
        <v>0.122305</v>
      </c>
      <c r="N2442" s="6">
        <v>122305</v>
      </c>
      <c r="O2442" s="6">
        <v>111649.9</v>
      </c>
      <c r="P2442" s="6">
        <v>105939</v>
      </c>
      <c r="Q2442" s="6">
        <v>7.8561529102400085</v>
      </c>
      <c r="R2442" s="6">
        <v>1690313.6648130782</v>
      </c>
      <c r="S2442" s="6">
        <v>7.856153166882387</v>
      </c>
      <c r="T2442" s="6">
        <v>1690313.6648197337</v>
      </c>
      <c r="U2442" s="6">
        <v>6.6554639488458633E-6</v>
      </c>
      <c r="V2442" s="6">
        <v>2.566423784600147E-7</v>
      </c>
      <c r="W2442" s="7">
        <v>101143</v>
      </c>
    </row>
    <row r="2443" spans="1:23" x14ac:dyDescent="0.2">
      <c r="A2443" s="2">
        <v>2443</v>
      </c>
      <c r="B2443" s="3" t="s">
        <v>2466</v>
      </c>
      <c r="C2443" s="3" t="s">
        <v>24</v>
      </c>
      <c r="D2443" s="3">
        <v>16</v>
      </c>
      <c r="E2443" s="3">
        <v>15</v>
      </c>
      <c r="F2443" s="3">
        <v>2419200</v>
      </c>
      <c r="G2443" s="3">
        <v>359.38685009505275</v>
      </c>
      <c r="H2443" s="3">
        <v>16</v>
      </c>
      <c r="I2443" s="3">
        <v>100966</v>
      </c>
      <c r="J2443" s="3">
        <v>10</v>
      </c>
      <c r="K2443" s="3">
        <v>1E-8</v>
      </c>
      <c r="L2443" s="3">
        <v>1E-4</v>
      </c>
      <c r="M2443" s="3">
        <v>0.128333</v>
      </c>
      <c r="N2443" s="3">
        <v>128333</v>
      </c>
      <c r="O2443" s="3">
        <v>111557.9</v>
      </c>
      <c r="P2443" s="3">
        <v>105150</v>
      </c>
      <c r="Q2443" s="3">
        <v>2810.346632457683</v>
      </c>
      <c r="R2443" s="3">
        <v>491919.05792657827</v>
      </c>
      <c r="S2443" s="3">
        <v>2810.3465767684725</v>
      </c>
      <c r="T2443" s="3">
        <v>491919.05791329901</v>
      </c>
      <c r="U2443" s="3">
        <v>1.32792629301548E-5</v>
      </c>
      <c r="V2443" s="3">
        <v>5.5689210512355203E-5</v>
      </c>
      <c r="W2443" s="4">
        <v>100963</v>
      </c>
    </row>
    <row r="2444" spans="1:23" x14ac:dyDescent="0.2">
      <c r="A2444" s="5">
        <v>2444</v>
      </c>
      <c r="B2444" s="6" t="s">
        <v>2467</v>
      </c>
      <c r="C2444" s="6" t="s">
        <v>24</v>
      </c>
      <c r="D2444" s="6">
        <v>16</v>
      </c>
      <c r="E2444" s="6">
        <v>15</v>
      </c>
      <c r="F2444" s="6">
        <v>2419200</v>
      </c>
      <c r="G2444" s="6">
        <v>359.38685009505275</v>
      </c>
      <c r="H2444" s="6">
        <v>16</v>
      </c>
      <c r="I2444" s="6">
        <v>100966</v>
      </c>
      <c r="J2444" s="6">
        <v>10</v>
      </c>
      <c r="K2444" s="6">
        <v>1E-8</v>
      </c>
      <c r="L2444" s="6">
        <v>1E-4</v>
      </c>
      <c r="M2444" s="6">
        <v>0.11967</v>
      </c>
      <c r="N2444" s="6">
        <v>119670</v>
      </c>
      <c r="O2444" s="6">
        <v>110460.7</v>
      </c>
      <c r="P2444" s="6">
        <v>104912</v>
      </c>
      <c r="Q2444" s="6">
        <v>4386.7188746355996</v>
      </c>
      <c r="R2444" s="6">
        <v>479760.46431307966</v>
      </c>
      <c r="S2444" s="6">
        <v>4386.7188523865625</v>
      </c>
      <c r="T2444" s="6">
        <v>479760.46427566197</v>
      </c>
      <c r="U2444" s="6">
        <v>3.7417688872665167E-5</v>
      </c>
      <c r="V2444" s="6">
        <v>2.2249037101573776E-5</v>
      </c>
      <c r="W2444" s="7">
        <v>100963</v>
      </c>
    </row>
    <row r="2445" spans="1:23" x14ac:dyDescent="0.2">
      <c r="A2445" s="2">
        <v>2445</v>
      </c>
      <c r="B2445" s="3" t="s">
        <v>2468</v>
      </c>
      <c r="C2445" s="3" t="s">
        <v>24</v>
      </c>
      <c r="D2445" s="3">
        <v>16</v>
      </c>
      <c r="E2445" s="3">
        <v>15</v>
      </c>
      <c r="F2445" s="3">
        <v>2419200</v>
      </c>
      <c r="G2445" s="3">
        <v>359.38685009505275</v>
      </c>
      <c r="H2445" s="3">
        <v>16</v>
      </c>
      <c r="I2445" s="3">
        <v>100966</v>
      </c>
      <c r="J2445" s="3">
        <v>10</v>
      </c>
      <c r="K2445" s="3">
        <v>1E-8</v>
      </c>
      <c r="L2445" s="3">
        <v>1E-4</v>
      </c>
      <c r="M2445" s="3">
        <v>0.115971</v>
      </c>
      <c r="N2445" s="3">
        <v>115971</v>
      </c>
      <c r="O2445" s="3">
        <v>110282.6</v>
      </c>
      <c r="P2445" s="3">
        <v>105151</v>
      </c>
      <c r="Q2445" s="3">
        <v>44.126940269455261</v>
      </c>
      <c r="R2445" s="3">
        <v>1875054.5671571731</v>
      </c>
      <c r="S2445" s="3">
        <v>44.126938981450927</v>
      </c>
      <c r="T2445" s="3">
        <v>1875054.5671951589</v>
      </c>
      <c r="U2445" s="3">
        <v>3.7985853850841522E-5</v>
      </c>
      <c r="V2445" s="3">
        <v>1.2880043342988756E-6</v>
      </c>
      <c r="W2445" s="4">
        <v>100963</v>
      </c>
    </row>
    <row r="2446" spans="1:23" x14ac:dyDescent="0.2">
      <c r="A2446" s="5">
        <v>2446</v>
      </c>
      <c r="B2446" s="6" t="s">
        <v>2469</v>
      </c>
      <c r="C2446" s="6" t="s">
        <v>24</v>
      </c>
      <c r="D2446" s="6">
        <v>16</v>
      </c>
      <c r="E2446" s="6">
        <v>15</v>
      </c>
      <c r="F2446" s="6">
        <v>2419200</v>
      </c>
      <c r="G2446" s="6">
        <v>359.38685009505275</v>
      </c>
      <c r="H2446" s="6">
        <v>16</v>
      </c>
      <c r="I2446" s="6">
        <v>100966</v>
      </c>
      <c r="J2446" s="6">
        <v>10</v>
      </c>
      <c r="K2446" s="6">
        <v>1E-8</v>
      </c>
      <c r="L2446" s="6">
        <v>1E-4</v>
      </c>
      <c r="M2446" s="6">
        <v>0.12520600000000001</v>
      </c>
      <c r="N2446" s="6">
        <v>125206</v>
      </c>
      <c r="O2446" s="6">
        <v>111226.7</v>
      </c>
      <c r="P2446" s="6">
        <v>105098</v>
      </c>
      <c r="Q2446" s="6">
        <v>19.064245516283062</v>
      </c>
      <c r="R2446" s="6">
        <v>1934291.2698037759</v>
      </c>
      <c r="S2446" s="6">
        <v>19.064245755961444</v>
      </c>
      <c r="T2446" s="6">
        <v>1934291.2698075229</v>
      </c>
      <c r="U2446" s="6">
        <v>3.7469435483217239E-6</v>
      </c>
      <c r="V2446" s="6">
        <v>2.3967838203020619E-7</v>
      </c>
      <c r="W2446" s="7">
        <v>100963</v>
      </c>
    </row>
    <row r="2447" spans="1:23" x14ac:dyDescent="0.2">
      <c r="A2447" s="2">
        <v>2447</v>
      </c>
      <c r="B2447" s="3" t="s">
        <v>2470</v>
      </c>
      <c r="C2447" s="3" t="s">
        <v>24</v>
      </c>
      <c r="D2447" s="3">
        <v>16</v>
      </c>
      <c r="E2447" s="3">
        <v>15</v>
      </c>
      <c r="F2447" s="3">
        <v>2419200</v>
      </c>
      <c r="G2447" s="3">
        <v>359.38685009505275</v>
      </c>
      <c r="H2447" s="3">
        <v>16</v>
      </c>
      <c r="I2447" s="3">
        <v>100966</v>
      </c>
      <c r="J2447" s="3">
        <v>10</v>
      </c>
      <c r="K2447" s="3">
        <v>1E-8</v>
      </c>
      <c r="L2447" s="3">
        <v>1E-4</v>
      </c>
      <c r="M2447" s="3">
        <v>0.110459</v>
      </c>
      <c r="N2447" s="3">
        <v>110459</v>
      </c>
      <c r="O2447" s="3">
        <v>109815</v>
      </c>
      <c r="P2447" s="3">
        <v>105232</v>
      </c>
      <c r="Q2447" s="3">
        <v>3.7793107089662925</v>
      </c>
      <c r="R2447" s="3">
        <v>1679684.9826796635</v>
      </c>
      <c r="S2447" s="3">
        <v>3.7793106874546858</v>
      </c>
      <c r="T2447" s="3">
        <v>1679684.9826821152</v>
      </c>
      <c r="U2447" s="3">
        <v>2.4517066776752472E-6</v>
      </c>
      <c r="V2447" s="3">
        <v>2.1511606718149778E-8</v>
      </c>
      <c r="W2447" s="4">
        <v>100963</v>
      </c>
    </row>
    <row r="2448" spans="1:23" x14ac:dyDescent="0.2">
      <c r="A2448" s="5">
        <v>2448</v>
      </c>
      <c r="B2448" s="6" t="s">
        <v>2471</v>
      </c>
      <c r="C2448" s="6" t="s">
        <v>24</v>
      </c>
      <c r="D2448" s="6">
        <v>16</v>
      </c>
      <c r="E2448" s="6">
        <v>15</v>
      </c>
      <c r="F2448" s="6">
        <v>2419200</v>
      </c>
      <c r="G2448" s="6">
        <v>359.38685009505275</v>
      </c>
      <c r="H2448" s="6">
        <v>16</v>
      </c>
      <c r="I2448" s="6">
        <v>100966</v>
      </c>
      <c r="J2448" s="6">
        <v>10</v>
      </c>
      <c r="K2448" s="6">
        <v>1E-8</v>
      </c>
      <c r="L2448" s="6">
        <v>1E-4</v>
      </c>
      <c r="M2448" s="6">
        <v>0.117636</v>
      </c>
      <c r="N2448" s="6">
        <v>117636</v>
      </c>
      <c r="O2448" s="6">
        <v>105841.7</v>
      </c>
      <c r="P2448" s="6">
        <v>104366</v>
      </c>
      <c r="Q2448" s="6">
        <v>26.690887968890898</v>
      </c>
      <c r="R2448" s="6">
        <v>722742.01973897591</v>
      </c>
      <c r="S2448" s="6">
        <v>26.690887245230495</v>
      </c>
      <c r="T2448" s="6">
        <v>722742.01974495023</v>
      </c>
      <c r="U2448" s="6">
        <v>5.9743179008364677E-6</v>
      </c>
      <c r="V2448" s="6">
        <v>7.2366040271276688E-7</v>
      </c>
      <c r="W2448" s="7">
        <v>100963</v>
      </c>
    </row>
    <row r="2449" spans="1:23" x14ac:dyDescent="0.2">
      <c r="A2449" s="2">
        <v>2449</v>
      </c>
      <c r="B2449" s="3" t="s">
        <v>2472</v>
      </c>
      <c r="C2449" s="3" t="s">
        <v>24</v>
      </c>
      <c r="D2449" s="3">
        <v>16</v>
      </c>
      <c r="E2449" s="3">
        <v>15</v>
      </c>
      <c r="F2449" s="3">
        <v>2419200</v>
      </c>
      <c r="G2449" s="3">
        <v>359.38685009505275</v>
      </c>
      <c r="H2449" s="3">
        <v>16</v>
      </c>
      <c r="I2449" s="3">
        <v>100966</v>
      </c>
      <c r="J2449" s="3">
        <v>10</v>
      </c>
      <c r="K2449" s="3">
        <v>1E-8</v>
      </c>
      <c r="L2449" s="3">
        <v>1E-4</v>
      </c>
      <c r="M2449" s="3">
        <v>0.10552400000000001</v>
      </c>
      <c r="N2449" s="3">
        <v>105524</v>
      </c>
      <c r="O2449" s="3">
        <v>109264.1</v>
      </c>
      <c r="P2449" s="3">
        <v>105133</v>
      </c>
      <c r="Q2449" s="3">
        <v>1908.9333897594922</v>
      </c>
      <c r="R2449" s="3">
        <v>178.96226066377466</v>
      </c>
      <c r="S2449" s="3">
        <v>1908.9334109554002</v>
      </c>
      <c r="T2449" s="3">
        <v>178.96220806439652</v>
      </c>
      <c r="U2449" s="3">
        <v>5.2599378136619634E-5</v>
      </c>
      <c r="V2449" s="3">
        <v>2.1195907947912929E-5</v>
      </c>
      <c r="W2449" s="4">
        <v>100963</v>
      </c>
    </row>
    <row r="2450" spans="1:23" x14ac:dyDescent="0.2">
      <c r="A2450" s="5">
        <v>2450</v>
      </c>
      <c r="B2450" s="6" t="s">
        <v>1203</v>
      </c>
      <c r="C2450" s="6" t="s">
        <v>24</v>
      </c>
      <c r="D2450" s="6">
        <v>16</v>
      </c>
      <c r="E2450" s="6">
        <v>15</v>
      </c>
      <c r="F2450" s="6">
        <v>2419200</v>
      </c>
      <c r="G2450" s="6">
        <v>358.7616842983573</v>
      </c>
      <c r="H2450" s="6">
        <v>16</v>
      </c>
      <c r="I2450" s="6">
        <v>101146</v>
      </c>
      <c r="J2450" s="6">
        <v>10</v>
      </c>
      <c r="K2450" s="6">
        <v>1E-8</v>
      </c>
      <c r="L2450" s="6">
        <v>1E-4</v>
      </c>
      <c r="M2450" s="6">
        <v>0.114275</v>
      </c>
      <c r="N2450" s="6">
        <v>114275</v>
      </c>
      <c r="O2450" s="6">
        <v>110358</v>
      </c>
      <c r="P2450" s="6">
        <v>105383</v>
      </c>
      <c r="Q2450" s="6">
        <v>43.117984326666466</v>
      </c>
      <c r="R2450" s="6">
        <v>2021003.589594987</v>
      </c>
      <c r="S2450" s="6">
        <v>43.117983195056659</v>
      </c>
      <c r="T2450" s="6">
        <v>2021003.5895994613</v>
      </c>
      <c r="U2450" s="6">
        <v>4.4743064790964127E-6</v>
      </c>
      <c r="V2450" s="6">
        <v>1.1316098067482017E-6</v>
      </c>
      <c r="W2450" s="7">
        <v>101143</v>
      </c>
    </row>
    <row r="2451" spans="1:23" x14ac:dyDescent="0.2">
      <c r="A2451" s="2">
        <v>2451</v>
      </c>
      <c r="B2451" s="3" t="s">
        <v>2473</v>
      </c>
      <c r="C2451" s="3" t="s">
        <v>24</v>
      </c>
      <c r="D2451" s="3">
        <v>16</v>
      </c>
      <c r="E2451" s="3">
        <v>15</v>
      </c>
      <c r="F2451" s="3">
        <v>2419200</v>
      </c>
      <c r="G2451" s="3">
        <v>359.38685009505275</v>
      </c>
      <c r="H2451" s="3">
        <v>16</v>
      </c>
      <c r="I2451" s="3">
        <v>100966</v>
      </c>
      <c r="J2451" s="3">
        <v>10</v>
      </c>
      <c r="K2451" s="3">
        <v>1E-8</v>
      </c>
      <c r="L2451" s="3">
        <v>1E-4</v>
      </c>
      <c r="M2451" s="3">
        <v>0.12438200000000001</v>
      </c>
      <c r="N2451" s="3">
        <v>124382</v>
      </c>
      <c r="O2451" s="3">
        <v>110712.2</v>
      </c>
      <c r="P2451" s="3">
        <v>104679</v>
      </c>
      <c r="Q2451" s="3">
        <v>41.072809215126718</v>
      </c>
      <c r="R2451" s="3">
        <v>853613.81657597981</v>
      </c>
      <c r="S2451" s="3">
        <v>41.072809962925248</v>
      </c>
      <c r="T2451" s="3">
        <v>853613.81657468725</v>
      </c>
      <c r="U2451" s="3">
        <v>1.2925593182444572E-6</v>
      </c>
      <c r="V2451" s="3">
        <v>7.4779853065365387E-7</v>
      </c>
      <c r="W2451" s="4">
        <v>100963</v>
      </c>
    </row>
    <row r="2452" spans="1:23" x14ac:dyDescent="0.2">
      <c r="A2452" s="5">
        <v>2452</v>
      </c>
      <c r="B2452" s="6" t="s">
        <v>2474</v>
      </c>
      <c r="C2452" s="6" t="s">
        <v>24</v>
      </c>
      <c r="D2452" s="6">
        <v>16</v>
      </c>
      <c r="E2452" s="6">
        <v>15</v>
      </c>
      <c r="F2452" s="6">
        <v>2419200</v>
      </c>
      <c r="G2452" s="6">
        <v>359.38685009505275</v>
      </c>
      <c r="H2452" s="6">
        <v>16</v>
      </c>
      <c r="I2452" s="6">
        <v>100966</v>
      </c>
      <c r="J2452" s="6">
        <v>10</v>
      </c>
      <c r="K2452" s="6">
        <v>1E-8</v>
      </c>
      <c r="L2452" s="6">
        <v>1E-4</v>
      </c>
      <c r="M2452" s="6">
        <v>0.12037299999999999</v>
      </c>
      <c r="N2452" s="6">
        <v>120373</v>
      </c>
      <c r="O2452" s="6">
        <v>110373.1</v>
      </c>
      <c r="P2452" s="6">
        <v>104714</v>
      </c>
      <c r="Q2452" s="6">
        <v>22.490811652812315</v>
      </c>
      <c r="R2452" s="6">
        <v>1658195.5987516569</v>
      </c>
      <c r="S2452" s="6">
        <v>22.490815000199614</v>
      </c>
      <c r="T2452" s="6">
        <v>1658195.5987332722</v>
      </c>
      <c r="U2452" s="6">
        <v>1.8384773284196854E-5</v>
      </c>
      <c r="V2452" s="6">
        <v>3.3473872989020492E-6</v>
      </c>
      <c r="W2452" s="7">
        <v>100963</v>
      </c>
    </row>
    <row r="2453" spans="1:23" x14ac:dyDescent="0.2">
      <c r="A2453" s="2">
        <v>2453</v>
      </c>
      <c r="B2453" s="3" t="s">
        <v>2475</v>
      </c>
      <c r="C2453" s="3" t="s">
        <v>24</v>
      </c>
      <c r="D2453" s="3">
        <v>16</v>
      </c>
      <c r="E2453" s="3">
        <v>15</v>
      </c>
      <c r="F2453" s="3">
        <v>2419200</v>
      </c>
      <c r="G2453" s="3">
        <v>359.30665242034416</v>
      </c>
      <c r="H2453" s="3">
        <v>16</v>
      </c>
      <c r="I2453" s="3">
        <v>100981</v>
      </c>
      <c r="J2453" s="3">
        <v>10</v>
      </c>
      <c r="K2453" s="3">
        <v>1E-8</v>
      </c>
      <c r="L2453" s="3">
        <v>1E-4</v>
      </c>
      <c r="M2453" s="3">
        <v>0.110182</v>
      </c>
      <c r="N2453" s="3">
        <v>110182</v>
      </c>
      <c r="O2453" s="3">
        <v>109317.1</v>
      </c>
      <c r="P2453" s="3">
        <v>104701</v>
      </c>
      <c r="Q2453" s="3">
        <v>11274.098438314648</v>
      </c>
      <c r="R2453" s="3">
        <v>2418636.3557509608</v>
      </c>
      <c r="S2453" s="3">
        <v>11274.098414845617</v>
      </c>
      <c r="T2453" s="3">
        <v>2418636.3562952136</v>
      </c>
      <c r="U2453" s="3">
        <v>5.4425280541181564E-4</v>
      </c>
      <c r="V2453" s="3">
        <v>2.3469030566047877E-5</v>
      </c>
      <c r="W2453" s="4">
        <v>100978</v>
      </c>
    </row>
    <row r="2454" spans="1:23" x14ac:dyDescent="0.2">
      <c r="A2454" s="5">
        <v>2454</v>
      </c>
      <c r="B2454" s="6" t="s">
        <v>2476</v>
      </c>
      <c r="C2454" s="6" t="s">
        <v>24</v>
      </c>
      <c r="D2454" s="6">
        <v>16</v>
      </c>
      <c r="E2454" s="6">
        <v>15</v>
      </c>
      <c r="F2454" s="6">
        <v>2419200</v>
      </c>
      <c r="G2454" s="6">
        <v>359.38685009505275</v>
      </c>
      <c r="H2454" s="6">
        <v>16</v>
      </c>
      <c r="I2454" s="6">
        <v>100966</v>
      </c>
      <c r="J2454" s="6">
        <v>10</v>
      </c>
      <c r="K2454" s="6">
        <v>1E-8</v>
      </c>
      <c r="L2454" s="6">
        <v>1E-4</v>
      </c>
      <c r="M2454" s="6">
        <v>0.108089</v>
      </c>
      <c r="N2454" s="6">
        <v>108089</v>
      </c>
      <c r="O2454" s="6">
        <v>109086.5</v>
      </c>
      <c r="P2454" s="6">
        <v>104700</v>
      </c>
      <c r="Q2454" s="6">
        <v>27.861499559108378</v>
      </c>
      <c r="R2454" s="6">
        <v>1556576.3683227934</v>
      </c>
      <c r="S2454" s="6">
        <v>27.861499559631088</v>
      </c>
      <c r="T2454" s="6">
        <v>1556576.368338062</v>
      </c>
      <c r="U2454" s="6">
        <v>1.5268567949533463E-5</v>
      </c>
      <c r="V2454" s="6">
        <v>5.227107635619177E-10</v>
      </c>
      <c r="W2454" s="7">
        <v>100963</v>
      </c>
    </row>
    <row r="2455" spans="1:23" x14ac:dyDescent="0.2">
      <c r="A2455" s="2">
        <v>2455</v>
      </c>
      <c r="B2455" s="3" t="s">
        <v>2477</v>
      </c>
      <c r="C2455" s="3" t="s">
        <v>24</v>
      </c>
      <c r="D2455" s="3">
        <v>16</v>
      </c>
      <c r="E2455" s="3">
        <v>15</v>
      </c>
      <c r="F2455" s="3">
        <v>2419200</v>
      </c>
      <c r="G2455" s="3">
        <v>359.38685009505275</v>
      </c>
      <c r="H2455" s="3">
        <v>16</v>
      </c>
      <c r="I2455" s="3">
        <v>100966</v>
      </c>
      <c r="J2455" s="3">
        <v>10</v>
      </c>
      <c r="K2455" s="3">
        <v>1E-8</v>
      </c>
      <c r="L2455" s="3">
        <v>1E-4</v>
      </c>
      <c r="M2455" s="3">
        <v>0.119301</v>
      </c>
      <c r="N2455" s="3">
        <v>119301</v>
      </c>
      <c r="O2455" s="3">
        <v>110235.1</v>
      </c>
      <c r="P2455" s="3">
        <v>104644</v>
      </c>
      <c r="Q2455" s="3">
        <v>5407.7255213537028</v>
      </c>
      <c r="R2455" s="3">
        <v>361.71199638381205</v>
      </c>
      <c r="S2455" s="3">
        <v>5407.7254688974281</v>
      </c>
      <c r="T2455" s="3">
        <v>361.72013247187039</v>
      </c>
      <c r="U2455" s="3">
        <v>8.1360880583360995E-3</v>
      </c>
      <c r="V2455" s="3">
        <v>5.2456274715950713E-5</v>
      </c>
      <c r="W2455" s="4">
        <v>100963</v>
      </c>
    </row>
    <row r="2456" spans="1:23" x14ac:dyDescent="0.2">
      <c r="A2456" s="5">
        <v>2456</v>
      </c>
      <c r="B2456" s="6" t="s">
        <v>2478</v>
      </c>
      <c r="C2456" s="6" t="s">
        <v>24</v>
      </c>
      <c r="D2456" s="6">
        <v>16</v>
      </c>
      <c r="E2456" s="6">
        <v>15</v>
      </c>
      <c r="F2456" s="6">
        <v>2419200</v>
      </c>
      <c r="G2456" s="6">
        <v>359.38685009505275</v>
      </c>
      <c r="H2456" s="6">
        <v>16</v>
      </c>
      <c r="I2456" s="6">
        <v>100966</v>
      </c>
      <c r="J2456" s="6">
        <v>10</v>
      </c>
      <c r="K2456" s="6">
        <v>1E-8</v>
      </c>
      <c r="L2456" s="6">
        <v>1E-4</v>
      </c>
      <c r="M2456" s="6">
        <v>0.12496400000000001</v>
      </c>
      <c r="N2456" s="6">
        <v>124964</v>
      </c>
      <c r="O2456" s="6">
        <v>110897.7</v>
      </c>
      <c r="P2456" s="6">
        <v>104763</v>
      </c>
      <c r="Q2456" s="6">
        <v>26.060206031600334</v>
      </c>
      <c r="R2456" s="6">
        <v>1438460.0343464885</v>
      </c>
      <c r="S2456" s="6">
        <v>26.060206921536452</v>
      </c>
      <c r="T2456" s="6">
        <v>1438460.0343311408</v>
      </c>
      <c r="U2456" s="6">
        <v>1.5347730368375778E-5</v>
      </c>
      <c r="V2456" s="6">
        <v>8.8993611768728442E-7</v>
      </c>
      <c r="W2456" s="7">
        <v>100963</v>
      </c>
    </row>
    <row r="2457" spans="1:23" x14ac:dyDescent="0.2">
      <c r="A2457" s="2">
        <v>2457</v>
      </c>
      <c r="B2457" s="3" t="s">
        <v>2479</v>
      </c>
      <c r="C2457" s="3" t="s">
        <v>24</v>
      </c>
      <c r="D2457" s="3">
        <v>16</v>
      </c>
      <c r="E2457" s="3">
        <v>15</v>
      </c>
      <c r="F2457" s="3">
        <v>2419200</v>
      </c>
      <c r="G2457" s="3">
        <v>359.38685009505275</v>
      </c>
      <c r="H2457" s="3">
        <v>16</v>
      </c>
      <c r="I2457" s="3">
        <v>100966</v>
      </c>
      <c r="J2457" s="3">
        <v>10</v>
      </c>
      <c r="K2457" s="3">
        <v>1E-8</v>
      </c>
      <c r="L2457" s="3">
        <v>1E-4</v>
      </c>
      <c r="M2457" s="3">
        <v>0.110517</v>
      </c>
      <c r="N2457" s="3">
        <v>110517</v>
      </c>
      <c r="O2457" s="3">
        <v>109519.9</v>
      </c>
      <c r="P2457" s="3">
        <v>104875</v>
      </c>
      <c r="Q2457" s="3">
        <v>24.439302933268394</v>
      </c>
      <c r="R2457" s="3">
        <v>487940.09787322808</v>
      </c>
      <c r="S2457" s="3">
        <v>24.439303410024753</v>
      </c>
      <c r="T2457" s="3">
        <v>487940.09786686202</v>
      </c>
      <c r="U2457" s="3">
        <v>6.3660554587841034E-6</v>
      </c>
      <c r="V2457" s="3">
        <v>4.7675635883592804E-7</v>
      </c>
      <c r="W2457" s="4">
        <v>100963</v>
      </c>
    </row>
    <row r="2458" spans="1:23" x14ac:dyDescent="0.2">
      <c r="A2458" s="5">
        <v>2458</v>
      </c>
      <c r="B2458" s="6" t="s">
        <v>2480</v>
      </c>
      <c r="C2458" s="6" t="s">
        <v>24</v>
      </c>
      <c r="D2458" s="6">
        <v>16</v>
      </c>
      <c r="E2458" s="6">
        <v>15</v>
      </c>
      <c r="F2458" s="6">
        <v>2419200</v>
      </c>
      <c r="G2458" s="6">
        <v>359.38685009505275</v>
      </c>
      <c r="H2458" s="6">
        <v>16</v>
      </c>
      <c r="I2458" s="6">
        <v>100966</v>
      </c>
      <c r="J2458" s="6">
        <v>10</v>
      </c>
      <c r="K2458" s="6">
        <v>1E-8</v>
      </c>
      <c r="L2458" s="6">
        <v>1E-4</v>
      </c>
      <c r="M2458" s="6">
        <v>0.11419899999999999</v>
      </c>
      <c r="N2458" s="6">
        <v>114199</v>
      </c>
      <c r="O2458" s="6">
        <v>109884.6</v>
      </c>
      <c r="P2458" s="6">
        <v>104882</v>
      </c>
      <c r="Q2458" s="6">
        <v>32.857663542016944</v>
      </c>
      <c r="R2458" s="6">
        <v>46841.297852083218</v>
      </c>
      <c r="S2458" s="6">
        <v>32.857663551309372</v>
      </c>
      <c r="T2458" s="6">
        <v>46841.297852440795</v>
      </c>
      <c r="U2458" s="6">
        <v>3.5757693694904447E-7</v>
      </c>
      <c r="V2458" s="6">
        <v>9.292428160279087E-9</v>
      </c>
      <c r="W2458" s="7">
        <v>100963</v>
      </c>
    </row>
    <row r="2459" spans="1:23" x14ac:dyDescent="0.2">
      <c r="A2459" s="2">
        <v>2459</v>
      </c>
      <c r="B2459" s="3" t="s">
        <v>2481</v>
      </c>
      <c r="C2459" s="3" t="s">
        <v>24</v>
      </c>
      <c r="D2459" s="3">
        <v>16</v>
      </c>
      <c r="E2459" s="3">
        <v>15</v>
      </c>
      <c r="F2459" s="3">
        <v>2419200</v>
      </c>
      <c r="G2459" s="3">
        <v>359.38685009505275</v>
      </c>
      <c r="H2459" s="3">
        <v>16</v>
      </c>
      <c r="I2459" s="3">
        <v>100966</v>
      </c>
      <c r="J2459" s="3">
        <v>10</v>
      </c>
      <c r="K2459" s="3">
        <v>1E-8</v>
      </c>
      <c r="L2459" s="3">
        <v>1E-4</v>
      </c>
      <c r="M2459" s="3">
        <v>0.12953100000000001</v>
      </c>
      <c r="N2459" s="3">
        <v>129531</v>
      </c>
      <c r="O2459" s="3">
        <v>112163.7</v>
      </c>
      <c r="P2459" s="3">
        <v>105713</v>
      </c>
      <c r="Q2459" s="3">
        <v>2547.1543833838828</v>
      </c>
      <c r="R2459" s="3">
        <v>922027.93829061964</v>
      </c>
      <c r="S2459" s="3">
        <v>2547.1543448806183</v>
      </c>
      <c r="T2459" s="3">
        <v>922027.93823874742</v>
      </c>
      <c r="U2459" s="3">
        <v>5.1872222684323788E-5</v>
      </c>
      <c r="V2459" s="3">
        <v>3.8503264477185439E-5</v>
      </c>
      <c r="W2459" s="4">
        <v>100963</v>
      </c>
    </row>
    <row r="2460" spans="1:23" x14ac:dyDescent="0.2">
      <c r="A2460" s="5">
        <v>2460</v>
      </c>
      <c r="B2460" s="6" t="s">
        <v>2482</v>
      </c>
      <c r="C2460" s="6" t="s">
        <v>24</v>
      </c>
      <c r="D2460" s="6">
        <v>16</v>
      </c>
      <c r="E2460" s="6">
        <v>15</v>
      </c>
      <c r="F2460" s="6">
        <v>2419200</v>
      </c>
      <c r="G2460" s="6">
        <v>359.38685009505275</v>
      </c>
      <c r="H2460" s="6">
        <v>16</v>
      </c>
      <c r="I2460" s="6">
        <v>100966</v>
      </c>
      <c r="J2460" s="6">
        <v>10</v>
      </c>
      <c r="K2460" s="6">
        <v>1E-8</v>
      </c>
      <c r="L2460" s="6">
        <v>1E-4</v>
      </c>
      <c r="M2460" s="6">
        <v>0.129359</v>
      </c>
      <c r="N2460" s="6">
        <v>129359</v>
      </c>
      <c r="O2460" s="6">
        <v>112159.5</v>
      </c>
      <c r="P2460" s="6">
        <v>105691</v>
      </c>
      <c r="Q2460" s="6">
        <v>2509.0849520308088</v>
      </c>
      <c r="R2460" s="6">
        <v>966929.98116988817</v>
      </c>
      <c r="S2460" s="6">
        <v>2509.0849798575714</v>
      </c>
      <c r="T2460" s="6">
        <v>966929.98109149362</v>
      </c>
      <c r="U2460" s="6">
        <v>7.8394543379545212E-5</v>
      </c>
      <c r="V2460" s="6">
        <v>2.7826762561744545E-5</v>
      </c>
      <c r="W2460" s="7">
        <v>100963</v>
      </c>
    </row>
    <row r="2461" spans="1:23" x14ac:dyDescent="0.2">
      <c r="A2461" s="2">
        <v>2461</v>
      </c>
      <c r="B2461" s="3" t="s">
        <v>2483</v>
      </c>
      <c r="C2461" s="3" t="s">
        <v>24</v>
      </c>
      <c r="D2461" s="3">
        <v>16</v>
      </c>
      <c r="E2461" s="3">
        <v>15</v>
      </c>
      <c r="F2461" s="3">
        <v>2419200</v>
      </c>
      <c r="G2461" s="3">
        <v>359.38685009505275</v>
      </c>
      <c r="H2461" s="3">
        <v>16</v>
      </c>
      <c r="I2461" s="3">
        <v>100966</v>
      </c>
      <c r="J2461" s="3">
        <v>10</v>
      </c>
      <c r="K2461" s="3">
        <v>1E-8</v>
      </c>
      <c r="L2461" s="3">
        <v>1E-4</v>
      </c>
      <c r="M2461" s="3">
        <v>0.12743399999999999</v>
      </c>
      <c r="N2461" s="3">
        <v>127434</v>
      </c>
      <c r="O2461" s="3">
        <v>110681.2</v>
      </c>
      <c r="P2461" s="3">
        <v>105501</v>
      </c>
      <c r="Q2461" s="3">
        <v>3.6927159938450691</v>
      </c>
      <c r="R2461" s="3">
        <v>2068800.2449892801</v>
      </c>
      <c r="S2461" s="3">
        <v>3.6927161048183232</v>
      </c>
      <c r="T2461" s="3">
        <v>2068800.2449941703</v>
      </c>
      <c r="U2461" s="3">
        <v>4.8901420086622238E-6</v>
      </c>
      <c r="V2461" s="3">
        <v>1.1097325414155534E-7</v>
      </c>
      <c r="W2461" s="4">
        <v>100963</v>
      </c>
    </row>
    <row r="2462" spans="1:23" x14ac:dyDescent="0.2">
      <c r="A2462" s="5">
        <v>2462</v>
      </c>
      <c r="B2462" s="6" t="s">
        <v>2484</v>
      </c>
      <c r="C2462" s="6" t="s">
        <v>24</v>
      </c>
      <c r="D2462" s="6">
        <v>16</v>
      </c>
      <c r="E2462" s="6">
        <v>15</v>
      </c>
      <c r="F2462" s="6">
        <v>2419200</v>
      </c>
      <c r="G2462" s="6">
        <v>359.38685009505275</v>
      </c>
      <c r="H2462" s="6">
        <v>16</v>
      </c>
      <c r="I2462" s="6">
        <v>100966</v>
      </c>
      <c r="J2462" s="6">
        <v>10</v>
      </c>
      <c r="K2462" s="6">
        <v>1E-8</v>
      </c>
      <c r="L2462" s="6">
        <v>1E-4</v>
      </c>
      <c r="M2462" s="6">
        <v>0.12565000000000001</v>
      </c>
      <c r="N2462" s="6">
        <v>125650</v>
      </c>
      <c r="O2462" s="6">
        <v>111306.8</v>
      </c>
      <c r="P2462" s="6">
        <v>105185</v>
      </c>
      <c r="Q2462" s="6">
        <v>12.320404247545166</v>
      </c>
      <c r="R2462" s="6">
        <v>585532.16913590278</v>
      </c>
      <c r="S2462" s="6">
        <v>12.320404710791939</v>
      </c>
      <c r="T2462" s="6">
        <v>585532.16912984452</v>
      </c>
      <c r="U2462" s="6">
        <v>6.0582533478736877E-6</v>
      </c>
      <c r="V2462" s="6">
        <v>4.6324677249742763E-7</v>
      </c>
      <c r="W2462" s="7">
        <v>100963</v>
      </c>
    </row>
    <row r="2463" spans="1:23" x14ac:dyDescent="0.2">
      <c r="A2463" s="2">
        <v>2463</v>
      </c>
      <c r="B2463" s="3" t="s">
        <v>2485</v>
      </c>
      <c r="C2463" s="3" t="s">
        <v>24</v>
      </c>
      <c r="D2463" s="3">
        <v>16</v>
      </c>
      <c r="E2463" s="3">
        <v>15</v>
      </c>
      <c r="F2463" s="3">
        <v>2419200</v>
      </c>
      <c r="G2463" s="3">
        <v>359.38685009505275</v>
      </c>
      <c r="H2463" s="3">
        <v>16</v>
      </c>
      <c r="I2463" s="3">
        <v>100966</v>
      </c>
      <c r="J2463" s="3">
        <v>10</v>
      </c>
      <c r="K2463" s="3">
        <v>1E-8</v>
      </c>
      <c r="L2463" s="3">
        <v>1E-4</v>
      </c>
      <c r="M2463" s="3">
        <v>0.116933</v>
      </c>
      <c r="N2463" s="3">
        <v>116933</v>
      </c>
      <c r="O2463" s="3">
        <v>108883.6</v>
      </c>
      <c r="P2463" s="3">
        <v>105363</v>
      </c>
      <c r="Q2463" s="3">
        <v>12.124906363045538</v>
      </c>
      <c r="R2463" s="3">
        <v>2280436.4466511672</v>
      </c>
      <c r="S2463" s="3">
        <v>12.124906465172831</v>
      </c>
      <c r="T2463" s="3">
        <v>2280436.446653292</v>
      </c>
      <c r="U2463" s="3">
        <v>2.1248124539852142E-6</v>
      </c>
      <c r="V2463" s="3">
        <v>1.0212729328884507E-7</v>
      </c>
      <c r="W2463" s="4">
        <v>100963</v>
      </c>
    </row>
    <row r="2464" spans="1:23" x14ac:dyDescent="0.2">
      <c r="A2464" s="5">
        <v>2464</v>
      </c>
      <c r="B2464" s="6" t="s">
        <v>2486</v>
      </c>
      <c r="C2464" s="6" t="s">
        <v>24</v>
      </c>
      <c r="D2464" s="6">
        <v>16</v>
      </c>
      <c r="E2464" s="6">
        <v>15</v>
      </c>
      <c r="F2464" s="6">
        <v>2419200</v>
      </c>
      <c r="G2464" s="6">
        <v>359.38685009505275</v>
      </c>
      <c r="H2464" s="6">
        <v>16</v>
      </c>
      <c r="I2464" s="6">
        <v>100966</v>
      </c>
      <c r="J2464" s="6">
        <v>10</v>
      </c>
      <c r="K2464" s="6">
        <v>1E-8</v>
      </c>
      <c r="L2464" s="6">
        <v>1E-4</v>
      </c>
      <c r="M2464" s="6">
        <v>0.119544</v>
      </c>
      <c r="N2464" s="6">
        <v>119544</v>
      </c>
      <c r="O2464" s="6">
        <v>110937.2</v>
      </c>
      <c r="P2464" s="6">
        <v>105437</v>
      </c>
      <c r="Q2464" s="6">
        <v>26.162422731277413</v>
      </c>
      <c r="R2464" s="6">
        <v>2018111.104512292</v>
      </c>
      <c r="S2464" s="6">
        <v>26.16242209829446</v>
      </c>
      <c r="T2464" s="6">
        <v>2018111.1045132356</v>
      </c>
      <c r="U2464" s="6">
        <v>9.4366259872913361E-7</v>
      </c>
      <c r="V2464" s="6">
        <v>6.3298295316371878E-7</v>
      </c>
      <c r="W2464" s="7">
        <v>100963</v>
      </c>
    </row>
    <row r="2465" spans="1:23" x14ac:dyDescent="0.2">
      <c r="A2465" s="2">
        <v>2465</v>
      </c>
      <c r="B2465" s="3" t="s">
        <v>2487</v>
      </c>
      <c r="C2465" s="3" t="s">
        <v>24</v>
      </c>
      <c r="D2465" s="3">
        <v>16</v>
      </c>
      <c r="E2465" s="3">
        <v>15</v>
      </c>
      <c r="F2465" s="3">
        <v>2419200</v>
      </c>
      <c r="G2465" s="3">
        <v>357.65783569774726</v>
      </c>
      <c r="H2465" s="3">
        <v>16</v>
      </c>
      <c r="I2465" s="3">
        <v>101461</v>
      </c>
      <c r="J2465" s="3">
        <v>10</v>
      </c>
      <c r="K2465" s="3">
        <v>1E-8</v>
      </c>
      <c r="L2465" s="3">
        <v>1E-4</v>
      </c>
      <c r="M2465" s="3">
        <v>0.115316</v>
      </c>
      <c r="N2465" s="3">
        <v>115316</v>
      </c>
      <c r="O2465" s="3">
        <v>111673.8</v>
      </c>
      <c r="P2465" s="3">
        <v>106513</v>
      </c>
      <c r="Q2465" s="3">
        <v>16.220463241733562</v>
      </c>
      <c r="R2465" s="3">
        <v>2377412.1639312231</v>
      </c>
      <c r="S2465" s="3">
        <v>16.220463924575967</v>
      </c>
      <c r="T2465" s="3">
        <v>2377412.1639201595</v>
      </c>
      <c r="U2465" s="3">
        <v>1.1063646525144577E-5</v>
      </c>
      <c r="V2465" s="3">
        <v>6.8284240484217662E-7</v>
      </c>
      <c r="W2465" s="4">
        <v>101458</v>
      </c>
    </row>
    <row r="2466" spans="1:23" x14ac:dyDescent="0.2">
      <c r="A2466" s="5">
        <v>2466</v>
      </c>
      <c r="B2466" s="6" t="s">
        <v>2488</v>
      </c>
      <c r="C2466" s="6" t="s">
        <v>24</v>
      </c>
      <c r="D2466" s="6">
        <v>16</v>
      </c>
      <c r="E2466" s="6">
        <v>15</v>
      </c>
      <c r="F2466" s="6">
        <v>2419200</v>
      </c>
      <c r="G2466" s="6">
        <v>358.34588899354958</v>
      </c>
      <c r="H2466" s="6">
        <v>16</v>
      </c>
      <c r="I2466" s="6">
        <v>101266</v>
      </c>
      <c r="J2466" s="6">
        <v>10</v>
      </c>
      <c r="K2466" s="6">
        <v>1E-8</v>
      </c>
      <c r="L2466" s="6">
        <v>1E-4</v>
      </c>
      <c r="M2466" s="6">
        <v>0.127697</v>
      </c>
      <c r="N2466" s="6">
        <v>127697</v>
      </c>
      <c r="O2466" s="6">
        <v>112020.9</v>
      </c>
      <c r="P2466" s="6">
        <v>105739</v>
      </c>
      <c r="Q2466" s="6">
        <v>9.0856222437726633</v>
      </c>
      <c r="R2466" s="6">
        <v>1636956.0466320738</v>
      </c>
      <c r="S2466" s="6">
        <v>9.0856216339753271</v>
      </c>
      <c r="T2466" s="6">
        <v>1636956.046636818</v>
      </c>
      <c r="U2466" s="6">
        <v>4.7441571950912476E-6</v>
      </c>
      <c r="V2466" s="6">
        <v>6.0979733618182763E-7</v>
      </c>
      <c r="W2466" s="7">
        <v>101263</v>
      </c>
    </row>
    <row r="2467" spans="1:23" x14ac:dyDescent="0.2">
      <c r="A2467" s="2">
        <v>2467</v>
      </c>
      <c r="B2467" s="3" t="s">
        <v>2489</v>
      </c>
      <c r="C2467" s="3" t="s">
        <v>24</v>
      </c>
      <c r="D2467" s="3">
        <v>16</v>
      </c>
      <c r="E2467" s="3">
        <v>15</v>
      </c>
      <c r="F2467" s="3">
        <v>2419200</v>
      </c>
      <c r="G2467" s="3">
        <v>359.38685009505275</v>
      </c>
      <c r="H2467" s="3">
        <v>16</v>
      </c>
      <c r="I2467" s="3">
        <v>100966</v>
      </c>
      <c r="J2467" s="3">
        <v>10</v>
      </c>
      <c r="K2467" s="3">
        <v>1E-8</v>
      </c>
      <c r="L2467" s="3">
        <v>1E-4</v>
      </c>
      <c r="M2467" s="3">
        <v>0.123207</v>
      </c>
      <c r="N2467" s="3">
        <v>123207</v>
      </c>
      <c r="O2467" s="3">
        <v>110793.60000000001</v>
      </c>
      <c r="P2467" s="3">
        <v>104920</v>
      </c>
      <c r="Q2467" s="3">
        <v>2826.8328869049374</v>
      </c>
      <c r="R2467" s="3">
        <v>1525901.2797530435</v>
      </c>
      <c r="S2467" s="3">
        <v>2826.8328511662021</v>
      </c>
      <c r="T2467" s="3">
        <v>1525901.2797215201</v>
      </c>
      <c r="U2467" s="3">
        <v>3.1523406505584717E-5</v>
      </c>
      <c r="V2467" s="3">
        <v>3.573873527784599E-5</v>
      </c>
      <c r="W2467" s="4">
        <v>100963</v>
      </c>
    </row>
    <row r="2468" spans="1:23" x14ac:dyDescent="0.2">
      <c r="A2468" s="5">
        <v>2468</v>
      </c>
      <c r="B2468" s="6" t="s">
        <v>2490</v>
      </c>
      <c r="C2468" s="6" t="s">
        <v>24</v>
      </c>
      <c r="D2468" s="6">
        <v>16</v>
      </c>
      <c r="E2468" s="6">
        <v>15</v>
      </c>
      <c r="F2468" s="6">
        <v>2419200</v>
      </c>
      <c r="G2468" s="6">
        <v>357.43463798796466</v>
      </c>
      <c r="H2468" s="6">
        <v>16</v>
      </c>
      <c r="I2468" s="6">
        <v>101521</v>
      </c>
      <c r="J2468" s="6">
        <v>10</v>
      </c>
      <c r="K2468" s="6">
        <v>1E-8</v>
      </c>
      <c r="L2468" s="6">
        <v>1E-4</v>
      </c>
      <c r="M2468" s="6">
        <v>0.12943199999999999</v>
      </c>
      <c r="N2468" s="6">
        <v>129432</v>
      </c>
      <c r="O2468" s="6">
        <v>112625.60000000001</v>
      </c>
      <c r="P2468" s="6">
        <v>106198</v>
      </c>
      <c r="Q2468" s="6">
        <v>18.57650702299879</v>
      </c>
      <c r="R2468" s="6">
        <v>1389952.9695182422</v>
      </c>
      <c r="S2468" s="6">
        <v>18.576507410955191</v>
      </c>
      <c r="T2468" s="6">
        <v>1389952.9695230355</v>
      </c>
      <c r="U2468" s="6">
        <v>4.7932844609022141E-6</v>
      </c>
      <c r="V2468" s="6">
        <v>3.879564012265746E-7</v>
      </c>
      <c r="W2468" s="7">
        <v>101518</v>
      </c>
    </row>
    <row r="2469" spans="1:23" x14ac:dyDescent="0.2">
      <c r="A2469" s="2">
        <v>2469</v>
      </c>
      <c r="B2469" s="3" t="s">
        <v>2491</v>
      </c>
      <c r="C2469" s="3" t="s">
        <v>24</v>
      </c>
      <c r="D2469" s="3">
        <v>16</v>
      </c>
      <c r="E2469" s="3">
        <v>15</v>
      </c>
      <c r="F2469" s="3">
        <v>2419200</v>
      </c>
      <c r="G2469" s="3">
        <v>357.43874337437398</v>
      </c>
      <c r="H2469" s="3">
        <v>16</v>
      </c>
      <c r="I2469" s="3">
        <v>101521</v>
      </c>
      <c r="J2469" s="3">
        <v>10</v>
      </c>
      <c r="K2469" s="3">
        <v>1E-8</v>
      </c>
      <c r="L2469" s="3">
        <v>1E-4</v>
      </c>
      <c r="M2469" s="3">
        <v>0.125274</v>
      </c>
      <c r="N2469" s="3">
        <v>125274</v>
      </c>
      <c r="O2469" s="3">
        <v>112141.9</v>
      </c>
      <c r="P2469" s="3">
        <v>106144</v>
      </c>
      <c r="Q2469" s="3">
        <v>18.706588345355094</v>
      </c>
      <c r="R2469" s="3">
        <v>1572829.1562486521</v>
      </c>
      <c r="S2469" s="3">
        <v>18.706588128538286</v>
      </c>
      <c r="T2469" s="3">
        <v>1572829.1562433646</v>
      </c>
      <c r="U2469" s="3">
        <v>5.2875839173793793E-6</v>
      </c>
      <c r="V2469" s="3">
        <v>2.1681680806295844E-7</v>
      </c>
      <c r="W2469" s="4">
        <v>101518</v>
      </c>
    </row>
    <row r="2470" spans="1:23" x14ac:dyDescent="0.2">
      <c r="A2470" s="5">
        <v>2470</v>
      </c>
      <c r="B2470" s="6" t="s">
        <v>2492</v>
      </c>
      <c r="C2470" s="6" t="s">
        <v>24</v>
      </c>
      <c r="D2470" s="6">
        <v>16</v>
      </c>
      <c r="E2470" s="6">
        <v>15</v>
      </c>
      <c r="F2470" s="6">
        <v>2419200</v>
      </c>
      <c r="G2470" s="6">
        <v>357.43154173914894</v>
      </c>
      <c r="H2470" s="6">
        <v>16</v>
      </c>
      <c r="I2470" s="6">
        <v>101521</v>
      </c>
      <c r="J2470" s="6">
        <v>10</v>
      </c>
      <c r="K2470" s="6">
        <v>1E-8</v>
      </c>
      <c r="L2470" s="6">
        <v>1E-4</v>
      </c>
      <c r="M2470" s="6">
        <v>0.11736099999999999</v>
      </c>
      <c r="N2470" s="6">
        <v>117361</v>
      </c>
      <c r="O2470" s="6">
        <v>111366</v>
      </c>
      <c r="P2470" s="6">
        <v>106173</v>
      </c>
      <c r="Q2470" s="6">
        <v>3.5973621522688402</v>
      </c>
      <c r="R2470" s="6">
        <v>378307.00286182505</v>
      </c>
      <c r="S2470" s="6">
        <v>3.5973619239047396</v>
      </c>
      <c r="T2470" s="6">
        <v>378307.00286823773</v>
      </c>
      <c r="U2470" s="6">
        <v>6.4126797951757908E-6</v>
      </c>
      <c r="V2470" s="6">
        <v>2.2836410051851885E-7</v>
      </c>
      <c r="W2470" s="7">
        <v>101518</v>
      </c>
    </row>
    <row r="2471" spans="1:23" x14ac:dyDescent="0.2">
      <c r="A2471" s="2">
        <v>2471</v>
      </c>
      <c r="B2471" s="3" t="s">
        <v>2493</v>
      </c>
      <c r="C2471" s="3" t="s">
        <v>24</v>
      </c>
      <c r="D2471" s="3">
        <v>16</v>
      </c>
      <c r="E2471" s="3">
        <v>15</v>
      </c>
      <c r="F2471" s="3">
        <v>2419200</v>
      </c>
      <c r="G2471" s="3">
        <v>357.44090304611098</v>
      </c>
      <c r="H2471" s="3">
        <v>16</v>
      </c>
      <c r="I2471" s="3">
        <v>101521</v>
      </c>
      <c r="J2471" s="3">
        <v>10</v>
      </c>
      <c r="K2471" s="3">
        <v>1E-8</v>
      </c>
      <c r="L2471" s="3">
        <v>1E-4</v>
      </c>
      <c r="M2471" s="3">
        <v>0.12761700000000001</v>
      </c>
      <c r="N2471" s="3">
        <v>127617</v>
      </c>
      <c r="O2471" s="3">
        <v>112420.9</v>
      </c>
      <c r="P2471" s="3">
        <v>106209</v>
      </c>
      <c r="Q2471" s="3">
        <v>13.620617645598207</v>
      </c>
      <c r="R2471" s="3">
        <v>972924.9109138468</v>
      </c>
      <c r="S2471" s="3">
        <v>13.620617759681362</v>
      </c>
      <c r="T2471" s="3">
        <v>972924.91091635881</v>
      </c>
      <c r="U2471" s="3">
        <v>2.5120098143815994E-6</v>
      </c>
      <c r="V2471" s="3">
        <v>1.140831553669841E-7</v>
      </c>
      <c r="W2471" s="4">
        <v>101518</v>
      </c>
    </row>
    <row r="2472" spans="1:23" x14ac:dyDescent="0.2">
      <c r="A2472" s="5">
        <v>2472</v>
      </c>
      <c r="B2472" s="6" t="s">
        <v>2494</v>
      </c>
      <c r="C2472" s="6" t="s">
        <v>24</v>
      </c>
      <c r="D2472" s="6">
        <v>16</v>
      </c>
      <c r="E2472" s="6">
        <v>15</v>
      </c>
      <c r="F2472" s="6">
        <v>2419200</v>
      </c>
      <c r="G2472" s="6">
        <v>357.42918297628711</v>
      </c>
      <c r="H2472" s="6">
        <v>16</v>
      </c>
      <c r="I2472" s="6">
        <v>101521</v>
      </c>
      <c r="J2472" s="6">
        <v>10</v>
      </c>
      <c r="K2472" s="6">
        <v>1E-8</v>
      </c>
      <c r="L2472" s="6">
        <v>1E-4</v>
      </c>
      <c r="M2472" s="6">
        <v>0.12629899999999999</v>
      </c>
      <c r="N2472" s="6">
        <v>126299</v>
      </c>
      <c r="O2472" s="6">
        <v>110834.4</v>
      </c>
      <c r="P2472" s="6">
        <v>106202</v>
      </c>
      <c r="Q2472" s="6">
        <v>16.468342799610788</v>
      </c>
      <c r="R2472" s="6">
        <v>1127144.8976882256</v>
      </c>
      <c r="S2472" s="6">
        <v>16.468342857831814</v>
      </c>
      <c r="T2472" s="6">
        <v>1127144.8976928152</v>
      </c>
      <c r="U2472" s="6">
        <v>4.5895576477050781E-6</v>
      </c>
      <c r="V2472" s="6">
        <v>5.8221026222327055E-8</v>
      </c>
      <c r="W2472" s="7">
        <v>101518</v>
      </c>
    </row>
    <row r="2473" spans="1:23" x14ac:dyDescent="0.2">
      <c r="A2473" s="2">
        <v>2473</v>
      </c>
      <c r="B2473" s="3" t="s">
        <v>2495</v>
      </c>
      <c r="C2473" s="3" t="s">
        <v>24</v>
      </c>
      <c r="D2473" s="3">
        <v>16</v>
      </c>
      <c r="E2473" s="3">
        <v>15</v>
      </c>
      <c r="F2473" s="3">
        <v>2419200</v>
      </c>
      <c r="G2473" s="3">
        <v>357.42078111245831</v>
      </c>
      <c r="H2473" s="3">
        <v>16</v>
      </c>
      <c r="I2473" s="3">
        <v>101521</v>
      </c>
      <c r="J2473" s="3">
        <v>10</v>
      </c>
      <c r="K2473" s="3">
        <v>1E-8</v>
      </c>
      <c r="L2473" s="3">
        <v>1E-4</v>
      </c>
      <c r="M2473" s="3">
        <v>0.128217</v>
      </c>
      <c r="N2473" s="3">
        <v>128217</v>
      </c>
      <c r="O2473" s="3">
        <v>111990.39999999999</v>
      </c>
      <c r="P2473" s="3">
        <v>106244</v>
      </c>
      <c r="Q2473" s="3">
        <v>4.8700609740458987</v>
      </c>
      <c r="R2473" s="3">
        <v>841419.5147974079</v>
      </c>
      <c r="S2473" s="3">
        <v>4.8700609035668574</v>
      </c>
      <c r="T2473" s="3">
        <v>841419.51479829173</v>
      </c>
      <c r="U2473" s="3">
        <v>8.8382512331008911E-7</v>
      </c>
      <c r="V2473" s="3">
        <v>7.0479041269777554E-8</v>
      </c>
      <c r="W2473" s="4">
        <v>101518</v>
      </c>
    </row>
    <row r="2474" spans="1:23" x14ac:dyDescent="0.2">
      <c r="A2474" s="5">
        <v>2474</v>
      </c>
      <c r="B2474" s="6" t="s">
        <v>2496</v>
      </c>
      <c r="C2474" s="6" t="s">
        <v>24</v>
      </c>
      <c r="D2474" s="6">
        <v>16</v>
      </c>
      <c r="E2474" s="6">
        <v>15</v>
      </c>
      <c r="F2474" s="6">
        <v>2419200</v>
      </c>
      <c r="G2474" s="6">
        <v>359.38685009505275</v>
      </c>
      <c r="H2474" s="6">
        <v>16</v>
      </c>
      <c r="I2474" s="6">
        <v>100966</v>
      </c>
      <c r="J2474" s="6">
        <v>10</v>
      </c>
      <c r="K2474" s="6">
        <v>1E-8</v>
      </c>
      <c r="L2474" s="6">
        <v>1E-4</v>
      </c>
      <c r="M2474" s="6">
        <v>0.12924099999999999</v>
      </c>
      <c r="N2474" s="6">
        <v>129241</v>
      </c>
      <c r="O2474" s="6">
        <v>108135.9</v>
      </c>
      <c r="P2474" s="6">
        <v>105374</v>
      </c>
      <c r="Q2474" s="6">
        <v>21.996068978016162</v>
      </c>
      <c r="R2474" s="6">
        <v>1180148.9120947197</v>
      </c>
      <c r="S2474" s="6">
        <v>21.996068515096251</v>
      </c>
      <c r="T2474" s="6">
        <v>1180148.9121141261</v>
      </c>
      <c r="U2474" s="6">
        <v>1.9406434148550034E-5</v>
      </c>
      <c r="V2474" s="6">
        <v>4.6291991040448011E-7</v>
      </c>
      <c r="W2474" s="7">
        <v>100963</v>
      </c>
    </row>
    <row r="2475" spans="1:23" x14ac:dyDescent="0.2">
      <c r="A2475" s="2">
        <v>2475</v>
      </c>
      <c r="B2475" s="3" t="s">
        <v>2497</v>
      </c>
      <c r="C2475" s="3" t="s">
        <v>24</v>
      </c>
      <c r="D2475" s="3">
        <v>16</v>
      </c>
      <c r="E2475" s="3">
        <v>15</v>
      </c>
      <c r="F2475" s="3">
        <v>2419200</v>
      </c>
      <c r="G2475" s="3">
        <v>359.38685009505275</v>
      </c>
      <c r="H2475" s="3">
        <v>16</v>
      </c>
      <c r="I2475" s="3">
        <v>100966</v>
      </c>
      <c r="J2475" s="3">
        <v>10</v>
      </c>
      <c r="K2475" s="3">
        <v>1E-8</v>
      </c>
      <c r="L2475" s="3">
        <v>1E-4</v>
      </c>
      <c r="M2475" s="3">
        <v>0.107401</v>
      </c>
      <c r="N2475" s="3">
        <v>107401</v>
      </c>
      <c r="O2475" s="3">
        <v>104060.3</v>
      </c>
      <c r="P2475" s="3">
        <v>103609</v>
      </c>
      <c r="Q2475" s="3">
        <v>5192.0408121839182</v>
      </c>
      <c r="R2475" s="3">
        <v>1033702.6668431127</v>
      </c>
      <c r="S2475" s="3">
        <v>5192.0408681081362</v>
      </c>
      <c r="T2475" s="3">
        <v>1033702.6617047323</v>
      </c>
      <c r="U2475" s="3">
        <v>5.1383803365752101E-3</v>
      </c>
      <c r="V2475" s="3">
        <v>5.5924218031577766E-5</v>
      </c>
      <c r="W2475" s="4">
        <v>100963</v>
      </c>
    </row>
    <row r="2476" spans="1:23" x14ac:dyDescent="0.2">
      <c r="A2476" s="5">
        <v>2476</v>
      </c>
      <c r="B2476" s="6" t="s">
        <v>2498</v>
      </c>
      <c r="C2476" s="6" t="s">
        <v>24</v>
      </c>
      <c r="D2476" s="6">
        <v>16</v>
      </c>
      <c r="E2476" s="6">
        <v>15</v>
      </c>
      <c r="F2476" s="6">
        <v>2419200</v>
      </c>
      <c r="G2476" s="6">
        <v>359.38685009505275</v>
      </c>
      <c r="H2476" s="6">
        <v>16</v>
      </c>
      <c r="I2476" s="6">
        <v>100966</v>
      </c>
      <c r="J2476" s="6">
        <v>10</v>
      </c>
      <c r="K2476" s="6">
        <v>1E-8</v>
      </c>
      <c r="L2476" s="6">
        <v>1E-4</v>
      </c>
      <c r="M2476" s="6">
        <v>0.129523</v>
      </c>
      <c r="N2476" s="6">
        <v>129523</v>
      </c>
      <c r="O2476" s="6">
        <v>108180.6</v>
      </c>
      <c r="P2476" s="6">
        <v>105258</v>
      </c>
      <c r="Q2476" s="6">
        <v>16.334689871953543</v>
      </c>
      <c r="R2476" s="6">
        <v>1306937.3093801839</v>
      </c>
      <c r="S2476" s="6">
        <v>16.334689572695233</v>
      </c>
      <c r="T2476" s="6">
        <v>1306937.3093495597</v>
      </c>
      <c r="U2476" s="6">
        <v>3.0624214559793472E-5</v>
      </c>
      <c r="V2476" s="6">
        <v>2.992583105765334E-7</v>
      </c>
      <c r="W2476" s="7">
        <v>100963</v>
      </c>
    </row>
    <row r="2477" spans="1:23" x14ac:dyDescent="0.2">
      <c r="A2477" s="2">
        <v>2477</v>
      </c>
      <c r="B2477" s="3" t="s">
        <v>2499</v>
      </c>
      <c r="C2477" s="3" t="s">
        <v>24</v>
      </c>
      <c r="D2477" s="3">
        <v>16</v>
      </c>
      <c r="E2477" s="3">
        <v>15</v>
      </c>
      <c r="F2477" s="3">
        <v>2419200</v>
      </c>
      <c r="G2477" s="3">
        <v>359.38685009505275</v>
      </c>
      <c r="H2477" s="3">
        <v>16</v>
      </c>
      <c r="I2477" s="3">
        <v>100966</v>
      </c>
      <c r="J2477" s="3">
        <v>10</v>
      </c>
      <c r="K2477" s="3">
        <v>1E-8</v>
      </c>
      <c r="L2477" s="3">
        <v>1E-4</v>
      </c>
      <c r="M2477" s="3">
        <v>0.116439</v>
      </c>
      <c r="N2477" s="3">
        <v>116439</v>
      </c>
      <c r="O2477" s="3">
        <v>109046.7</v>
      </c>
      <c r="P2477" s="3">
        <v>105596</v>
      </c>
      <c r="Q2477" s="3">
        <v>19.84376222857496</v>
      </c>
      <c r="R2477" s="3">
        <v>63220.265258487729</v>
      </c>
      <c r="S2477" s="3">
        <v>19.843762252441515</v>
      </c>
      <c r="T2477" s="3">
        <v>63220.265259866443</v>
      </c>
      <c r="U2477" s="3">
        <v>1.3787139323540032E-6</v>
      </c>
      <c r="V2477" s="3">
        <v>2.38665549545658E-8</v>
      </c>
      <c r="W2477" s="4">
        <v>100963</v>
      </c>
    </row>
    <row r="2478" spans="1:23" x14ac:dyDescent="0.2">
      <c r="A2478" s="5">
        <v>2478</v>
      </c>
      <c r="B2478" s="6" t="s">
        <v>2500</v>
      </c>
      <c r="C2478" s="6" t="s">
        <v>24</v>
      </c>
      <c r="D2478" s="6">
        <v>16</v>
      </c>
      <c r="E2478" s="6">
        <v>15</v>
      </c>
      <c r="F2478" s="6">
        <v>2419200</v>
      </c>
      <c r="G2478" s="6">
        <v>359.38685009505275</v>
      </c>
      <c r="H2478" s="6">
        <v>16</v>
      </c>
      <c r="I2478" s="6">
        <v>100966</v>
      </c>
      <c r="J2478" s="6">
        <v>10</v>
      </c>
      <c r="K2478" s="6">
        <v>1E-8</v>
      </c>
      <c r="L2478" s="6">
        <v>1E-4</v>
      </c>
      <c r="M2478" s="6">
        <v>0.12746099999999999</v>
      </c>
      <c r="N2478" s="6">
        <v>127461</v>
      </c>
      <c r="O2478" s="6">
        <v>111326</v>
      </c>
      <c r="P2478" s="6">
        <v>105014</v>
      </c>
      <c r="Q2478" s="6">
        <v>2782.6627790308407</v>
      </c>
      <c r="R2478" s="6">
        <v>2363.2274539387781</v>
      </c>
      <c r="S2478" s="6">
        <v>2782.6627230880977</v>
      </c>
      <c r="T2478" s="6">
        <v>2363.227877162029</v>
      </c>
      <c r="U2478" s="6">
        <v>4.232232508911693E-4</v>
      </c>
      <c r="V2478" s="6">
        <v>5.5942743074410828E-5</v>
      </c>
      <c r="W2478" s="7">
        <v>100963</v>
      </c>
    </row>
    <row r="2479" spans="1:23" x14ac:dyDescent="0.2">
      <c r="A2479" s="2">
        <v>2479</v>
      </c>
      <c r="B2479" s="3" t="s">
        <v>2501</v>
      </c>
      <c r="C2479" s="3" t="s">
        <v>24</v>
      </c>
      <c r="D2479" s="3">
        <v>16</v>
      </c>
      <c r="E2479" s="3">
        <v>15</v>
      </c>
      <c r="F2479" s="3">
        <v>2419200</v>
      </c>
      <c r="G2479" s="3">
        <v>359.38082804228469</v>
      </c>
      <c r="H2479" s="3">
        <v>16</v>
      </c>
      <c r="I2479" s="3">
        <v>100966</v>
      </c>
      <c r="J2479" s="3">
        <v>10</v>
      </c>
      <c r="K2479" s="3">
        <v>1E-8</v>
      </c>
      <c r="L2479" s="3">
        <v>1E-4</v>
      </c>
      <c r="M2479" s="3">
        <v>0.117616</v>
      </c>
      <c r="N2479" s="3">
        <v>117616</v>
      </c>
      <c r="O2479" s="3">
        <v>106925</v>
      </c>
      <c r="P2479" s="3">
        <v>105633</v>
      </c>
      <c r="Q2479" s="3">
        <v>760.46253839514577</v>
      </c>
      <c r="R2479" s="3">
        <v>1607368.2017199961</v>
      </c>
      <c r="S2479" s="3">
        <v>760.46253314650835</v>
      </c>
      <c r="T2479" s="3">
        <v>1607368.2017780507</v>
      </c>
      <c r="U2479" s="3">
        <v>5.8054691180586815E-5</v>
      </c>
      <c r="V2479" s="3">
        <v>5.2486374215732212E-6</v>
      </c>
      <c r="W2479" s="4">
        <v>100963</v>
      </c>
    </row>
    <row r="2480" spans="1:23" x14ac:dyDescent="0.2">
      <c r="A2480" s="5">
        <v>2480</v>
      </c>
      <c r="B2480" s="6" t="s">
        <v>2502</v>
      </c>
      <c r="C2480" s="6" t="s">
        <v>24</v>
      </c>
      <c r="D2480" s="6">
        <v>16</v>
      </c>
      <c r="E2480" s="6">
        <v>15</v>
      </c>
      <c r="F2480" s="6">
        <v>2419200</v>
      </c>
      <c r="G2480" s="6">
        <v>357.52489353638612</v>
      </c>
      <c r="H2480" s="6">
        <v>16</v>
      </c>
      <c r="I2480" s="6">
        <v>101491</v>
      </c>
      <c r="J2480" s="6">
        <v>10</v>
      </c>
      <c r="K2480" s="6">
        <v>1E-8</v>
      </c>
      <c r="L2480" s="6">
        <v>1E-4</v>
      </c>
      <c r="M2480" s="6">
        <v>0.126665</v>
      </c>
      <c r="N2480" s="6">
        <v>126665</v>
      </c>
      <c r="O2480" s="6">
        <v>112017.5</v>
      </c>
      <c r="P2480" s="6">
        <v>105866</v>
      </c>
      <c r="Q2480" s="6">
        <v>15.060281005447887</v>
      </c>
      <c r="R2480" s="6">
        <v>1539155.0896705904</v>
      </c>
      <c r="S2480" s="6">
        <v>15.060282710731054</v>
      </c>
      <c r="T2480" s="6">
        <v>1539155.0896812191</v>
      </c>
      <c r="U2480" s="6">
        <v>1.0628718882799149E-5</v>
      </c>
      <c r="V2480" s="6">
        <v>1.7052831662311974E-6</v>
      </c>
      <c r="W2480" s="7">
        <v>101488</v>
      </c>
    </row>
    <row r="2481" spans="1:23" x14ac:dyDescent="0.2">
      <c r="A2481" s="2">
        <v>2481</v>
      </c>
      <c r="B2481" s="3" t="s">
        <v>2503</v>
      </c>
      <c r="C2481" s="3" t="s">
        <v>24</v>
      </c>
      <c r="D2481" s="3">
        <v>16</v>
      </c>
      <c r="E2481" s="3">
        <v>15</v>
      </c>
      <c r="F2481" s="3">
        <v>2419200</v>
      </c>
      <c r="G2481" s="3">
        <v>359.38685009505275</v>
      </c>
      <c r="H2481" s="3">
        <v>16</v>
      </c>
      <c r="I2481" s="3">
        <v>100966</v>
      </c>
      <c r="J2481" s="3">
        <v>10</v>
      </c>
      <c r="K2481" s="3">
        <v>1E-8</v>
      </c>
      <c r="L2481" s="3">
        <v>1E-4</v>
      </c>
      <c r="M2481" s="3">
        <v>0.117689</v>
      </c>
      <c r="N2481" s="3">
        <v>117689</v>
      </c>
      <c r="O2481" s="3">
        <v>112045.3</v>
      </c>
      <c r="P2481" s="3">
        <v>106888</v>
      </c>
      <c r="Q2481" s="3">
        <v>184.57704947484496</v>
      </c>
      <c r="R2481" s="3">
        <v>421821.85468260717</v>
      </c>
      <c r="S2481" s="3">
        <v>184.57704319301664</v>
      </c>
      <c r="T2481" s="3">
        <v>421821.85445522022</v>
      </c>
      <c r="U2481" s="3">
        <v>2.2738694678992033E-4</v>
      </c>
      <c r="V2481" s="3">
        <v>6.2818283197429992E-6</v>
      </c>
      <c r="W2481" s="4">
        <v>100963</v>
      </c>
    </row>
    <row r="2482" spans="1:23" x14ac:dyDescent="0.2">
      <c r="A2482" s="5">
        <v>2482</v>
      </c>
      <c r="B2482" s="6" t="s">
        <v>2504</v>
      </c>
      <c r="C2482" s="6" t="s">
        <v>24</v>
      </c>
      <c r="D2482" s="6">
        <v>16</v>
      </c>
      <c r="E2482" s="6">
        <v>15</v>
      </c>
      <c r="F2482" s="6">
        <v>2419200</v>
      </c>
      <c r="G2482" s="6">
        <v>358.49201600140799</v>
      </c>
      <c r="H2482" s="6">
        <v>16</v>
      </c>
      <c r="I2482" s="6">
        <v>101221</v>
      </c>
      <c r="J2482" s="6">
        <v>10</v>
      </c>
      <c r="K2482" s="6">
        <v>1E-8</v>
      </c>
      <c r="L2482" s="6">
        <v>1E-4</v>
      </c>
      <c r="M2482" s="6">
        <v>0.10863100000000001</v>
      </c>
      <c r="N2482" s="6">
        <v>108631</v>
      </c>
      <c r="O2482" s="6">
        <v>110040.2</v>
      </c>
      <c r="P2482" s="6">
        <v>105674</v>
      </c>
      <c r="Q2482" s="6">
        <v>4.0350886570123548</v>
      </c>
      <c r="R2482" s="6">
        <v>624958.00145811937</v>
      </c>
      <c r="S2482" s="6">
        <v>4.0350893107617143</v>
      </c>
      <c r="T2482" s="6">
        <v>624958.00146061426</v>
      </c>
      <c r="U2482" s="6">
        <v>2.49489676207304E-6</v>
      </c>
      <c r="V2482" s="6">
        <v>6.5374935953599334E-7</v>
      </c>
      <c r="W2482" s="7">
        <v>101218</v>
      </c>
    </row>
    <row r="2483" spans="1:23" x14ac:dyDescent="0.2">
      <c r="A2483" s="2">
        <v>2483</v>
      </c>
      <c r="B2483" s="3" t="s">
        <v>2505</v>
      </c>
      <c r="C2483" s="3" t="s">
        <v>24</v>
      </c>
      <c r="D2483" s="3">
        <v>16</v>
      </c>
      <c r="E2483" s="3">
        <v>15</v>
      </c>
      <c r="F2483" s="3">
        <v>2419200</v>
      </c>
      <c r="G2483" s="3">
        <v>358.49060256319342</v>
      </c>
      <c r="H2483" s="3">
        <v>16</v>
      </c>
      <c r="I2483" s="3">
        <v>101221</v>
      </c>
      <c r="J2483" s="3">
        <v>10</v>
      </c>
      <c r="K2483" s="3">
        <v>1E-8</v>
      </c>
      <c r="L2483" s="3">
        <v>1E-4</v>
      </c>
      <c r="M2483" s="3">
        <v>0.12554399999999999</v>
      </c>
      <c r="N2483" s="3">
        <v>125544</v>
      </c>
      <c r="O2483" s="3">
        <v>111760.1</v>
      </c>
      <c r="P2483" s="3">
        <v>105687</v>
      </c>
      <c r="Q2483" s="3">
        <v>17.794375664238792</v>
      </c>
      <c r="R2483" s="3">
        <v>126038.9209463368</v>
      </c>
      <c r="S2483" s="3">
        <v>17.794375993792595</v>
      </c>
      <c r="T2483" s="3">
        <v>126038.92094016388</v>
      </c>
      <c r="U2483" s="3">
        <v>6.1729224398732185E-6</v>
      </c>
      <c r="V2483" s="3">
        <v>3.2955380291355141E-7</v>
      </c>
      <c r="W2483" s="4">
        <v>101218</v>
      </c>
    </row>
    <row r="2484" spans="1:23" x14ac:dyDescent="0.2">
      <c r="A2484" s="5">
        <v>2484</v>
      </c>
      <c r="B2484" s="6" t="s">
        <v>2506</v>
      </c>
      <c r="C2484" s="6" t="s">
        <v>24</v>
      </c>
      <c r="D2484" s="6">
        <v>16</v>
      </c>
      <c r="E2484" s="6">
        <v>15</v>
      </c>
      <c r="F2484" s="6">
        <v>2419200</v>
      </c>
      <c r="G2484" s="6">
        <v>357.99391807314754</v>
      </c>
      <c r="H2484" s="6">
        <v>16</v>
      </c>
      <c r="I2484" s="6">
        <v>101356</v>
      </c>
      <c r="J2484" s="6">
        <v>10</v>
      </c>
      <c r="K2484" s="6">
        <v>1E-8</v>
      </c>
      <c r="L2484" s="6">
        <v>1E-4</v>
      </c>
      <c r="M2484" s="6">
        <v>0.12880900000000001</v>
      </c>
      <c r="N2484" s="6">
        <v>128809</v>
      </c>
      <c r="O2484" s="6">
        <v>112089.7</v>
      </c>
      <c r="P2484" s="6">
        <v>105703</v>
      </c>
      <c r="Q2484" s="6">
        <v>21.073395807321564</v>
      </c>
      <c r="R2484" s="6">
        <v>778768.51030604972</v>
      </c>
      <c r="S2484" s="6">
        <v>21.073394428781885</v>
      </c>
      <c r="T2484" s="6">
        <v>778768.51030177996</v>
      </c>
      <c r="U2484" s="6">
        <v>4.2697647586464882E-6</v>
      </c>
      <c r="V2484" s="6">
        <v>1.3785396788534854E-6</v>
      </c>
      <c r="W2484" s="7">
        <v>101353</v>
      </c>
    </row>
    <row r="2485" spans="1:23" x14ac:dyDescent="0.2">
      <c r="A2485" s="2">
        <v>2485</v>
      </c>
      <c r="B2485" s="3" t="s">
        <v>2507</v>
      </c>
      <c r="C2485" s="3" t="s">
        <v>24</v>
      </c>
      <c r="D2485" s="3">
        <v>16</v>
      </c>
      <c r="E2485" s="3">
        <v>15</v>
      </c>
      <c r="F2485" s="3">
        <v>2419200</v>
      </c>
      <c r="G2485" s="3">
        <v>358.49004471154223</v>
      </c>
      <c r="H2485" s="3">
        <v>16</v>
      </c>
      <c r="I2485" s="3">
        <v>101221</v>
      </c>
      <c r="J2485" s="3">
        <v>10</v>
      </c>
      <c r="K2485" s="3">
        <v>1E-8</v>
      </c>
      <c r="L2485" s="3">
        <v>1E-4</v>
      </c>
      <c r="M2485" s="3">
        <v>0.12463200000000001</v>
      </c>
      <c r="N2485" s="3">
        <v>124632</v>
      </c>
      <c r="O2485" s="3">
        <v>111744.2</v>
      </c>
      <c r="P2485" s="3">
        <v>105759</v>
      </c>
      <c r="Q2485" s="3">
        <v>21.689869834265384</v>
      </c>
      <c r="R2485" s="3">
        <v>2381421.1111011952</v>
      </c>
      <c r="S2485" s="3">
        <v>23.947954616332602</v>
      </c>
      <c r="T2485" s="3">
        <v>2378542.6266208836</v>
      </c>
      <c r="U2485" s="3">
        <v>2878.4844803116284</v>
      </c>
      <c r="V2485" s="3">
        <v>2.2580847820672183</v>
      </c>
      <c r="W2485" s="4">
        <v>101218</v>
      </c>
    </row>
    <row r="2486" spans="1:23" x14ac:dyDescent="0.2">
      <c r="A2486" s="5">
        <v>2486</v>
      </c>
      <c r="B2486" s="6" t="s">
        <v>2508</v>
      </c>
      <c r="C2486" s="6" t="s">
        <v>24</v>
      </c>
      <c r="D2486" s="6">
        <v>16</v>
      </c>
      <c r="E2486" s="6">
        <v>15</v>
      </c>
      <c r="F2486" s="6">
        <v>2419200</v>
      </c>
      <c r="G2486" s="6">
        <v>359.38685009505275</v>
      </c>
      <c r="H2486" s="6">
        <v>16</v>
      </c>
      <c r="I2486" s="6">
        <v>100966</v>
      </c>
      <c r="J2486" s="6">
        <v>10</v>
      </c>
      <c r="K2486" s="6">
        <v>1E-8</v>
      </c>
      <c r="L2486" s="6">
        <v>1E-4</v>
      </c>
      <c r="M2486" s="6">
        <v>0.12781899999999999</v>
      </c>
      <c r="N2486" s="6">
        <v>127819</v>
      </c>
      <c r="O2486" s="6">
        <v>128838.1</v>
      </c>
      <c r="P2486" s="6">
        <v>124404</v>
      </c>
      <c r="Q2486" s="6">
        <v>459.55628046735598</v>
      </c>
      <c r="R2486" s="6">
        <v>2295451.7902253633</v>
      </c>
      <c r="S2486" s="6">
        <v>459.55627725946704</v>
      </c>
      <c r="T2486" s="6">
        <v>2295451.7949800077</v>
      </c>
      <c r="U2486" s="6">
        <v>4.7546443529427052E-3</v>
      </c>
      <c r="V2486" s="6">
        <v>3.2078889375952713E-6</v>
      </c>
      <c r="W2486" s="7">
        <v>1009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DC5C0-F3A9-6D4C-A9B9-2A2F6BA0E7FC}">
  <dimension ref="A1:W2486"/>
  <sheetViews>
    <sheetView topLeftCell="A2441" zoomScale="59" workbookViewId="0">
      <selection activeCell="I2494" sqref="I2494"/>
    </sheetView>
  </sheetViews>
  <sheetFormatPr baseColWidth="10" defaultRowHeight="16" x14ac:dyDescent="0.2"/>
  <sheetData>
    <row r="1" spans="1:23" x14ac:dyDescent="0.2">
      <c r="A1" s="8">
        <v>1</v>
      </c>
      <c r="B1" s="9" t="s">
        <v>23</v>
      </c>
      <c r="C1" s="9" t="s">
        <v>2510</v>
      </c>
      <c r="D1" s="9">
        <v>16</v>
      </c>
      <c r="E1" s="9">
        <v>15</v>
      </c>
      <c r="F1" s="9">
        <v>2419200</v>
      </c>
      <c r="G1" s="9">
        <v>358.38207670813819</v>
      </c>
      <c r="H1" s="9">
        <v>16</v>
      </c>
      <c r="I1" s="9">
        <v>101251</v>
      </c>
      <c r="J1" s="9">
        <v>10</v>
      </c>
      <c r="K1" s="9">
        <v>1E-8</v>
      </c>
      <c r="L1" s="9">
        <v>1E-4</v>
      </c>
      <c r="M1" s="9">
        <v>0.35858200000000001</v>
      </c>
      <c r="N1" s="9">
        <v>358582</v>
      </c>
      <c r="O1" s="9">
        <v>344039.8</v>
      </c>
      <c r="P1" s="9">
        <v>337694</v>
      </c>
      <c r="Q1" s="9">
        <v>26.161256003970038</v>
      </c>
      <c r="R1" s="9">
        <v>969048.61935016827</v>
      </c>
      <c r="S1" s="9">
        <v>26.16106981962692</v>
      </c>
      <c r="T1" s="9">
        <v>969048.64234521962</v>
      </c>
      <c r="U1" s="9">
        <v>2.2995051345787942E-2</v>
      </c>
      <c r="V1" s="9">
        <v>1.8618434311790111E-4</v>
      </c>
      <c r="W1" s="10">
        <v>101251</v>
      </c>
    </row>
    <row r="2" spans="1:23" x14ac:dyDescent="0.2">
      <c r="A2" s="11">
        <v>2</v>
      </c>
      <c r="B2" s="12" t="s">
        <v>25</v>
      </c>
      <c r="C2" s="12" t="s">
        <v>2510</v>
      </c>
      <c r="D2" s="12">
        <v>16</v>
      </c>
      <c r="E2" s="12">
        <v>15</v>
      </c>
      <c r="F2" s="12">
        <v>2419200</v>
      </c>
      <c r="G2" s="12">
        <v>359.38685009505275</v>
      </c>
      <c r="H2" s="12">
        <v>16</v>
      </c>
      <c r="I2" s="12">
        <v>100966</v>
      </c>
      <c r="J2" s="12">
        <v>10</v>
      </c>
      <c r="K2" s="12">
        <v>1E-8</v>
      </c>
      <c r="L2" s="12">
        <v>1E-4</v>
      </c>
      <c r="M2" s="12">
        <v>0.352099</v>
      </c>
      <c r="N2" s="12">
        <v>352099</v>
      </c>
      <c r="O2" s="12">
        <v>352993.2</v>
      </c>
      <c r="P2" s="12">
        <v>347268</v>
      </c>
      <c r="Q2" s="12">
        <v>58.562884927995555</v>
      </c>
      <c r="R2" s="12">
        <v>1716001.5658143456</v>
      </c>
      <c r="S2" s="12">
        <v>58.562881873104317</v>
      </c>
      <c r="T2" s="12">
        <v>1716001.5591937543</v>
      </c>
      <c r="U2" s="12">
        <v>6.6205912735313177E-3</v>
      </c>
      <c r="V2" s="12">
        <v>3.0548912377525994E-6</v>
      </c>
      <c r="W2" s="13">
        <v>100966</v>
      </c>
    </row>
    <row r="3" spans="1:23" x14ac:dyDescent="0.2">
      <c r="A3" s="8">
        <v>3</v>
      </c>
      <c r="B3" s="9" t="s">
        <v>26</v>
      </c>
      <c r="C3" s="9" t="s">
        <v>2510</v>
      </c>
      <c r="D3" s="9">
        <v>16</v>
      </c>
      <c r="E3" s="9">
        <v>15</v>
      </c>
      <c r="F3" s="9">
        <v>2419200</v>
      </c>
      <c r="G3" s="9">
        <v>358.88109702422827</v>
      </c>
      <c r="H3" s="9">
        <v>16</v>
      </c>
      <c r="I3" s="9">
        <v>101101</v>
      </c>
      <c r="J3" s="9">
        <v>10</v>
      </c>
      <c r="K3" s="9">
        <v>1E-8</v>
      </c>
      <c r="L3" s="9">
        <v>1E-4</v>
      </c>
      <c r="M3" s="9">
        <v>0.34396399999999999</v>
      </c>
      <c r="N3" s="9">
        <v>343964</v>
      </c>
      <c r="O3" s="9">
        <v>337252.6</v>
      </c>
      <c r="P3" s="9">
        <v>334943</v>
      </c>
      <c r="Q3" s="9">
        <v>12335.939037189832</v>
      </c>
      <c r="R3" s="9">
        <v>2417319.1334897308</v>
      </c>
      <c r="S3" s="9">
        <v>12335.939036648992</v>
      </c>
      <c r="T3" s="9">
        <v>2417319.1525274771</v>
      </c>
      <c r="U3" s="9">
        <v>1.9037746358662844E-2</v>
      </c>
      <c r="V3" s="9">
        <v>5.4084011935628951E-7</v>
      </c>
      <c r="W3" s="10">
        <v>101101</v>
      </c>
    </row>
    <row r="4" spans="1:23" x14ac:dyDescent="0.2">
      <c r="A4" s="11">
        <v>4</v>
      </c>
      <c r="B4" s="12" t="s">
        <v>27</v>
      </c>
      <c r="C4" s="12" t="s">
        <v>2510</v>
      </c>
      <c r="D4" s="12">
        <v>16</v>
      </c>
      <c r="E4" s="12">
        <v>15</v>
      </c>
      <c r="F4" s="12">
        <v>2419200</v>
      </c>
      <c r="G4" s="12">
        <v>358.96092490435603</v>
      </c>
      <c r="H4" s="12">
        <v>16</v>
      </c>
      <c r="I4" s="12">
        <v>101086</v>
      </c>
      <c r="J4" s="12">
        <v>10</v>
      </c>
      <c r="K4" s="12">
        <v>1E-8</v>
      </c>
      <c r="L4" s="12">
        <v>1E-4</v>
      </c>
      <c r="M4" s="12">
        <v>0.35543999999999998</v>
      </c>
      <c r="N4" s="12">
        <v>355440</v>
      </c>
      <c r="O4" s="12">
        <v>338360.9</v>
      </c>
      <c r="P4" s="12">
        <v>334852</v>
      </c>
      <c r="Q4" s="12">
        <v>4454.5116327351534</v>
      </c>
      <c r="R4" s="12">
        <v>1960828.0367462572</v>
      </c>
      <c r="S4" s="12">
        <v>4454.5116317983639</v>
      </c>
      <c r="T4" s="12">
        <v>1960828.0301673578</v>
      </c>
      <c r="U4" s="12">
        <v>6.5788994543254375E-3</v>
      </c>
      <c r="V4" s="12">
        <v>9.3678954726783559E-7</v>
      </c>
      <c r="W4" s="13">
        <v>101086</v>
      </c>
    </row>
    <row r="5" spans="1:23" x14ac:dyDescent="0.2">
      <c r="A5" s="8">
        <v>5</v>
      </c>
      <c r="B5" s="9" t="s">
        <v>28</v>
      </c>
      <c r="C5" s="9" t="s">
        <v>2510</v>
      </c>
      <c r="D5" s="9">
        <v>16</v>
      </c>
      <c r="E5" s="9">
        <v>15</v>
      </c>
      <c r="F5" s="9">
        <v>2419200</v>
      </c>
      <c r="G5" s="9">
        <v>359.38685009505275</v>
      </c>
      <c r="H5" s="9">
        <v>16</v>
      </c>
      <c r="I5" s="9">
        <v>100966</v>
      </c>
      <c r="J5" s="9">
        <v>10</v>
      </c>
      <c r="K5" s="9">
        <v>1E-8</v>
      </c>
      <c r="L5" s="9">
        <v>1E-4</v>
      </c>
      <c r="M5" s="9">
        <v>0.339003</v>
      </c>
      <c r="N5" s="9">
        <v>339003</v>
      </c>
      <c r="O5" s="9">
        <v>337791.3</v>
      </c>
      <c r="P5" s="9">
        <v>335902</v>
      </c>
      <c r="Q5" s="9">
        <v>20.024560826471074</v>
      </c>
      <c r="R5" s="9">
        <v>44426.198467024959</v>
      </c>
      <c r="S5" s="9">
        <v>20.024559044395463</v>
      </c>
      <c r="T5" s="9">
        <v>44426.196227602923</v>
      </c>
      <c r="U5" s="9">
        <v>2.2394220359274186E-3</v>
      </c>
      <c r="V5" s="9">
        <v>1.7820756106345925E-6</v>
      </c>
      <c r="W5" s="10">
        <v>100966</v>
      </c>
    </row>
    <row r="6" spans="1:23" x14ac:dyDescent="0.2">
      <c r="A6" s="11">
        <v>6</v>
      </c>
      <c r="B6" s="12" t="s">
        <v>29</v>
      </c>
      <c r="C6" s="12" t="s">
        <v>2510</v>
      </c>
      <c r="D6" s="12">
        <v>16</v>
      </c>
      <c r="E6" s="12">
        <v>15</v>
      </c>
      <c r="F6" s="12">
        <v>2419200</v>
      </c>
      <c r="G6" s="12">
        <v>359.38685009505275</v>
      </c>
      <c r="H6" s="12">
        <v>16</v>
      </c>
      <c r="I6" s="12">
        <v>100966</v>
      </c>
      <c r="J6" s="12">
        <v>10</v>
      </c>
      <c r="K6" s="12">
        <v>1E-8</v>
      </c>
      <c r="L6" s="12">
        <v>1E-4</v>
      </c>
      <c r="M6" s="12">
        <v>0.35476200000000002</v>
      </c>
      <c r="N6" s="12">
        <v>354762</v>
      </c>
      <c r="O6" s="12">
        <v>339280</v>
      </c>
      <c r="P6" s="12">
        <v>335844</v>
      </c>
      <c r="Q6" s="12">
        <v>3925.8202054886551</v>
      </c>
      <c r="R6" s="12">
        <v>1756482.8369284549</v>
      </c>
      <c r="S6" s="12">
        <v>3925.8201764887904</v>
      </c>
      <c r="T6" s="12">
        <v>1756482.8034051277</v>
      </c>
      <c r="U6" s="12">
        <v>3.3523327205330133E-2</v>
      </c>
      <c r="V6" s="12">
        <v>2.8999864753131988E-5</v>
      </c>
      <c r="W6" s="13">
        <v>100966</v>
      </c>
    </row>
    <row r="7" spans="1:23" x14ac:dyDescent="0.2">
      <c r="A7" s="8">
        <v>7</v>
      </c>
      <c r="B7" s="9" t="s">
        <v>30</v>
      </c>
      <c r="C7" s="9" t="s">
        <v>2510</v>
      </c>
      <c r="D7" s="9">
        <v>16</v>
      </c>
      <c r="E7" s="9">
        <v>15</v>
      </c>
      <c r="F7" s="9">
        <v>2419200</v>
      </c>
      <c r="G7" s="9">
        <v>356.6208385312554</v>
      </c>
      <c r="H7" s="9">
        <v>16</v>
      </c>
      <c r="I7" s="9">
        <v>101746</v>
      </c>
      <c r="J7" s="9">
        <v>10</v>
      </c>
      <c r="K7" s="9">
        <v>1E-8</v>
      </c>
      <c r="L7" s="9">
        <v>1E-4</v>
      </c>
      <c r="M7" s="9">
        <v>0.34955700000000001</v>
      </c>
      <c r="N7" s="9">
        <v>349557</v>
      </c>
      <c r="O7" s="9">
        <v>339766.5</v>
      </c>
      <c r="P7" s="9">
        <v>336991</v>
      </c>
      <c r="Q7" s="9">
        <v>27.268884376726245</v>
      </c>
      <c r="R7" s="9">
        <v>1155396.8388319209</v>
      </c>
      <c r="S7" s="9">
        <v>27.26785577029198</v>
      </c>
      <c r="T7" s="9">
        <v>1155396.8602141631</v>
      </c>
      <c r="U7" s="9">
        <v>2.1382242208346725E-2</v>
      </c>
      <c r="V7" s="9">
        <v>1.0286064342643897E-3</v>
      </c>
      <c r="W7" s="10">
        <v>101746</v>
      </c>
    </row>
    <row r="8" spans="1:23" x14ac:dyDescent="0.2">
      <c r="A8" s="11">
        <v>8</v>
      </c>
      <c r="B8" s="12" t="s">
        <v>31</v>
      </c>
      <c r="C8" s="12" t="s">
        <v>2510</v>
      </c>
      <c r="D8" s="12">
        <v>16</v>
      </c>
      <c r="E8" s="12">
        <v>15</v>
      </c>
      <c r="F8" s="12">
        <v>2419200</v>
      </c>
      <c r="G8" s="12">
        <v>359.38685009505275</v>
      </c>
      <c r="H8" s="12">
        <v>16</v>
      </c>
      <c r="I8" s="12">
        <v>100966</v>
      </c>
      <c r="J8" s="12">
        <v>10</v>
      </c>
      <c r="K8" s="12">
        <v>1E-8</v>
      </c>
      <c r="L8" s="12">
        <v>1E-4</v>
      </c>
      <c r="M8" s="12">
        <v>0.34559600000000001</v>
      </c>
      <c r="N8" s="12">
        <v>345596</v>
      </c>
      <c r="O8" s="12">
        <v>340441</v>
      </c>
      <c r="P8" s="12">
        <v>333575</v>
      </c>
      <c r="Q8" s="12">
        <v>11.238265283149429</v>
      </c>
      <c r="R8" s="12">
        <v>1043625.7478444573</v>
      </c>
      <c r="S8" s="12">
        <v>11.237631469862801</v>
      </c>
      <c r="T8" s="12">
        <v>1043625.757331592</v>
      </c>
      <c r="U8" s="12">
        <v>9.4871347537264228E-3</v>
      </c>
      <c r="V8" s="12">
        <v>6.3381328662792669E-4</v>
      </c>
      <c r="W8" s="13">
        <v>100966</v>
      </c>
    </row>
    <row r="9" spans="1:23" x14ac:dyDescent="0.2">
      <c r="A9" s="8">
        <v>9</v>
      </c>
      <c r="B9" s="9" t="s">
        <v>32</v>
      </c>
      <c r="C9" s="9" t="s">
        <v>2510</v>
      </c>
      <c r="D9" s="9">
        <v>16</v>
      </c>
      <c r="E9" s="9">
        <v>15</v>
      </c>
      <c r="F9" s="9">
        <v>2419200</v>
      </c>
      <c r="G9" s="9">
        <v>359.10359125137467</v>
      </c>
      <c r="H9" s="9">
        <v>16</v>
      </c>
      <c r="I9" s="9">
        <v>101041</v>
      </c>
      <c r="J9" s="9">
        <v>10</v>
      </c>
      <c r="K9" s="9">
        <v>1E-8</v>
      </c>
      <c r="L9" s="9">
        <v>1E-4</v>
      </c>
      <c r="M9" s="9">
        <v>0.39711000000000002</v>
      </c>
      <c r="N9" s="9">
        <v>397110</v>
      </c>
      <c r="O9" s="9">
        <v>342379.4</v>
      </c>
      <c r="P9" s="9">
        <v>334627</v>
      </c>
      <c r="Q9" s="9">
        <v>4528.2246951023571</v>
      </c>
      <c r="R9" s="9">
        <v>696948.24151842983</v>
      </c>
      <c r="S9" s="9">
        <v>4528.2246949729688</v>
      </c>
      <c r="T9" s="9">
        <v>696948.23911271873</v>
      </c>
      <c r="U9" s="9">
        <v>2.4057111004367471E-3</v>
      </c>
      <c r="V9" s="9">
        <v>1.2938835425302386E-7</v>
      </c>
      <c r="W9" s="10">
        <v>101041</v>
      </c>
    </row>
    <row r="10" spans="1:23" x14ac:dyDescent="0.2">
      <c r="A10" s="11">
        <v>10</v>
      </c>
      <c r="B10" s="12" t="s">
        <v>33</v>
      </c>
      <c r="C10" s="12" t="s">
        <v>2510</v>
      </c>
      <c r="D10" s="12">
        <v>16</v>
      </c>
      <c r="E10" s="12">
        <v>15</v>
      </c>
      <c r="F10" s="12">
        <v>2419200</v>
      </c>
      <c r="G10" s="12">
        <v>359.38685009505275</v>
      </c>
      <c r="H10" s="12">
        <v>16</v>
      </c>
      <c r="I10" s="12">
        <v>100966</v>
      </c>
      <c r="J10" s="12">
        <v>10</v>
      </c>
      <c r="K10" s="12">
        <v>1E-8</v>
      </c>
      <c r="L10" s="12">
        <v>1E-4</v>
      </c>
      <c r="M10" s="12">
        <v>0.34661700000000001</v>
      </c>
      <c r="N10" s="12">
        <v>346617</v>
      </c>
      <c r="O10" s="12">
        <v>336541.1</v>
      </c>
      <c r="P10" s="12">
        <v>333712</v>
      </c>
      <c r="Q10" s="12">
        <v>14.565828032665536</v>
      </c>
      <c r="R10" s="12">
        <v>306267.00509626861</v>
      </c>
      <c r="S10" s="12">
        <v>14.560677079507842</v>
      </c>
      <c r="T10" s="12">
        <v>306267.04408763972</v>
      </c>
      <c r="U10" s="12">
        <v>3.8991371111478657E-2</v>
      </c>
      <c r="V10" s="12">
        <v>5.1509531576936496E-3</v>
      </c>
      <c r="W10" s="13">
        <v>100966</v>
      </c>
    </row>
    <row r="11" spans="1:23" x14ac:dyDescent="0.2">
      <c r="A11" s="8">
        <v>11</v>
      </c>
      <c r="B11" s="9" t="s">
        <v>34</v>
      </c>
      <c r="C11" s="9" t="s">
        <v>2510</v>
      </c>
      <c r="D11" s="9">
        <v>16</v>
      </c>
      <c r="E11" s="9">
        <v>15</v>
      </c>
      <c r="F11" s="9">
        <v>2419200</v>
      </c>
      <c r="G11" s="9">
        <v>359.38685009505275</v>
      </c>
      <c r="H11" s="9">
        <v>16</v>
      </c>
      <c r="I11" s="9">
        <v>100966</v>
      </c>
      <c r="J11" s="9">
        <v>10</v>
      </c>
      <c r="K11" s="9">
        <v>1E-8</v>
      </c>
      <c r="L11" s="9">
        <v>1E-4</v>
      </c>
      <c r="M11" s="9">
        <v>0.35766999999999999</v>
      </c>
      <c r="N11" s="9">
        <v>357670</v>
      </c>
      <c r="O11" s="9">
        <v>338242.8</v>
      </c>
      <c r="P11" s="9">
        <v>334415</v>
      </c>
      <c r="Q11" s="9">
        <v>4776.3682165339542</v>
      </c>
      <c r="R11" s="9">
        <v>2417685.0454014735</v>
      </c>
      <c r="S11" s="9">
        <v>4776.3682159575128</v>
      </c>
      <c r="T11" s="9">
        <v>2417685.050588246</v>
      </c>
      <c r="U11" s="9">
        <v>5.1867724396288395E-3</v>
      </c>
      <c r="V11" s="9">
        <v>5.7644137996248901E-7</v>
      </c>
      <c r="W11" s="10">
        <v>100966</v>
      </c>
    </row>
    <row r="12" spans="1:23" x14ac:dyDescent="0.2">
      <c r="A12" s="11">
        <v>12</v>
      </c>
      <c r="B12" s="12" t="s">
        <v>35</v>
      </c>
      <c r="C12" s="12" t="s">
        <v>2510</v>
      </c>
      <c r="D12" s="12">
        <v>16</v>
      </c>
      <c r="E12" s="12">
        <v>15</v>
      </c>
      <c r="F12" s="12">
        <v>2419200</v>
      </c>
      <c r="G12" s="12">
        <v>359.38685009505275</v>
      </c>
      <c r="H12" s="12">
        <v>16</v>
      </c>
      <c r="I12" s="12">
        <v>100966</v>
      </c>
      <c r="J12" s="12">
        <v>10</v>
      </c>
      <c r="K12" s="12">
        <v>1E-8</v>
      </c>
      <c r="L12" s="12">
        <v>1E-4</v>
      </c>
      <c r="M12" s="12">
        <v>0.34268100000000001</v>
      </c>
      <c r="N12" s="12">
        <v>342681</v>
      </c>
      <c r="O12" s="12">
        <v>336677</v>
      </c>
      <c r="P12" s="12">
        <v>334336</v>
      </c>
      <c r="Q12" s="12">
        <v>10.502444516749815</v>
      </c>
      <c r="R12" s="12">
        <v>2138213.0167602366</v>
      </c>
      <c r="S12" s="12">
        <v>10.501222029000115</v>
      </c>
      <c r="T12" s="12">
        <v>2138213.0051916107</v>
      </c>
      <c r="U12" s="12">
        <v>1.1568625923246145E-2</v>
      </c>
      <c r="V12" s="12">
        <v>1.2224877497004627E-3</v>
      </c>
      <c r="W12" s="13">
        <v>100966</v>
      </c>
    </row>
    <row r="13" spans="1:23" x14ac:dyDescent="0.2">
      <c r="A13" s="8">
        <v>13</v>
      </c>
      <c r="B13" s="9" t="s">
        <v>36</v>
      </c>
      <c r="C13" s="9" t="s">
        <v>2510</v>
      </c>
      <c r="D13" s="9">
        <v>16</v>
      </c>
      <c r="E13" s="9">
        <v>15</v>
      </c>
      <c r="F13" s="9">
        <v>2419200</v>
      </c>
      <c r="G13" s="9">
        <v>359.38685009505275</v>
      </c>
      <c r="H13" s="9">
        <v>16</v>
      </c>
      <c r="I13" s="9">
        <v>100966</v>
      </c>
      <c r="J13" s="9">
        <v>10</v>
      </c>
      <c r="K13" s="9">
        <v>1E-8</v>
      </c>
      <c r="L13" s="9">
        <v>1E-4</v>
      </c>
      <c r="M13" s="9">
        <v>0.35576799999999997</v>
      </c>
      <c r="N13" s="9">
        <v>355768</v>
      </c>
      <c r="O13" s="9">
        <v>338558.9</v>
      </c>
      <c r="P13" s="9">
        <v>334828</v>
      </c>
      <c r="Q13" s="9">
        <v>3912.6581706211273</v>
      </c>
      <c r="R13" s="9">
        <v>1969919.9887201253</v>
      </c>
      <c r="S13" s="9">
        <v>3912.7825437796369</v>
      </c>
      <c r="T13" s="9">
        <v>1975671.1845498998</v>
      </c>
      <c r="U13" s="9">
        <v>5751.1958297744859</v>
      </c>
      <c r="V13" s="9">
        <v>0.1243731585095702</v>
      </c>
      <c r="W13" s="10">
        <v>100966</v>
      </c>
    </row>
    <row r="14" spans="1:23" x14ac:dyDescent="0.2">
      <c r="A14" s="11">
        <v>14</v>
      </c>
      <c r="B14" s="12" t="s">
        <v>37</v>
      </c>
      <c r="C14" s="12" t="s">
        <v>2510</v>
      </c>
      <c r="D14" s="12">
        <v>16</v>
      </c>
      <c r="E14" s="12">
        <v>15</v>
      </c>
      <c r="F14" s="12">
        <v>2419200</v>
      </c>
      <c r="G14" s="12">
        <v>359.38685009505275</v>
      </c>
      <c r="H14" s="12">
        <v>16</v>
      </c>
      <c r="I14" s="12">
        <v>100966</v>
      </c>
      <c r="J14" s="12">
        <v>10</v>
      </c>
      <c r="K14" s="12">
        <v>1E-8</v>
      </c>
      <c r="L14" s="12">
        <v>1E-4</v>
      </c>
      <c r="M14" s="12">
        <v>0.35645300000000002</v>
      </c>
      <c r="N14" s="12">
        <v>356453</v>
      </c>
      <c r="O14" s="12">
        <v>337241.7</v>
      </c>
      <c r="P14" s="12">
        <v>333465</v>
      </c>
      <c r="Q14" s="12">
        <v>9.3142578691202118</v>
      </c>
      <c r="R14" s="12">
        <v>922993.62497668003</v>
      </c>
      <c r="S14" s="12">
        <v>9.3139265637574979</v>
      </c>
      <c r="T14" s="12">
        <v>922993.63298126764</v>
      </c>
      <c r="U14" s="12">
        <v>8.004587609320879E-3</v>
      </c>
      <c r="V14" s="12">
        <v>3.3130536271386291E-4</v>
      </c>
      <c r="W14" s="13">
        <v>100966</v>
      </c>
    </row>
    <row r="15" spans="1:23" x14ac:dyDescent="0.2">
      <c r="A15" s="8">
        <v>15</v>
      </c>
      <c r="B15" s="9" t="s">
        <v>38</v>
      </c>
      <c r="C15" s="9" t="s">
        <v>2510</v>
      </c>
      <c r="D15" s="9">
        <v>16</v>
      </c>
      <c r="E15" s="9">
        <v>15</v>
      </c>
      <c r="F15" s="9">
        <v>2419200</v>
      </c>
      <c r="G15" s="9">
        <v>359.38685009505275</v>
      </c>
      <c r="H15" s="9">
        <v>16</v>
      </c>
      <c r="I15" s="9">
        <v>100966</v>
      </c>
      <c r="J15" s="9">
        <v>10</v>
      </c>
      <c r="K15" s="9">
        <v>1E-8</v>
      </c>
      <c r="L15" s="9">
        <v>1E-4</v>
      </c>
      <c r="M15" s="9">
        <v>0.39427200000000001</v>
      </c>
      <c r="N15" s="9">
        <v>394272</v>
      </c>
      <c r="O15" s="9">
        <v>375255.3</v>
      </c>
      <c r="P15" s="9">
        <v>371249</v>
      </c>
      <c r="Q15" s="9">
        <v>677.02060293954594</v>
      </c>
      <c r="R15" s="9">
        <v>350272.56368773931</v>
      </c>
      <c r="S15" s="9">
        <v>677.02060161470945</v>
      </c>
      <c r="T15" s="9">
        <v>350272.5569491568</v>
      </c>
      <c r="U15" s="9">
        <v>6.7385825095698237E-3</v>
      </c>
      <c r="V15" s="9">
        <v>1.3248364894025144E-6</v>
      </c>
      <c r="W15" s="10">
        <v>100966</v>
      </c>
    </row>
    <row r="16" spans="1:23" x14ac:dyDescent="0.2">
      <c r="A16" s="11">
        <v>16</v>
      </c>
      <c r="B16" s="12" t="s">
        <v>39</v>
      </c>
      <c r="C16" s="12" t="s">
        <v>2510</v>
      </c>
      <c r="D16" s="12">
        <v>16</v>
      </c>
      <c r="E16" s="12">
        <v>15</v>
      </c>
      <c r="F16" s="12">
        <v>2419200</v>
      </c>
      <c r="G16" s="12">
        <v>359.38685009505275</v>
      </c>
      <c r="H16" s="12">
        <v>16</v>
      </c>
      <c r="I16" s="12">
        <v>100966</v>
      </c>
      <c r="J16" s="12">
        <v>10</v>
      </c>
      <c r="K16" s="12">
        <v>1E-8</v>
      </c>
      <c r="L16" s="12">
        <v>1E-4</v>
      </c>
      <c r="M16" s="12">
        <v>0.389625</v>
      </c>
      <c r="N16" s="12">
        <v>389625</v>
      </c>
      <c r="O16" s="12">
        <v>378161.4</v>
      </c>
      <c r="P16" s="12">
        <v>370657</v>
      </c>
      <c r="Q16" s="12">
        <v>10338.877910434243</v>
      </c>
      <c r="R16" s="12">
        <v>2413743.0808711322</v>
      </c>
      <c r="S16" s="12">
        <v>10338.877903239771</v>
      </c>
      <c r="T16" s="12">
        <v>2413743.1233500484</v>
      </c>
      <c r="U16" s="12">
        <v>4.2478916235268116E-2</v>
      </c>
      <c r="V16" s="12">
        <v>7.1944723458727822E-6</v>
      </c>
      <c r="W16" s="13">
        <v>100966</v>
      </c>
    </row>
    <row r="17" spans="1:23" x14ac:dyDescent="0.2">
      <c r="A17" s="8">
        <v>17</v>
      </c>
      <c r="B17" s="9" t="s">
        <v>40</v>
      </c>
      <c r="C17" s="9" t="s">
        <v>2510</v>
      </c>
      <c r="D17" s="9">
        <v>16</v>
      </c>
      <c r="E17" s="9">
        <v>15</v>
      </c>
      <c r="F17" s="9">
        <v>2419200</v>
      </c>
      <c r="G17" s="9">
        <v>359.38685009505275</v>
      </c>
      <c r="H17" s="9">
        <v>16</v>
      </c>
      <c r="I17" s="9">
        <v>100966</v>
      </c>
      <c r="J17" s="9">
        <v>10</v>
      </c>
      <c r="K17" s="9">
        <v>1E-8</v>
      </c>
      <c r="L17" s="9">
        <v>1E-4</v>
      </c>
      <c r="M17" s="9">
        <v>0.35252</v>
      </c>
      <c r="N17" s="9">
        <v>352520</v>
      </c>
      <c r="O17" s="9">
        <v>338252.4</v>
      </c>
      <c r="P17" s="9">
        <v>335037</v>
      </c>
      <c r="Q17" s="9">
        <v>22.959931333963056</v>
      </c>
      <c r="R17" s="9">
        <v>2316384.098235094</v>
      </c>
      <c r="S17" s="9">
        <v>22.9598582152944</v>
      </c>
      <c r="T17" s="9">
        <v>2316384.1041216585</v>
      </c>
      <c r="U17" s="9">
        <v>5.8865644969046116E-3</v>
      </c>
      <c r="V17" s="9">
        <v>7.3118668655780539E-5</v>
      </c>
      <c r="W17" s="10">
        <v>100966</v>
      </c>
    </row>
    <row r="18" spans="1:23" x14ac:dyDescent="0.2">
      <c r="A18" s="11">
        <v>18</v>
      </c>
      <c r="B18" s="12" t="s">
        <v>41</v>
      </c>
      <c r="C18" s="12" t="s">
        <v>2510</v>
      </c>
      <c r="D18" s="12">
        <v>16</v>
      </c>
      <c r="E18" s="12">
        <v>15</v>
      </c>
      <c r="F18" s="12">
        <v>2419200</v>
      </c>
      <c r="G18" s="12">
        <v>359.38685009505275</v>
      </c>
      <c r="H18" s="12">
        <v>16</v>
      </c>
      <c r="I18" s="12">
        <v>100966</v>
      </c>
      <c r="J18" s="12">
        <v>10</v>
      </c>
      <c r="K18" s="12">
        <v>1E-8</v>
      </c>
      <c r="L18" s="12">
        <v>1E-4</v>
      </c>
      <c r="M18" s="12">
        <v>0.35718899999999998</v>
      </c>
      <c r="N18" s="12">
        <v>357189</v>
      </c>
      <c r="O18" s="12">
        <v>338709.9</v>
      </c>
      <c r="P18" s="12">
        <v>335115</v>
      </c>
      <c r="Q18" s="12">
        <v>41.222206245717935</v>
      </c>
      <c r="R18" s="12">
        <v>1101913.9678022221</v>
      </c>
      <c r="S18" s="12">
        <v>41.222059120529003</v>
      </c>
      <c r="T18" s="12">
        <v>1101913.9596000193</v>
      </c>
      <c r="U18" s="12">
        <v>8.2022028509527445E-3</v>
      </c>
      <c r="V18" s="12">
        <v>1.4712518893134074E-4</v>
      </c>
      <c r="W18" s="13">
        <v>100966</v>
      </c>
    </row>
    <row r="19" spans="1:23" x14ac:dyDescent="0.2">
      <c r="A19" s="8">
        <v>19</v>
      </c>
      <c r="B19" s="9" t="s">
        <v>42</v>
      </c>
      <c r="C19" s="9" t="s">
        <v>2510</v>
      </c>
      <c r="D19" s="9">
        <v>16</v>
      </c>
      <c r="E19" s="9">
        <v>15</v>
      </c>
      <c r="F19" s="9">
        <v>2419200</v>
      </c>
      <c r="G19" s="9">
        <v>357.31546225254209</v>
      </c>
      <c r="H19" s="9">
        <v>16</v>
      </c>
      <c r="I19" s="9">
        <v>101551</v>
      </c>
      <c r="J19" s="9">
        <v>10</v>
      </c>
      <c r="K19" s="9">
        <v>1E-8</v>
      </c>
      <c r="L19" s="9">
        <v>1E-4</v>
      </c>
      <c r="M19" s="9">
        <v>0.35802</v>
      </c>
      <c r="N19" s="9">
        <v>358020</v>
      </c>
      <c r="O19" s="9">
        <v>340211.7</v>
      </c>
      <c r="P19" s="9">
        <v>336609</v>
      </c>
      <c r="Q19" s="9">
        <v>38.70846287692212</v>
      </c>
      <c r="R19" s="9">
        <v>2166285.8514301898</v>
      </c>
      <c r="S19" s="9">
        <v>38.708182559320761</v>
      </c>
      <c r="T19" s="9">
        <v>2166285.8683123002</v>
      </c>
      <c r="U19" s="9">
        <v>1.6882110387086868E-2</v>
      </c>
      <c r="V19" s="9">
        <v>2.8031760135860395E-4</v>
      </c>
      <c r="W19" s="10">
        <v>101551</v>
      </c>
    </row>
    <row r="20" spans="1:23" x14ac:dyDescent="0.2">
      <c r="A20" s="11">
        <v>20</v>
      </c>
      <c r="B20" s="12" t="s">
        <v>43</v>
      </c>
      <c r="C20" s="12" t="s">
        <v>2510</v>
      </c>
      <c r="D20" s="12">
        <v>16</v>
      </c>
      <c r="E20" s="12">
        <v>15</v>
      </c>
      <c r="F20" s="12">
        <v>2419200</v>
      </c>
      <c r="G20" s="12">
        <v>357.65646151995617</v>
      </c>
      <c r="H20" s="12">
        <v>16</v>
      </c>
      <c r="I20" s="12">
        <v>101461</v>
      </c>
      <c r="J20" s="12">
        <v>10</v>
      </c>
      <c r="K20" s="12">
        <v>1E-8</v>
      </c>
      <c r="L20" s="12">
        <v>1E-4</v>
      </c>
      <c r="M20" s="12">
        <v>0.343667</v>
      </c>
      <c r="N20" s="12">
        <v>343667</v>
      </c>
      <c r="O20" s="12">
        <v>337649.4</v>
      </c>
      <c r="P20" s="12">
        <v>335284</v>
      </c>
      <c r="Q20" s="12">
        <v>14.853915189389895</v>
      </c>
      <c r="R20" s="12">
        <v>112018.31361433865</v>
      </c>
      <c r="S20" s="12">
        <v>14.850084552233161</v>
      </c>
      <c r="T20" s="12">
        <v>112018.3573971281</v>
      </c>
      <c r="U20" s="12">
        <v>4.37827894493239E-2</v>
      </c>
      <c r="V20" s="12">
        <v>3.8306371567333741E-3</v>
      </c>
      <c r="W20" s="13">
        <v>101461</v>
      </c>
    </row>
    <row r="21" spans="1:23" x14ac:dyDescent="0.2">
      <c r="A21" s="8">
        <v>21</v>
      </c>
      <c r="B21" s="9" t="s">
        <v>44</v>
      </c>
      <c r="C21" s="9" t="s">
        <v>2510</v>
      </c>
      <c r="D21" s="9">
        <v>16</v>
      </c>
      <c r="E21" s="9">
        <v>15</v>
      </c>
      <c r="F21" s="9">
        <v>2419200</v>
      </c>
      <c r="G21" s="9">
        <v>359.38685009505275</v>
      </c>
      <c r="H21" s="9">
        <v>16</v>
      </c>
      <c r="I21" s="9">
        <v>100966</v>
      </c>
      <c r="J21" s="9">
        <v>10</v>
      </c>
      <c r="K21" s="9">
        <v>1E-8</v>
      </c>
      <c r="L21" s="9">
        <v>1E-4</v>
      </c>
      <c r="M21" s="9">
        <v>0.35609299999999999</v>
      </c>
      <c r="N21" s="9">
        <v>356093</v>
      </c>
      <c r="O21" s="9">
        <v>337646.8</v>
      </c>
      <c r="P21" s="9">
        <v>333879</v>
      </c>
      <c r="Q21" s="9">
        <v>19.920240046895582</v>
      </c>
      <c r="R21" s="9">
        <v>1599412.4576152996</v>
      </c>
      <c r="S21" s="9">
        <v>19.920209377466239</v>
      </c>
      <c r="T21" s="9">
        <v>1599412.4602245216</v>
      </c>
      <c r="U21" s="9">
        <v>2.609221963211894E-3</v>
      </c>
      <c r="V21" s="9">
        <v>3.0669429342822241E-5</v>
      </c>
      <c r="W21" s="10">
        <v>100966</v>
      </c>
    </row>
    <row r="22" spans="1:23" x14ac:dyDescent="0.2">
      <c r="A22" s="11">
        <v>22</v>
      </c>
      <c r="B22" s="12" t="s">
        <v>45</v>
      </c>
      <c r="C22" s="12" t="s">
        <v>2510</v>
      </c>
      <c r="D22" s="12">
        <v>16</v>
      </c>
      <c r="E22" s="12">
        <v>15</v>
      </c>
      <c r="F22" s="12">
        <v>2419200</v>
      </c>
      <c r="G22" s="12">
        <v>359.38685009505275</v>
      </c>
      <c r="H22" s="12">
        <v>16</v>
      </c>
      <c r="I22" s="12">
        <v>100966</v>
      </c>
      <c r="J22" s="12">
        <v>10</v>
      </c>
      <c r="K22" s="12">
        <v>1E-8</v>
      </c>
      <c r="L22" s="12">
        <v>1E-4</v>
      </c>
      <c r="M22" s="12">
        <v>0.38370300000000002</v>
      </c>
      <c r="N22" s="12">
        <v>383703</v>
      </c>
      <c r="O22" s="12">
        <v>366092.79999999999</v>
      </c>
      <c r="P22" s="12">
        <v>362330</v>
      </c>
      <c r="Q22" s="12">
        <v>403.17020940732743</v>
      </c>
      <c r="R22" s="12">
        <v>107517.75031042249</v>
      </c>
      <c r="S22" s="12">
        <v>403.17003060642747</v>
      </c>
      <c r="T22" s="12">
        <v>107517.81004149202</v>
      </c>
      <c r="U22" s="12">
        <v>5.9731069530243985E-2</v>
      </c>
      <c r="V22" s="12">
        <v>1.7880089995969684E-4</v>
      </c>
      <c r="W22" s="13">
        <v>100966</v>
      </c>
    </row>
    <row r="23" spans="1:23" x14ac:dyDescent="0.2">
      <c r="A23" s="8">
        <v>23</v>
      </c>
      <c r="B23" s="9" t="s">
        <v>46</v>
      </c>
      <c r="C23" s="9" t="s">
        <v>2510</v>
      </c>
      <c r="D23" s="9">
        <v>16</v>
      </c>
      <c r="E23" s="9">
        <v>15</v>
      </c>
      <c r="F23" s="9">
        <v>2419200</v>
      </c>
      <c r="G23" s="9">
        <v>359.38685009505275</v>
      </c>
      <c r="H23" s="9">
        <v>16</v>
      </c>
      <c r="I23" s="9">
        <v>100966</v>
      </c>
      <c r="J23" s="9">
        <v>10</v>
      </c>
      <c r="K23" s="9">
        <v>1E-8</v>
      </c>
      <c r="L23" s="9">
        <v>1E-4</v>
      </c>
      <c r="M23" s="9">
        <v>0.35536499999999999</v>
      </c>
      <c r="N23" s="9">
        <v>355365</v>
      </c>
      <c r="O23" s="9">
        <v>342064.3</v>
      </c>
      <c r="P23" s="9">
        <v>334460</v>
      </c>
      <c r="Q23" s="9">
        <v>5.3380704261410923</v>
      </c>
      <c r="R23" s="9">
        <v>1540003.3218155869</v>
      </c>
      <c r="S23" s="9">
        <v>5.3347775523458267</v>
      </c>
      <c r="T23" s="9">
        <v>1540003.288784062</v>
      </c>
      <c r="U23" s="9">
        <v>3.3031524857506156E-2</v>
      </c>
      <c r="V23" s="9">
        <v>3.2928737952655496E-3</v>
      </c>
      <c r="W23" s="10">
        <v>100966</v>
      </c>
    </row>
    <row r="24" spans="1:23" x14ac:dyDescent="0.2">
      <c r="A24" s="11">
        <v>24</v>
      </c>
      <c r="B24" s="12" t="s">
        <v>47</v>
      </c>
      <c r="C24" s="12" t="s">
        <v>2510</v>
      </c>
      <c r="D24" s="12">
        <v>16</v>
      </c>
      <c r="E24" s="12">
        <v>15</v>
      </c>
      <c r="F24" s="12">
        <v>2419200</v>
      </c>
      <c r="G24" s="12">
        <v>359.38685009505275</v>
      </c>
      <c r="H24" s="12">
        <v>16</v>
      </c>
      <c r="I24" s="12">
        <v>100966</v>
      </c>
      <c r="J24" s="12">
        <v>10</v>
      </c>
      <c r="K24" s="12">
        <v>1E-8</v>
      </c>
      <c r="L24" s="12">
        <v>1E-4</v>
      </c>
      <c r="M24" s="12">
        <v>0.395202</v>
      </c>
      <c r="N24" s="12">
        <v>395202</v>
      </c>
      <c r="O24" s="12">
        <v>347052.79999999999</v>
      </c>
      <c r="P24" s="12">
        <v>339999</v>
      </c>
      <c r="Q24" s="12">
        <v>195.37576732030479</v>
      </c>
      <c r="R24" s="12">
        <v>1876067.1767803882</v>
      </c>
      <c r="S24" s="12">
        <v>195.37479162261886</v>
      </c>
      <c r="T24" s="12">
        <v>1876067.1163943135</v>
      </c>
      <c r="U24" s="12">
        <v>6.0386074706912041E-2</v>
      </c>
      <c r="V24" s="12">
        <v>9.7569768593075423E-4</v>
      </c>
      <c r="W24" s="13">
        <v>100966</v>
      </c>
    </row>
    <row r="25" spans="1:23" x14ac:dyDescent="0.2">
      <c r="A25" s="8">
        <v>25</v>
      </c>
      <c r="B25" s="9" t="s">
        <v>48</v>
      </c>
      <c r="C25" s="9" t="s">
        <v>2510</v>
      </c>
      <c r="D25" s="9">
        <v>16</v>
      </c>
      <c r="E25" s="9">
        <v>15</v>
      </c>
      <c r="F25" s="9">
        <v>2419200</v>
      </c>
      <c r="G25" s="9">
        <v>357.74883374327385</v>
      </c>
      <c r="H25" s="9">
        <v>16</v>
      </c>
      <c r="I25" s="9">
        <v>101431</v>
      </c>
      <c r="J25" s="9">
        <v>10</v>
      </c>
      <c r="K25" s="9">
        <v>1E-8</v>
      </c>
      <c r="L25" s="9">
        <v>1E-4</v>
      </c>
      <c r="M25" s="9">
        <v>0.35738700000000001</v>
      </c>
      <c r="N25" s="9">
        <v>357387</v>
      </c>
      <c r="O25" s="9">
        <v>341018.6</v>
      </c>
      <c r="P25" s="9">
        <v>337438</v>
      </c>
      <c r="Q25" s="9">
        <v>83.755124572031079</v>
      </c>
      <c r="R25" s="9">
        <v>1284186.9395195616</v>
      </c>
      <c r="S25" s="9">
        <v>83.755030495521552</v>
      </c>
      <c r="T25" s="9">
        <v>1284186.925276312</v>
      </c>
      <c r="U25" s="9">
        <v>1.4243249548599124E-2</v>
      </c>
      <c r="V25" s="9">
        <v>9.4076509526530572E-5</v>
      </c>
      <c r="W25" s="10">
        <v>101431</v>
      </c>
    </row>
    <row r="26" spans="1:23" x14ac:dyDescent="0.2">
      <c r="A26" s="11">
        <v>26</v>
      </c>
      <c r="B26" s="12" t="s">
        <v>49</v>
      </c>
      <c r="C26" s="12" t="s">
        <v>2510</v>
      </c>
      <c r="D26" s="12">
        <v>16</v>
      </c>
      <c r="E26" s="12">
        <v>15</v>
      </c>
      <c r="F26" s="12">
        <v>2419200</v>
      </c>
      <c r="G26" s="12">
        <v>355.14019364007214</v>
      </c>
      <c r="H26" s="12">
        <v>16</v>
      </c>
      <c r="I26" s="12">
        <v>102166</v>
      </c>
      <c r="J26" s="12">
        <v>10</v>
      </c>
      <c r="K26" s="12">
        <v>1E-8</v>
      </c>
      <c r="L26" s="12">
        <v>1E-4</v>
      </c>
      <c r="M26" s="12">
        <v>0.35802299999999998</v>
      </c>
      <c r="N26" s="12">
        <v>358023</v>
      </c>
      <c r="O26" s="12">
        <v>342824</v>
      </c>
      <c r="P26" s="12">
        <v>339420</v>
      </c>
      <c r="Q26" s="12">
        <v>91.608952262343934</v>
      </c>
      <c r="R26" s="12">
        <v>11592.818501689209</v>
      </c>
      <c r="S26" s="12">
        <v>87.273757788110089</v>
      </c>
      <c r="T26" s="12">
        <v>11590.536632845231</v>
      </c>
      <c r="U26" s="12">
        <v>2.2818688439783728</v>
      </c>
      <c r="V26" s="12">
        <v>4.3351944742338446</v>
      </c>
      <c r="W26" s="13">
        <v>102166</v>
      </c>
    </row>
    <row r="27" spans="1:23" x14ac:dyDescent="0.2">
      <c r="A27" s="8">
        <v>27</v>
      </c>
      <c r="B27" s="9" t="s">
        <v>50</v>
      </c>
      <c r="C27" s="9" t="s">
        <v>2510</v>
      </c>
      <c r="D27" s="9">
        <v>16</v>
      </c>
      <c r="E27" s="9">
        <v>15</v>
      </c>
      <c r="F27" s="9">
        <v>2419200</v>
      </c>
      <c r="G27" s="9">
        <v>353.83479271499789</v>
      </c>
      <c r="H27" s="9">
        <v>16</v>
      </c>
      <c r="I27" s="9">
        <v>102556</v>
      </c>
      <c r="J27" s="9">
        <v>10</v>
      </c>
      <c r="K27" s="9">
        <v>1E-8</v>
      </c>
      <c r="L27" s="9">
        <v>1E-4</v>
      </c>
      <c r="M27" s="9">
        <v>0.36043199999999997</v>
      </c>
      <c r="N27" s="9">
        <v>360432</v>
      </c>
      <c r="O27" s="9">
        <v>344642.5</v>
      </c>
      <c r="P27" s="9">
        <v>341122</v>
      </c>
      <c r="Q27" s="9">
        <v>56.120034672794283</v>
      </c>
      <c r="R27" s="9">
        <v>1021495.3507763812</v>
      </c>
      <c r="S27" s="9">
        <v>56.120022720895975</v>
      </c>
      <c r="T27" s="9">
        <v>1021495.3477948525</v>
      </c>
      <c r="U27" s="9">
        <v>2.9815287562087178E-3</v>
      </c>
      <c r="V27" s="9">
        <v>1.1951898308382169E-5</v>
      </c>
      <c r="W27" s="10">
        <v>102556</v>
      </c>
    </row>
    <row r="28" spans="1:23" x14ac:dyDescent="0.2">
      <c r="A28" s="11">
        <v>28</v>
      </c>
      <c r="B28" s="12" t="s">
        <v>51</v>
      </c>
      <c r="C28" s="12" t="s">
        <v>2510</v>
      </c>
      <c r="D28" s="12">
        <v>16</v>
      </c>
      <c r="E28" s="12">
        <v>15</v>
      </c>
      <c r="F28" s="12">
        <v>2419200</v>
      </c>
      <c r="G28" s="12">
        <v>358.92954813711776</v>
      </c>
      <c r="H28" s="12">
        <v>16</v>
      </c>
      <c r="I28" s="12">
        <v>101101</v>
      </c>
      <c r="J28" s="12">
        <v>10</v>
      </c>
      <c r="K28" s="12">
        <v>1E-8</v>
      </c>
      <c r="L28" s="12">
        <v>1E-4</v>
      </c>
      <c r="M28" s="12">
        <v>0.35412300000000002</v>
      </c>
      <c r="N28" s="12">
        <v>354123</v>
      </c>
      <c r="O28" s="12">
        <v>338711.2</v>
      </c>
      <c r="P28" s="12">
        <v>335216</v>
      </c>
      <c r="Q28" s="12">
        <v>302.80427807794325</v>
      </c>
      <c r="R28" s="12">
        <v>1421631.0779662079</v>
      </c>
      <c r="S28" s="12">
        <v>302.80421007270411</v>
      </c>
      <c r="T28" s="12">
        <v>1421631.1014593341</v>
      </c>
      <c r="U28" s="12">
        <v>2.3493126267567277E-2</v>
      </c>
      <c r="V28" s="12">
        <v>6.8005239143076324E-5</v>
      </c>
      <c r="W28" s="13">
        <v>101101</v>
      </c>
    </row>
    <row r="29" spans="1:23" x14ac:dyDescent="0.2">
      <c r="A29" s="8">
        <v>29</v>
      </c>
      <c r="B29" s="9" t="s">
        <v>52</v>
      </c>
      <c r="C29" s="9" t="s">
        <v>2510</v>
      </c>
      <c r="D29" s="9">
        <v>16</v>
      </c>
      <c r="E29" s="9">
        <v>15</v>
      </c>
      <c r="F29" s="9">
        <v>2419200</v>
      </c>
      <c r="G29" s="9">
        <v>359.38685009505275</v>
      </c>
      <c r="H29" s="9">
        <v>16</v>
      </c>
      <c r="I29" s="9">
        <v>100966</v>
      </c>
      <c r="J29" s="9">
        <v>10</v>
      </c>
      <c r="K29" s="9">
        <v>1E-8</v>
      </c>
      <c r="L29" s="9">
        <v>1E-4</v>
      </c>
      <c r="M29" s="9">
        <v>0.35852000000000001</v>
      </c>
      <c r="N29" s="9">
        <v>358520</v>
      </c>
      <c r="O29" s="9">
        <v>340725.3</v>
      </c>
      <c r="P29" s="9">
        <v>336955</v>
      </c>
      <c r="Q29" s="9">
        <v>158.49080096979381</v>
      </c>
      <c r="R29" s="9">
        <v>2216513.8850249392</v>
      </c>
      <c r="S29" s="9">
        <v>158.49080064205111</v>
      </c>
      <c r="T29" s="9">
        <v>2216513.8868382261</v>
      </c>
      <c r="U29" s="9">
        <v>1.8132869154214859E-3</v>
      </c>
      <c r="V29" s="9">
        <v>3.2774269698165881E-7</v>
      </c>
      <c r="W29" s="10">
        <v>100966</v>
      </c>
    </row>
    <row r="30" spans="1:23" x14ac:dyDescent="0.2">
      <c r="A30" s="11">
        <v>30</v>
      </c>
      <c r="B30" s="12" t="s">
        <v>53</v>
      </c>
      <c r="C30" s="12" t="s">
        <v>2510</v>
      </c>
      <c r="D30" s="12">
        <v>16</v>
      </c>
      <c r="E30" s="12">
        <v>15</v>
      </c>
      <c r="F30" s="12">
        <v>2419200</v>
      </c>
      <c r="G30" s="12">
        <v>354.32961661009887</v>
      </c>
      <c r="H30" s="12">
        <v>16</v>
      </c>
      <c r="I30" s="12">
        <v>102406</v>
      </c>
      <c r="J30" s="12">
        <v>10</v>
      </c>
      <c r="K30" s="12">
        <v>1E-8</v>
      </c>
      <c r="L30" s="12">
        <v>1E-4</v>
      </c>
      <c r="M30" s="12">
        <v>0.363427</v>
      </c>
      <c r="N30" s="12">
        <v>363427</v>
      </c>
      <c r="O30" s="12">
        <v>345474.9</v>
      </c>
      <c r="P30" s="12">
        <v>341724</v>
      </c>
      <c r="Q30" s="12">
        <v>73.686271399892561</v>
      </c>
      <c r="R30" s="12">
        <v>2161036.7891984158</v>
      </c>
      <c r="S30" s="12">
        <v>73.684708263340553</v>
      </c>
      <c r="T30" s="12">
        <v>2161036.7393930941</v>
      </c>
      <c r="U30" s="12">
        <v>4.9805321730673313E-2</v>
      </c>
      <c r="V30" s="12">
        <v>1.5631365520079044E-3</v>
      </c>
      <c r="W30" s="13">
        <v>102406</v>
      </c>
    </row>
    <row r="31" spans="1:23" x14ac:dyDescent="0.2">
      <c r="A31" s="8">
        <v>31</v>
      </c>
      <c r="B31" s="9" t="s">
        <v>54</v>
      </c>
      <c r="C31" s="9" t="s">
        <v>2510</v>
      </c>
      <c r="D31" s="9">
        <v>16</v>
      </c>
      <c r="E31" s="9">
        <v>15</v>
      </c>
      <c r="F31" s="9">
        <v>2419200</v>
      </c>
      <c r="G31" s="9">
        <v>359.38685009505275</v>
      </c>
      <c r="H31" s="9">
        <v>16</v>
      </c>
      <c r="I31" s="9">
        <v>100966</v>
      </c>
      <c r="J31" s="9">
        <v>10</v>
      </c>
      <c r="K31" s="9">
        <v>1E-8</v>
      </c>
      <c r="L31" s="9">
        <v>1E-4</v>
      </c>
      <c r="M31" s="9">
        <v>0.35563</v>
      </c>
      <c r="N31" s="9">
        <v>355630</v>
      </c>
      <c r="O31" s="9">
        <v>345342.9</v>
      </c>
      <c r="P31" s="9">
        <v>338058</v>
      </c>
      <c r="Q31" s="9">
        <v>30.472230387045439</v>
      </c>
      <c r="R31" s="9">
        <v>469525.44293463731</v>
      </c>
      <c r="S31" s="9">
        <v>30.47222891943964</v>
      </c>
      <c r="T31" s="9">
        <v>469525.4441460942</v>
      </c>
      <c r="U31" s="9">
        <v>1.2114568962715566E-3</v>
      </c>
      <c r="V31" s="9">
        <v>1.4676057986662272E-6</v>
      </c>
      <c r="W31" s="10">
        <v>100966</v>
      </c>
    </row>
    <row r="32" spans="1:23" x14ac:dyDescent="0.2">
      <c r="A32" s="11">
        <v>32</v>
      </c>
      <c r="B32" s="12" t="s">
        <v>55</v>
      </c>
      <c r="C32" s="12" t="s">
        <v>2510</v>
      </c>
      <c r="D32" s="12">
        <v>16</v>
      </c>
      <c r="E32" s="12">
        <v>15</v>
      </c>
      <c r="F32" s="12">
        <v>2419200</v>
      </c>
      <c r="G32" s="12">
        <v>359.38685009505275</v>
      </c>
      <c r="H32" s="12">
        <v>16</v>
      </c>
      <c r="I32" s="12">
        <v>100966</v>
      </c>
      <c r="J32" s="12">
        <v>10</v>
      </c>
      <c r="K32" s="12">
        <v>1E-8</v>
      </c>
      <c r="L32" s="12">
        <v>1E-4</v>
      </c>
      <c r="M32" s="12">
        <v>0.37769900000000001</v>
      </c>
      <c r="N32" s="12">
        <v>377699</v>
      </c>
      <c r="O32" s="12">
        <v>343309.4</v>
      </c>
      <c r="P32" s="12">
        <v>337648</v>
      </c>
      <c r="Q32" s="12">
        <v>155.82034047778617</v>
      </c>
      <c r="R32" s="12">
        <v>2051753.5120677918</v>
      </c>
      <c r="S32" s="12">
        <v>155.82011051074721</v>
      </c>
      <c r="T32" s="12">
        <v>2051753.5396538652</v>
      </c>
      <c r="U32" s="12">
        <v>2.7586073381826282E-2</v>
      </c>
      <c r="V32" s="12">
        <v>2.2996703896183135E-4</v>
      </c>
      <c r="W32" s="13">
        <v>100966</v>
      </c>
    </row>
    <row r="33" spans="1:23" x14ac:dyDescent="0.2">
      <c r="A33" s="8">
        <v>33</v>
      </c>
      <c r="B33" s="9" t="s">
        <v>56</v>
      </c>
      <c r="C33" s="9" t="s">
        <v>2510</v>
      </c>
      <c r="D33" s="9">
        <v>16</v>
      </c>
      <c r="E33" s="9">
        <v>15</v>
      </c>
      <c r="F33" s="9">
        <v>2419200</v>
      </c>
      <c r="G33" s="9">
        <v>359.38685009505275</v>
      </c>
      <c r="H33" s="9">
        <v>16</v>
      </c>
      <c r="I33" s="9">
        <v>100966</v>
      </c>
      <c r="J33" s="9">
        <v>10</v>
      </c>
      <c r="K33" s="9">
        <v>1E-8</v>
      </c>
      <c r="L33" s="9">
        <v>1E-4</v>
      </c>
      <c r="M33" s="9">
        <v>0.35459299999999999</v>
      </c>
      <c r="N33" s="9">
        <v>354593</v>
      </c>
      <c r="O33" s="9">
        <v>337492.1</v>
      </c>
      <c r="P33" s="9">
        <v>333912</v>
      </c>
      <c r="Q33" s="9">
        <v>56.520833151214198</v>
      </c>
      <c r="R33" s="9">
        <v>830289.697172157</v>
      </c>
      <c r="S33" s="9">
        <v>56.520551459878682</v>
      </c>
      <c r="T33" s="9">
        <v>830289.67490649573</v>
      </c>
      <c r="U33" s="9">
        <v>2.2265661275014281E-2</v>
      </c>
      <c r="V33" s="9">
        <v>2.8169133551614323E-4</v>
      </c>
      <c r="W33" s="10">
        <v>100966</v>
      </c>
    </row>
    <row r="34" spans="1:23" x14ac:dyDescent="0.2">
      <c r="A34" s="11">
        <v>34</v>
      </c>
      <c r="B34" s="12" t="s">
        <v>57</v>
      </c>
      <c r="C34" s="12" t="s">
        <v>2510</v>
      </c>
      <c r="D34" s="12">
        <v>16</v>
      </c>
      <c r="E34" s="12">
        <v>15</v>
      </c>
      <c r="F34" s="12">
        <v>2419200</v>
      </c>
      <c r="G34" s="12">
        <v>357.88262704277878</v>
      </c>
      <c r="H34" s="12">
        <v>16</v>
      </c>
      <c r="I34" s="12">
        <v>101386</v>
      </c>
      <c r="J34" s="12">
        <v>10</v>
      </c>
      <c r="K34" s="12">
        <v>1E-8</v>
      </c>
      <c r="L34" s="12">
        <v>1E-4</v>
      </c>
      <c r="M34" s="12">
        <v>0.34102399999999999</v>
      </c>
      <c r="N34" s="12">
        <v>341024</v>
      </c>
      <c r="O34" s="12">
        <v>337434.2</v>
      </c>
      <c r="P34" s="12">
        <v>335451</v>
      </c>
      <c r="Q34" s="12">
        <v>19.733653189931857</v>
      </c>
      <c r="R34" s="12">
        <v>559276.35677874414</v>
      </c>
      <c r="S34" s="12">
        <v>19.730563154003523</v>
      </c>
      <c r="T34" s="12">
        <v>559276.38414033491</v>
      </c>
      <c r="U34" s="12">
        <v>2.73615907644853E-2</v>
      </c>
      <c r="V34" s="12">
        <v>3.0900359283343448E-3</v>
      </c>
      <c r="W34" s="13">
        <v>101386</v>
      </c>
    </row>
    <row r="35" spans="1:23" x14ac:dyDescent="0.2">
      <c r="A35" s="8">
        <v>35</v>
      </c>
      <c r="B35" s="9" t="s">
        <v>58</v>
      </c>
      <c r="C35" s="9" t="s">
        <v>2510</v>
      </c>
      <c r="D35" s="9">
        <v>16</v>
      </c>
      <c r="E35" s="9">
        <v>15</v>
      </c>
      <c r="F35" s="9">
        <v>2419200</v>
      </c>
      <c r="G35" s="9">
        <v>358.82583407817543</v>
      </c>
      <c r="H35" s="9">
        <v>16</v>
      </c>
      <c r="I35" s="9">
        <v>101116</v>
      </c>
      <c r="J35" s="9">
        <v>10</v>
      </c>
      <c r="K35" s="9">
        <v>1E-8</v>
      </c>
      <c r="L35" s="9">
        <v>1E-4</v>
      </c>
      <c r="M35" s="9">
        <v>0.35674099999999997</v>
      </c>
      <c r="N35" s="9">
        <v>356741</v>
      </c>
      <c r="O35" s="9">
        <v>338458.6</v>
      </c>
      <c r="P35" s="9">
        <v>334716</v>
      </c>
      <c r="Q35" s="9">
        <v>1351.0489525457579</v>
      </c>
      <c r="R35" s="9">
        <v>2414672.594428468</v>
      </c>
      <c r="S35" s="9">
        <v>1351.0489422015969</v>
      </c>
      <c r="T35" s="9">
        <v>2414672.5825762567</v>
      </c>
      <c r="U35" s="9">
        <v>1.1852211318910122E-2</v>
      </c>
      <c r="V35" s="9">
        <v>1.0344160955355619E-5</v>
      </c>
      <c r="W35" s="10">
        <v>101116</v>
      </c>
    </row>
    <row r="36" spans="1:23" x14ac:dyDescent="0.2">
      <c r="A36" s="11">
        <v>36</v>
      </c>
      <c r="B36" s="12" t="s">
        <v>59</v>
      </c>
      <c r="C36" s="12" t="s">
        <v>2510</v>
      </c>
      <c r="D36" s="12">
        <v>16</v>
      </c>
      <c r="E36" s="12">
        <v>15</v>
      </c>
      <c r="F36" s="12">
        <v>2419200</v>
      </c>
      <c r="G36" s="12">
        <v>359.38685009505275</v>
      </c>
      <c r="H36" s="12">
        <v>16</v>
      </c>
      <c r="I36" s="12">
        <v>100966</v>
      </c>
      <c r="J36" s="12">
        <v>10</v>
      </c>
      <c r="K36" s="12">
        <v>1E-8</v>
      </c>
      <c r="L36" s="12">
        <v>1E-4</v>
      </c>
      <c r="M36" s="12">
        <v>0.35311599999999999</v>
      </c>
      <c r="N36" s="12">
        <v>353116</v>
      </c>
      <c r="O36" s="12">
        <v>337888.5</v>
      </c>
      <c r="P36" s="12">
        <v>334347</v>
      </c>
      <c r="Q36" s="12">
        <v>8.1571236150149247</v>
      </c>
      <c r="R36" s="12">
        <v>620611.81784484745</v>
      </c>
      <c r="S36" s="12">
        <v>8.0129731516344727</v>
      </c>
      <c r="T36" s="12">
        <v>620611.63048837951</v>
      </c>
      <c r="U36" s="12">
        <v>0.1873564679408446</v>
      </c>
      <c r="V36" s="12">
        <v>0.14415046338045201</v>
      </c>
      <c r="W36" s="13">
        <v>100966</v>
      </c>
    </row>
    <row r="37" spans="1:23" x14ac:dyDescent="0.2">
      <c r="A37" s="8">
        <v>37</v>
      </c>
      <c r="B37" s="9" t="s">
        <v>60</v>
      </c>
      <c r="C37" s="9" t="s">
        <v>2510</v>
      </c>
      <c r="D37" s="9">
        <v>16</v>
      </c>
      <c r="E37" s="9">
        <v>15</v>
      </c>
      <c r="F37" s="9">
        <v>2419200</v>
      </c>
      <c r="G37" s="9">
        <v>359.38685009505275</v>
      </c>
      <c r="H37" s="9">
        <v>16</v>
      </c>
      <c r="I37" s="9">
        <v>100966</v>
      </c>
      <c r="J37" s="9">
        <v>10</v>
      </c>
      <c r="K37" s="9">
        <v>1E-8</v>
      </c>
      <c r="L37" s="9">
        <v>1E-4</v>
      </c>
      <c r="M37" s="9">
        <v>0.34819800000000001</v>
      </c>
      <c r="N37" s="9">
        <v>348198</v>
      </c>
      <c r="O37" s="9">
        <v>338652.9</v>
      </c>
      <c r="P37" s="9">
        <v>335899</v>
      </c>
      <c r="Q37" s="9">
        <v>49.917265712091442</v>
      </c>
      <c r="R37" s="9">
        <v>748536.17678187042</v>
      </c>
      <c r="S37" s="9">
        <v>49.909390940816323</v>
      </c>
      <c r="T37" s="9">
        <v>748536.05142766086</v>
      </c>
      <c r="U37" s="9">
        <v>0.12535420956555754</v>
      </c>
      <c r="V37" s="9">
        <v>7.8747712751194854E-3</v>
      </c>
      <c r="W37" s="10">
        <v>100966</v>
      </c>
    </row>
    <row r="38" spans="1:23" x14ac:dyDescent="0.2">
      <c r="A38" s="11">
        <v>38</v>
      </c>
      <c r="B38" s="12" t="s">
        <v>61</v>
      </c>
      <c r="C38" s="12" t="s">
        <v>2510</v>
      </c>
      <c r="D38" s="12">
        <v>16</v>
      </c>
      <c r="E38" s="12">
        <v>15</v>
      </c>
      <c r="F38" s="12">
        <v>2419200</v>
      </c>
      <c r="G38" s="12">
        <v>359.38685009505275</v>
      </c>
      <c r="H38" s="12">
        <v>16</v>
      </c>
      <c r="I38" s="12">
        <v>100966</v>
      </c>
      <c r="J38" s="12">
        <v>10</v>
      </c>
      <c r="K38" s="12">
        <v>1E-8</v>
      </c>
      <c r="L38" s="12">
        <v>1E-4</v>
      </c>
      <c r="M38" s="12">
        <v>0.34441100000000002</v>
      </c>
      <c r="N38" s="12">
        <v>344411</v>
      </c>
      <c r="O38" s="12">
        <v>342594.8</v>
      </c>
      <c r="P38" s="12">
        <v>336170</v>
      </c>
      <c r="Q38" s="12">
        <v>37.265547937714487</v>
      </c>
      <c r="R38" s="12">
        <v>971561.49893678352</v>
      </c>
      <c r="S38" s="12">
        <v>16.191574444146763</v>
      </c>
      <c r="T38" s="12">
        <v>28480.469748992775</v>
      </c>
      <c r="U38" s="12">
        <v>943081.0291877907</v>
      </c>
      <c r="V38" s="12">
        <v>21.073973493567724</v>
      </c>
      <c r="W38" s="13">
        <v>100966</v>
      </c>
    </row>
    <row r="39" spans="1:23" x14ac:dyDescent="0.2">
      <c r="A39" s="8">
        <v>39</v>
      </c>
      <c r="B39" s="9" t="s">
        <v>62</v>
      </c>
      <c r="C39" s="9" t="s">
        <v>2510</v>
      </c>
      <c r="D39" s="9">
        <v>16</v>
      </c>
      <c r="E39" s="9">
        <v>15</v>
      </c>
      <c r="F39" s="9">
        <v>2419200</v>
      </c>
      <c r="G39" s="9">
        <v>359.38685009505275</v>
      </c>
      <c r="H39" s="9">
        <v>16</v>
      </c>
      <c r="I39" s="9">
        <v>100966</v>
      </c>
      <c r="J39" s="9">
        <v>10</v>
      </c>
      <c r="K39" s="9">
        <v>1E-8</v>
      </c>
      <c r="L39" s="9">
        <v>1E-4</v>
      </c>
      <c r="M39" s="9">
        <v>0.34427200000000002</v>
      </c>
      <c r="N39" s="9">
        <v>344272</v>
      </c>
      <c r="O39" s="9">
        <v>340982.3</v>
      </c>
      <c r="P39" s="9">
        <v>334551</v>
      </c>
      <c r="Q39" s="9">
        <v>120.76654386602617</v>
      </c>
      <c r="R39" s="9">
        <v>1847869.69260557</v>
      </c>
      <c r="S39" s="9">
        <v>120.76419307691745</v>
      </c>
      <c r="T39" s="9">
        <v>1847869.7573085723</v>
      </c>
      <c r="U39" s="9">
        <v>6.4703002339228988E-2</v>
      </c>
      <c r="V39" s="9">
        <v>2.3507891087177768E-3</v>
      </c>
      <c r="W39" s="10">
        <v>100966</v>
      </c>
    </row>
    <row r="40" spans="1:23" x14ac:dyDescent="0.2">
      <c r="A40" s="11">
        <v>40</v>
      </c>
      <c r="B40" s="12" t="s">
        <v>63</v>
      </c>
      <c r="C40" s="12" t="s">
        <v>2510</v>
      </c>
      <c r="D40" s="12">
        <v>16</v>
      </c>
      <c r="E40" s="12">
        <v>15</v>
      </c>
      <c r="F40" s="12">
        <v>2419200</v>
      </c>
      <c r="G40" s="12">
        <v>359.38685009505275</v>
      </c>
      <c r="H40" s="12">
        <v>16</v>
      </c>
      <c r="I40" s="12">
        <v>100966</v>
      </c>
      <c r="J40" s="12">
        <v>10</v>
      </c>
      <c r="K40" s="12">
        <v>1E-8</v>
      </c>
      <c r="L40" s="12">
        <v>1E-4</v>
      </c>
      <c r="M40" s="12">
        <v>0.35644700000000001</v>
      </c>
      <c r="N40" s="12">
        <v>356447</v>
      </c>
      <c r="O40" s="12">
        <v>339057.1</v>
      </c>
      <c r="P40" s="12">
        <v>335503</v>
      </c>
      <c r="Q40" s="12">
        <v>28.354876439571338</v>
      </c>
      <c r="R40" s="12">
        <v>474876.97245832073</v>
      </c>
      <c r="S40" s="12">
        <v>28.353370195332054</v>
      </c>
      <c r="T40" s="12">
        <v>474877.01404397661</v>
      </c>
      <c r="U40" s="12">
        <v>4.1585655882954597E-2</v>
      </c>
      <c r="V40" s="12">
        <v>1.5062442392839159E-3</v>
      </c>
      <c r="W40" s="13">
        <v>100966</v>
      </c>
    </row>
    <row r="41" spans="1:23" x14ac:dyDescent="0.2">
      <c r="A41" s="8">
        <v>41</v>
      </c>
      <c r="B41" s="9" t="s">
        <v>64</v>
      </c>
      <c r="C41" s="9" t="s">
        <v>2510</v>
      </c>
      <c r="D41" s="9">
        <v>16</v>
      </c>
      <c r="E41" s="9">
        <v>15</v>
      </c>
      <c r="F41" s="9">
        <v>2419200</v>
      </c>
      <c r="G41" s="9">
        <v>359.38685009505275</v>
      </c>
      <c r="H41" s="9">
        <v>16</v>
      </c>
      <c r="I41" s="9">
        <v>100966</v>
      </c>
      <c r="J41" s="9">
        <v>10</v>
      </c>
      <c r="K41" s="9">
        <v>1E-8</v>
      </c>
      <c r="L41" s="9">
        <v>1E-4</v>
      </c>
      <c r="M41" s="9">
        <v>0.35418300000000003</v>
      </c>
      <c r="N41" s="9">
        <v>354183</v>
      </c>
      <c r="O41" s="9">
        <v>337356.79999999999</v>
      </c>
      <c r="P41" s="9">
        <v>333797</v>
      </c>
      <c r="Q41" s="9">
        <v>46.020392802770175</v>
      </c>
      <c r="R41" s="9">
        <v>169933.34344496511</v>
      </c>
      <c r="S41" s="9">
        <v>46.015195771888685</v>
      </c>
      <c r="T41" s="9">
        <v>169933.24502326641</v>
      </c>
      <c r="U41" s="9">
        <v>9.8421698698075488E-2</v>
      </c>
      <c r="V41" s="9">
        <v>5.19703088149015E-3</v>
      </c>
      <c r="W41" s="10">
        <v>100966</v>
      </c>
    </row>
    <row r="42" spans="1:23" x14ac:dyDescent="0.2">
      <c r="A42" s="11">
        <v>42</v>
      </c>
      <c r="B42" s="12" t="s">
        <v>65</v>
      </c>
      <c r="C42" s="12" t="s">
        <v>2510</v>
      </c>
      <c r="D42" s="12">
        <v>16</v>
      </c>
      <c r="E42" s="12">
        <v>15</v>
      </c>
      <c r="F42" s="12">
        <v>2419200</v>
      </c>
      <c r="G42" s="12">
        <v>359.38685009505275</v>
      </c>
      <c r="H42" s="12">
        <v>16</v>
      </c>
      <c r="I42" s="12">
        <v>100966</v>
      </c>
      <c r="J42" s="12">
        <v>10</v>
      </c>
      <c r="K42" s="12">
        <v>1E-8</v>
      </c>
      <c r="L42" s="12">
        <v>1E-4</v>
      </c>
      <c r="M42" s="12">
        <v>0.354155</v>
      </c>
      <c r="N42" s="12">
        <v>354155</v>
      </c>
      <c r="O42" s="12">
        <v>337552</v>
      </c>
      <c r="P42" s="12">
        <v>334032</v>
      </c>
      <c r="Q42" s="12">
        <v>2.7543102479707633</v>
      </c>
      <c r="R42" s="12">
        <v>1635327.416047819</v>
      </c>
      <c r="S42" s="12">
        <v>2.7543098421473271</v>
      </c>
      <c r="T42" s="12">
        <v>1635327.4159197321</v>
      </c>
      <c r="U42" s="12">
        <v>1.2808688916265965E-4</v>
      </c>
      <c r="V42" s="12">
        <v>4.0582343618922323E-7</v>
      </c>
      <c r="W42" s="13">
        <v>100966</v>
      </c>
    </row>
    <row r="43" spans="1:23" x14ac:dyDescent="0.2">
      <c r="A43" s="8">
        <v>43</v>
      </c>
      <c r="B43" s="9" t="s">
        <v>66</v>
      </c>
      <c r="C43" s="9" t="s">
        <v>2510</v>
      </c>
      <c r="D43" s="9">
        <v>16</v>
      </c>
      <c r="E43" s="9">
        <v>15</v>
      </c>
      <c r="F43" s="9">
        <v>2419200</v>
      </c>
      <c r="G43" s="9">
        <v>359.38685009505275</v>
      </c>
      <c r="H43" s="9">
        <v>16</v>
      </c>
      <c r="I43" s="9">
        <v>100966</v>
      </c>
      <c r="J43" s="9">
        <v>10</v>
      </c>
      <c r="K43" s="9">
        <v>1E-8</v>
      </c>
      <c r="L43" s="9">
        <v>1E-4</v>
      </c>
      <c r="M43" s="9">
        <v>0.34388600000000002</v>
      </c>
      <c r="N43" s="9">
        <v>343886</v>
      </c>
      <c r="O43" s="9">
        <v>337886.1</v>
      </c>
      <c r="P43" s="9">
        <v>335581</v>
      </c>
      <c r="Q43" s="9">
        <v>113.81929547306754</v>
      </c>
      <c r="R43" s="9">
        <v>1306335.1783962408</v>
      </c>
      <c r="S43" s="9">
        <v>113.8183801140414</v>
      </c>
      <c r="T43" s="9">
        <v>1306335.1352178452</v>
      </c>
      <c r="U43" s="9">
        <v>4.3178395600989461E-2</v>
      </c>
      <c r="V43" s="9">
        <v>9.1535902613770759E-4</v>
      </c>
      <c r="W43" s="10">
        <v>100966</v>
      </c>
    </row>
    <row r="44" spans="1:23" x14ac:dyDescent="0.2">
      <c r="A44" s="11">
        <v>44</v>
      </c>
      <c r="B44" s="12" t="s">
        <v>67</v>
      </c>
      <c r="C44" s="12" t="s">
        <v>2510</v>
      </c>
      <c r="D44" s="12">
        <v>16</v>
      </c>
      <c r="E44" s="12">
        <v>15</v>
      </c>
      <c r="F44" s="12">
        <v>2419200</v>
      </c>
      <c r="G44" s="12">
        <v>359.1711187800293</v>
      </c>
      <c r="H44" s="12">
        <v>16</v>
      </c>
      <c r="I44" s="12">
        <v>101026</v>
      </c>
      <c r="J44" s="12">
        <v>10</v>
      </c>
      <c r="K44" s="12">
        <v>1E-8</v>
      </c>
      <c r="L44" s="12">
        <v>1E-4</v>
      </c>
      <c r="M44" s="12">
        <v>0.344553</v>
      </c>
      <c r="N44" s="12">
        <v>344553</v>
      </c>
      <c r="O44" s="12">
        <v>337982.9</v>
      </c>
      <c r="P44" s="12">
        <v>335481</v>
      </c>
      <c r="Q44" s="12">
        <v>104.20534742630879</v>
      </c>
      <c r="R44" s="12">
        <v>2085541.705054689</v>
      </c>
      <c r="S44" s="12">
        <v>105.52555530290199</v>
      </c>
      <c r="T44" s="12">
        <v>2091286.9823902864</v>
      </c>
      <c r="U44" s="12">
        <v>5745.277335597435</v>
      </c>
      <c r="V44" s="12">
        <v>1.3202078765932015</v>
      </c>
      <c r="W44" s="13">
        <v>101026</v>
      </c>
    </row>
    <row r="45" spans="1:23" x14ac:dyDescent="0.2">
      <c r="A45" s="8">
        <v>45</v>
      </c>
      <c r="B45" s="9" t="s">
        <v>68</v>
      </c>
      <c r="C45" s="9" t="s">
        <v>2510</v>
      </c>
      <c r="D45" s="9">
        <v>16</v>
      </c>
      <c r="E45" s="9">
        <v>15</v>
      </c>
      <c r="F45" s="9">
        <v>2419200</v>
      </c>
      <c r="G45" s="9">
        <v>355.19349884129559</v>
      </c>
      <c r="H45" s="9">
        <v>16</v>
      </c>
      <c r="I45" s="9">
        <v>102151</v>
      </c>
      <c r="J45" s="9">
        <v>10</v>
      </c>
      <c r="K45" s="9">
        <v>1E-8</v>
      </c>
      <c r="L45" s="9">
        <v>1E-4</v>
      </c>
      <c r="M45" s="9">
        <v>0.36006300000000002</v>
      </c>
      <c r="N45" s="9">
        <v>360063</v>
      </c>
      <c r="O45" s="9">
        <v>342803.5</v>
      </c>
      <c r="P45" s="9">
        <v>339114</v>
      </c>
      <c r="Q45" s="9">
        <v>14.782395310680554</v>
      </c>
      <c r="R45" s="9">
        <v>1756950.1094391483</v>
      </c>
      <c r="S45" s="9">
        <v>14.782315567899245</v>
      </c>
      <c r="T45" s="9">
        <v>1756950.1061339003</v>
      </c>
      <c r="U45" s="9">
        <v>3.3052479848265648E-3</v>
      </c>
      <c r="V45" s="9">
        <v>7.9742781309732891E-5</v>
      </c>
      <c r="W45" s="10">
        <v>102151</v>
      </c>
    </row>
    <row r="46" spans="1:23" x14ac:dyDescent="0.2">
      <c r="A46" s="11">
        <v>46</v>
      </c>
      <c r="B46" s="12" t="s">
        <v>69</v>
      </c>
      <c r="C46" s="12" t="s">
        <v>2510</v>
      </c>
      <c r="D46" s="12">
        <v>16</v>
      </c>
      <c r="E46" s="12">
        <v>15</v>
      </c>
      <c r="F46" s="12">
        <v>2419200</v>
      </c>
      <c r="G46" s="12">
        <v>355.70790533924139</v>
      </c>
      <c r="H46" s="12">
        <v>16</v>
      </c>
      <c r="I46" s="12">
        <v>102016</v>
      </c>
      <c r="J46" s="12">
        <v>10</v>
      </c>
      <c r="K46" s="12">
        <v>1E-8</v>
      </c>
      <c r="L46" s="12">
        <v>1E-4</v>
      </c>
      <c r="M46" s="12">
        <v>0.35066599999999998</v>
      </c>
      <c r="N46" s="12">
        <v>350666</v>
      </c>
      <c r="O46" s="12">
        <v>344871.5</v>
      </c>
      <c r="P46" s="12">
        <v>338185</v>
      </c>
      <c r="Q46" s="12">
        <v>19.441691225727357</v>
      </c>
      <c r="R46" s="12">
        <v>1708722.9745400972</v>
      </c>
      <c r="S46" s="12">
        <v>19.441005127547992</v>
      </c>
      <c r="T46" s="12">
        <v>1708722.9636120789</v>
      </c>
      <c r="U46" s="12">
        <v>1.0928018251433969E-2</v>
      </c>
      <c r="V46" s="12">
        <v>6.8609817936504669E-4</v>
      </c>
      <c r="W46" s="13">
        <v>102016</v>
      </c>
    </row>
    <row r="47" spans="1:23" x14ac:dyDescent="0.2">
      <c r="A47" s="8">
        <v>47</v>
      </c>
      <c r="B47" s="9" t="s">
        <v>70</v>
      </c>
      <c r="C47" s="9" t="s">
        <v>2510</v>
      </c>
      <c r="D47" s="9">
        <v>16</v>
      </c>
      <c r="E47" s="9">
        <v>15</v>
      </c>
      <c r="F47" s="9">
        <v>2419200</v>
      </c>
      <c r="G47" s="9">
        <v>355.6631776523879</v>
      </c>
      <c r="H47" s="9">
        <v>16</v>
      </c>
      <c r="I47" s="9">
        <v>102016</v>
      </c>
      <c r="J47" s="9">
        <v>10</v>
      </c>
      <c r="K47" s="9">
        <v>1E-8</v>
      </c>
      <c r="L47" s="9">
        <v>1E-4</v>
      </c>
      <c r="M47" s="9">
        <v>0.39967999999999998</v>
      </c>
      <c r="N47" s="9">
        <v>399680</v>
      </c>
      <c r="O47" s="9">
        <v>345808.9</v>
      </c>
      <c r="P47" s="9">
        <v>337997</v>
      </c>
      <c r="Q47" s="9">
        <v>35.349282871921069</v>
      </c>
      <c r="R47" s="9">
        <v>1552575.4886635519</v>
      </c>
      <c r="S47" s="9">
        <v>35.34903961180467</v>
      </c>
      <c r="T47" s="9">
        <v>1552575.4973929385</v>
      </c>
      <c r="U47" s="9">
        <v>8.7293866090476513E-3</v>
      </c>
      <c r="V47" s="9">
        <v>2.4326011639885792E-4</v>
      </c>
      <c r="W47" s="10">
        <v>102016</v>
      </c>
    </row>
    <row r="48" spans="1:23" x14ac:dyDescent="0.2">
      <c r="A48" s="11">
        <v>48</v>
      </c>
      <c r="B48" s="12" t="s">
        <v>71</v>
      </c>
      <c r="C48" s="12" t="s">
        <v>2510</v>
      </c>
      <c r="D48" s="12">
        <v>16</v>
      </c>
      <c r="E48" s="12">
        <v>15</v>
      </c>
      <c r="F48" s="12">
        <v>2419200</v>
      </c>
      <c r="G48" s="12">
        <v>359.38685009505275</v>
      </c>
      <c r="H48" s="12">
        <v>16</v>
      </c>
      <c r="I48" s="12">
        <v>100966</v>
      </c>
      <c r="J48" s="12">
        <v>10</v>
      </c>
      <c r="K48" s="12">
        <v>1E-8</v>
      </c>
      <c r="L48" s="12">
        <v>1E-4</v>
      </c>
      <c r="M48" s="12">
        <v>0.35364299999999999</v>
      </c>
      <c r="N48" s="12">
        <v>353643</v>
      </c>
      <c r="O48" s="12">
        <v>337420.79999999999</v>
      </c>
      <c r="P48" s="12">
        <v>333832</v>
      </c>
      <c r="Q48" s="12">
        <v>22.384073779258234</v>
      </c>
      <c r="R48" s="12">
        <v>343058.89051748865</v>
      </c>
      <c r="S48" s="12">
        <v>22.383922293897331</v>
      </c>
      <c r="T48" s="12">
        <v>343058.87544249673</v>
      </c>
      <c r="U48" s="12">
        <v>1.5074991912115365E-2</v>
      </c>
      <c r="V48" s="12">
        <v>1.514853609023703E-4</v>
      </c>
      <c r="W48" s="13">
        <v>100966</v>
      </c>
    </row>
    <row r="49" spans="1:23" x14ac:dyDescent="0.2">
      <c r="A49" s="8">
        <v>49</v>
      </c>
      <c r="B49" s="9" t="s">
        <v>72</v>
      </c>
      <c r="C49" s="9" t="s">
        <v>2510</v>
      </c>
      <c r="D49" s="9">
        <v>16</v>
      </c>
      <c r="E49" s="9">
        <v>15</v>
      </c>
      <c r="F49" s="9">
        <v>2419200</v>
      </c>
      <c r="G49" s="9">
        <v>359.38685009505275</v>
      </c>
      <c r="H49" s="9">
        <v>16</v>
      </c>
      <c r="I49" s="9">
        <v>100966</v>
      </c>
      <c r="J49" s="9">
        <v>10</v>
      </c>
      <c r="K49" s="9">
        <v>1E-8</v>
      </c>
      <c r="L49" s="9">
        <v>1E-4</v>
      </c>
      <c r="M49" s="9">
        <v>0.35664099999999999</v>
      </c>
      <c r="N49" s="9">
        <v>356641</v>
      </c>
      <c r="O49" s="9">
        <v>337988.7</v>
      </c>
      <c r="P49" s="9">
        <v>334157</v>
      </c>
      <c r="Q49" s="9">
        <v>36.885754802553087</v>
      </c>
      <c r="R49" s="9">
        <v>1123777.3638423542</v>
      </c>
      <c r="S49" s="9">
        <v>36.885723270813102</v>
      </c>
      <c r="T49" s="9">
        <v>1123777.3548345396</v>
      </c>
      <c r="U49" s="9">
        <v>9.0078145731240511E-3</v>
      </c>
      <c r="V49" s="9">
        <v>3.1531739985268814E-5</v>
      </c>
      <c r="W49" s="10">
        <v>100966</v>
      </c>
    </row>
    <row r="50" spans="1:23" x14ac:dyDescent="0.2">
      <c r="A50" s="11">
        <v>50</v>
      </c>
      <c r="B50" s="12" t="s">
        <v>73</v>
      </c>
      <c r="C50" s="12" t="s">
        <v>2510</v>
      </c>
      <c r="D50" s="12">
        <v>16</v>
      </c>
      <c r="E50" s="12">
        <v>15</v>
      </c>
      <c r="F50" s="12">
        <v>2419200</v>
      </c>
      <c r="G50" s="12">
        <v>357.80750730561425</v>
      </c>
      <c r="H50" s="12">
        <v>16</v>
      </c>
      <c r="I50" s="12">
        <v>101416</v>
      </c>
      <c r="J50" s="12">
        <v>10</v>
      </c>
      <c r="K50" s="12">
        <v>1E-8</v>
      </c>
      <c r="L50" s="12">
        <v>1E-4</v>
      </c>
      <c r="M50" s="12">
        <v>0.35696099999999997</v>
      </c>
      <c r="N50" s="12">
        <v>356961</v>
      </c>
      <c r="O50" s="12">
        <v>340575</v>
      </c>
      <c r="P50" s="12">
        <v>337124</v>
      </c>
      <c r="Q50" s="12">
        <v>19.907222725715112</v>
      </c>
      <c r="R50" s="12">
        <v>1211633.6050759659</v>
      </c>
      <c r="S50" s="12">
        <v>19.905454809168976</v>
      </c>
      <c r="T50" s="12">
        <v>1211633.623707274</v>
      </c>
      <c r="U50" s="12">
        <v>1.8631308106705546E-2</v>
      </c>
      <c r="V50" s="12">
        <v>1.7679165461359503E-3</v>
      </c>
      <c r="W50" s="13">
        <v>101416</v>
      </c>
    </row>
    <row r="51" spans="1:23" x14ac:dyDescent="0.2">
      <c r="A51" s="8">
        <v>51</v>
      </c>
      <c r="B51" s="9" t="s">
        <v>74</v>
      </c>
      <c r="C51" s="9" t="s">
        <v>2510</v>
      </c>
      <c r="D51" s="9">
        <v>16</v>
      </c>
      <c r="E51" s="9">
        <v>15</v>
      </c>
      <c r="F51" s="9">
        <v>2419200</v>
      </c>
      <c r="G51" s="9">
        <v>358.16728807298273</v>
      </c>
      <c r="H51" s="9">
        <v>16</v>
      </c>
      <c r="I51" s="9">
        <v>101311</v>
      </c>
      <c r="J51" s="9">
        <v>10</v>
      </c>
      <c r="K51" s="9">
        <v>1E-8</v>
      </c>
      <c r="L51" s="9">
        <v>1E-4</v>
      </c>
      <c r="M51" s="9">
        <v>0.34044000000000002</v>
      </c>
      <c r="N51" s="9">
        <v>340440</v>
      </c>
      <c r="O51" s="9">
        <v>337030.6</v>
      </c>
      <c r="P51" s="9">
        <v>334983</v>
      </c>
      <c r="Q51" s="9">
        <v>19.517681422277558</v>
      </c>
      <c r="R51" s="9">
        <v>2261639.4721870953</v>
      </c>
      <c r="S51" s="9">
        <v>19.457864618575211</v>
      </c>
      <c r="T51" s="9">
        <v>2261639.3644365733</v>
      </c>
      <c r="U51" s="9">
        <v>0.10775052197277546</v>
      </c>
      <c r="V51" s="9">
        <v>5.9816803702346988E-2</v>
      </c>
      <c r="W51" s="10">
        <v>101311</v>
      </c>
    </row>
    <row r="52" spans="1:23" x14ac:dyDescent="0.2">
      <c r="A52" s="11">
        <v>52</v>
      </c>
      <c r="B52" s="12" t="s">
        <v>75</v>
      </c>
      <c r="C52" s="12" t="s">
        <v>2510</v>
      </c>
      <c r="D52" s="12">
        <v>16</v>
      </c>
      <c r="E52" s="12">
        <v>15</v>
      </c>
      <c r="F52" s="12">
        <v>2419200</v>
      </c>
      <c r="G52" s="12">
        <v>358.62739072018218</v>
      </c>
      <c r="H52" s="12">
        <v>16</v>
      </c>
      <c r="I52" s="12">
        <v>101176</v>
      </c>
      <c r="J52" s="12">
        <v>10</v>
      </c>
      <c r="K52" s="12">
        <v>1E-8</v>
      </c>
      <c r="L52" s="12">
        <v>1E-4</v>
      </c>
      <c r="M52" s="12">
        <v>0.35462399999999999</v>
      </c>
      <c r="N52" s="12">
        <v>354624</v>
      </c>
      <c r="O52" s="12">
        <v>337655.7</v>
      </c>
      <c r="P52" s="12">
        <v>334090</v>
      </c>
      <c r="Q52" s="12">
        <v>3.1396519359772079</v>
      </c>
      <c r="R52" s="12">
        <v>1094223.544456759</v>
      </c>
      <c r="S52" s="12">
        <v>3.138831084918702</v>
      </c>
      <c r="T52" s="12">
        <v>1094223.5371620425</v>
      </c>
      <c r="U52" s="12">
        <v>7.2947165463119745E-3</v>
      </c>
      <c r="V52" s="12">
        <v>8.2085105850593365E-4</v>
      </c>
      <c r="W52" s="13">
        <v>101176</v>
      </c>
    </row>
    <row r="53" spans="1:23" x14ac:dyDescent="0.2">
      <c r="A53" s="8">
        <v>53</v>
      </c>
      <c r="B53" s="9" t="s">
        <v>76</v>
      </c>
      <c r="C53" s="9" t="s">
        <v>2510</v>
      </c>
      <c r="D53" s="9">
        <v>16</v>
      </c>
      <c r="E53" s="9">
        <v>15</v>
      </c>
      <c r="F53" s="9">
        <v>2419200</v>
      </c>
      <c r="G53" s="9">
        <v>358.60752482944213</v>
      </c>
      <c r="H53" s="9">
        <v>16</v>
      </c>
      <c r="I53" s="9">
        <v>101191</v>
      </c>
      <c r="J53" s="9">
        <v>10</v>
      </c>
      <c r="K53" s="9">
        <v>1E-8</v>
      </c>
      <c r="L53" s="9">
        <v>1E-4</v>
      </c>
      <c r="M53" s="9">
        <v>0.35402499999999998</v>
      </c>
      <c r="N53" s="9">
        <v>354025</v>
      </c>
      <c r="O53" s="9">
        <v>337564.2</v>
      </c>
      <c r="P53" s="9">
        <v>334061</v>
      </c>
      <c r="Q53" s="9">
        <v>11.67485684479121</v>
      </c>
      <c r="R53" s="9">
        <v>2256378.5404386204</v>
      </c>
      <c r="S53" s="9">
        <v>11.67354701120081</v>
      </c>
      <c r="T53" s="9">
        <v>2256378.5279107648</v>
      </c>
      <c r="U53" s="9">
        <v>1.2527855578809977E-2</v>
      </c>
      <c r="V53" s="9">
        <v>1.3098335903993785E-3</v>
      </c>
      <c r="W53" s="10">
        <v>101191</v>
      </c>
    </row>
    <row r="54" spans="1:23" x14ac:dyDescent="0.2">
      <c r="A54" s="11">
        <v>54</v>
      </c>
      <c r="B54" s="12" t="s">
        <v>77</v>
      </c>
      <c r="C54" s="12" t="s">
        <v>2510</v>
      </c>
      <c r="D54" s="12">
        <v>16</v>
      </c>
      <c r="E54" s="12">
        <v>15</v>
      </c>
      <c r="F54" s="12">
        <v>2419200</v>
      </c>
      <c r="G54" s="12">
        <v>359.38685009505275</v>
      </c>
      <c r="H54" s="12">
        <v>16</v>
      </c>
      <c r="I54" s="12">
        <v>100966</v>
      </c>
      <c r="J54" s="12">
        <v>10</v>
      </c>
      <c r="K54" s="12">
        <v>1E-8</v>
      </c>
      <c r="L54" s="12">
        <v>1E-4</v>
      </c>
      <c r="M54" s="12">
        <v>0.35133799999999998</v>
      </c>
      <c r="N54" s="12">
        <v>351338</v>
      </c>
      <c r="O54" s="12">
        <v>341512.4</v>
      </c>
      <c r="P54" s="12">
        <v>334110</v>
      </c>
      <c r="Q54" s="12">
        <v>62.081215613623797</v>
      </c>
      <c r="R54" s="12">
        <v>1365348.2444883415</v>
      </c>
      <c r="S54" s="12">
        <v>62.08103759394114</v>
      </c>
      <c r="T54" s="12">
        <v>1365348.229817291</v>
      </c>
      <c r="U54" s="12">
        <v>1.4671050477772951E-2</v>
      </c>
      <c r="V54" s="12">
        <v>1.7801968265729329E-4</v>
      </c>
      <c r="W54" s="13">
        <v>100966</v>
      </c>
    </row>
    <row r="55" spans="1:23" x14ac:dyDescent="0.2">
      <c r="A55" s="8">
        <v>55</v>
      </c>
      <c r="B55" s="9" t="s">
        <v>78</v>
      </c>
      <c r="C55" s="9" t="s">
        <v>2510</v>
      </c>
      <c r="D55" s="9">
        <v>16</v>
      </c>
      <c r="E55" s="9">
        <v>15</v>
      </c>
      <c r="F55" s="9">
        <v>2419200</v>
      </c>
      <c r="G55" s="9">
        <v>359.38685009505275</v>
      </c>
      <c r="H55" s="9">
        <v>16</v>
      </c>
      <c r="I55" s="9">
        <v>100966</v>
      </c>
      <c r="J55" s="9">
        <v>10</v>
      </c>
      <c r="K55" s="9">
        <v>1E-8</v>
      </c>
      <c r="L55" s="9">
        <v>1E-4</v>
      </c>
      <c r="M55" s="9">
        <v>0.35494399999999998</v>
      </c>
      <c r="N55" s="9">
        <v>354944</v>
      </c>
      <c r="O55" s="9">
        <v>337955.6</v>
      </c>
      <c r="P55" s="9">
        <v>334368</v>
      </c>
      <c r="Q55" s="9">
        <v>17.168459444372093</v>
      </c>
      <c r="R55" s="9">
        <v>721046.22401897574</v>
      </c>
      <c r="S55" s="9">
        <v>17.167745739701729</v>
      </c>
      <c r="T55" s="9">
        <v>721046.21189479856</v>
      </c>
      <c r="U55" s="9">
        <v>1.212417718488723E-2</v>
      </c>
      <c r="V55" s="9">
        <v>7.1370467036402374E-4</v>
      </c>
      <c r="W55" s="10">
        <v>100966</v>
      </c>
    </row>
    <row r="56" spans="1:23" x14ac:dyDescent="0.2">
      <c r="A56" s="11">
        <v>56</v>
      </c>
      <c r="B56" s="12" t="s">
        <v>79</v>
      </c>
      <c r="C56" s="12" t="s">
        <v>2510</v>
      </c>
      <c r="D56" s="12">
        <v>16</v>
      </c>
      <c r="E56" s="12">
        <v>15</v>
      </c>
      <c r="F56" s="12">
        <v>2419200</v>
      </c>
      <c r="G56" s="12">
        <v>359.38685009505275</v>
      </c>
      <c r="H56" s="12">
        <v>16</v>
      </c>
      <c r="I56" s="12">
        <v>100966</v>
      </c>
      <c r="J56" s="12">
        <v>10</v>
      </c>
      <c r="K56" s="12">
        <v>1E-8</v>
      </c>
      <c r="L56" s="12">
        <v>1E-4</v>
      </c>
      <c r="M56" s="12">
        <v>0.33835399999999999</v>
      </c>
      <c r="N56" s="12">
        <v>338354</v>
      </c>
      <c r="O56" s="12">
        <v>333774.5</v>
      </c>
      <c r="P56" s="12">
        <v>331540</v>
      </c>
      <c r="Q56" s="12">
        <v>5182.9205369786087</v>
      </c>
      <c r="R56" s="12">
        <v>2417493.1580968485</v>
      </c>
      <c r="S56" s="12">
        <v>5182.9205362106095</v>
      </c>
      <c r="T56" s="12">
        <v>2417493.1517712767</v>
      </c>
      <c r="U56" s="12">
        <v>6.3255717977881432E-3</v>
      </c>
      <c r="V56" s="12">
        <v>7.6799915404990315E-7</v>
      </c>
      <c r="W56" s="13">
        <v>100966</v>
      </c>
    </row>
    <row r="57" spans="1:23" x14ac:dyDescent="0.2">
      <c r="A57" s="8">
        <v>57</v>
      </c>
      <c r="B57" s="9" t="s">
        <v>80</v>
      </c>
      <c r="C57" s="9" t="s">
        <v>2510</v>
      </c>
      <c r="D57" s="9">
        <v>16</v>
      </c>
      <c r="E57" s="9">
        <v>15</v>
      </c>
      <c r="F57" s="9">
        <v>2419200</v>
      </c>
      <c r="G57" s="9">
        <v>359.33483767754063</v>
      </c>
      <c r="H57" s="9">
        <v>16</v>
      </c>
      <c r="I57" s="9">
        <v>100981</v>
      </c>
      <c r="J57" s="9">
        <v>10</v>
      </c>
      <c r="K57" s="9">
        <v>1E-8</v>
      </c>
      <c r="L57" s="9">
        <v>1E-4</v>
      </c>
      <c r="M57" s="9">
        <v>0.34262900000000002</v>
      </c>
      <c r="N57" s="9">
        <v>342629</v>
      </c>
      <c r="O57" s="9">
        <v>334956.2</v>
      </c>
      <c r="P57" s="9">
        <v>332473</v>
      </c>
      <c r="Q57" s="9">
        <v>15.027438375334752</v>
      </c>
      <c r="R57" s="9">
        <v>471668.66806966276</v>
      </c>
      <c r="S57" s="9">
        <v>15.027264811564585</v>
      </c>
      <c r="T57" s="9">
        <v>471668.65782691567</v>
      </c>
      <c r="U57" s="9">
        <v>1.0242747084703296E-2</v>
      </c>
      <c r="V57" s="9">
        <v>1.735637701667514E-4</v>
      </c>
      <c r="W57" s="10">
        <v>100981</v>
      </c>
    </row>
    <row r="58" spans="1:23" x14ac:dyDescent="0.2">
      <c r="A58" s="11">
        <v>58</v>
      </c>
      <c r="B58" s="12" t="s">
        <v>81</v>
      </c>
      <c r="C58" s="12" t="s">
        <v>2510</v>
      </c>
      <c r="D58" s="12">
        <v>16</v>
      </c>
      <c r="E58" s="12">
        <v>15</v>
      </c>
      <c r="F58" s="12">
        <v>2419200</v>
      </c>
      <c r="G58" s="12">
        <v>358.94385771152798</v>
      </c>
      <c r="H58" s="12">
        <v>16</v>
      </c>
      <c r="I58" s="12">
        <v>101086</v>
      </c>
      <c r="J58" s="12">
        <v>10</v>
      </c>
      <c r="K58" s="12">
        <v>1E-8</v>
      </c>
      <c r="L58" s="12">
        <v>1E-4</v>
      </c>
      <c r="M58" s="12">
        <v>0.35439100000000001</v>
      </c>
      <c r="N58" s="12">
        <v>354391</v>
      </c>
      <c r="O58" s="12">
        <v>337474.4</v>
      </c>
      <c r="P58" s="12">
        <v>333881</v>
      </c>
      <c r="Q58" s="12">
        <v>11.445270684558619</v>
      </c>
      <c r="R58" s="12">
        <v>2258005.8594126627</v>
      </c>
      <c r="S58" s="12">
        <v>11.445262761335918</v>
      </c>
      <c r="T58" s="12">
        <v>2258005.8584040347</v>
      </c>
      <c r="U58" s="12">
        <v>1.0086279362440109E-3</v>
      </c>
      <c r="V58" s="12">
        <v>7.9232227001568845E-6</v>
      </c>
      <c r="W58" s="13">
        <v>101086</v>
      </c>
    </row>
    <row r="59" spans="1:23" x14ac:dyDescent="0.2">
      <c r="A59" s="8">
        <v>59</v>
      </c>
      <c r="B59" s="9" t="s">
        <v>82</v>
      </c>
      <c r="C59" s="9" t="s">
        <v>2510</v>
      </c>
      <c r="D59" s="9">
        <v>16</v>
      </c>
      <c r="E59" s="9">
        <v>15</v>
      </c>
      <c r="F59" s="9">
        <v>2419200</v>
      </c>
      <c r="G59" s="9">
        <v>359.38685009505275</v>
      </c>
      <c r="H59" s="9">
        <v>16</v>
      </c>
      <c r="I59" s="9">
        <v>100966</v>
      </c>
      <c r="J59" s="9">
        <v>10</v>
      </c>
      <c r="K59" s="9">
        <v>1E-8</v>
      </c>
      <c r="L59" s="9">
        <v>1E-4</v>
      </c>
      <c r="M59" s="9">
        <v>0.33829500000000001</v>
      </c>
      <c r="N59" s="9">
        <v>338295</v>
      </c>
      <c r="O59" s="9">
        <v>336903.7</v>
      </c>
      <c r="P59" s="9">
        <v>334974</v>
      </c>
      <c r="Q59" s="9">
        <v>46.537929775758528</v>
      </c>
      <c r="R59" s="9">
        <v>347865.24742176704</v>
      </c>
      <c r="S59" s="9">
        <v>46.5307413582264</v>
      </c>
      <c r="T59" s="9">
        <v>347865.15821452974</v>
      </c>
      <c r="U59" s="9">
        <v>8.9207237295340747E-2</v>
      </c>
      <c r="V59" s="9">
        <v>7.1884175321272892E-3</v>
      </c>
      <c r="W59" s="10">
        <v>100966</v>
      </c>
    </row>
    <row r="60" spans="1:23" x14ac:dyDescent="0.2">
      <c r="A60" s="11">
        <v>60</v>
      </c>
      <c r="B60" s="12" t="s">
        <v>83</v>
      </c>
      <c r="C60" s="12" t="s">
        <v>2510</v>
      </c>
      <c r="D60" s="12">
        <v>16</v>
      </c>
      <c r="E60" s="12">
        <v>15</v>
      </c>
      <c r="F60" s="12">
        <v>2419200</v>
      </c>
      <c r="G60" s="12">
        <v>359.38685009505275</v>
      </c>
      <c r="H60" s="12">
        <v>16</v>
      </c>
      <c r="I60" s="12">
        <v>100966</v>
      </c>
      <c r="J60" s="12">
        <v>10</v>
      </c>
      <c r="K60" s="12">
        <v>1E-8</v>
      </c>
      <c r="L60" s="12">
        <v>1E-4</v>
      </c>
      <c r="M60" s="12">
        <v>0.354126</v>
      </c>
      <c r="N60" s="12">
        <v>354126</v>
      </c>
      <c r="O60" s="12">
        <v>338815.7</v>
      </c>
      <c r="P60" s="12">
        <v>335266</v>
      </c>
      <c r="Q60" s="12">
        <v>34.767380904161215</v>
      </c>
      <c r="R60" s="12">
        <v>1558888.6615860416</v>
      </c>
      <c r="S60" s="12">
        <v>34.76726638089854</v>
      </c>
      <c r="T60" s="12">
        <v>1558888.6495997754</v>
      </c>
      <c r="U60" s="12">
        <v>1.1986266123130918E-2</v>
      </c>
      <c r="V60" s="12">
        <v>1.1452326267402668E-4</v>
      </c>
      <c r="W60" s="13">
        <v>100966</v>
      </c>
    </row>
    <row r="61" spans="1:23" x14ac:dyDescent="0.2">
      <c r="A61" s="8">
        <v>61</v>
      </c>
      <c r="B61" s="9" t="s">
        <v>84</v>
      </c>
      <c r="C61" s="9" t="s">
        <v>2510</v>
      </c>
      <c r="D61" s="9">
        <v>16</v>
      </c>
      <c r="E61" s="9">
        <v>15</v>
      </c>
      <c r="F61" s="9">
        <v>2419200</v>
      </c>
      <c r="G61" s="9">
        <v>359.38685009505275</v>
      </c>
      <c r="H61" s="9">
        <v>16</v>
      </c>
      <c r="I61" s="9">
        <v>100966</v>
      </c>
      <c r="J61" s="9">
        <v>10</v>
      </c>
      <c r="K61" s="9">
        <v>1E-8</v>
      </c>
      <c r="L61" s="9">
        <v>1E-4</v>
      </c>
      <c r="M61" s="9">
        <v>0.35744999999999999</v>
      </c>
      <c r="N61" s="9">
        <v>357450</v>
      </c>
      <c r="O61" s="9">
        <v>343096.7</v>
      </c>
      <c r="P61" s="9">
        <v>335403</v>
      </c>
      <c r="Q61" s="9">
        <v>45.053513348532668</v>
      </c>
      <c r="R61" s="9">
        <v>1687525.9691068926</v>
      </c>
      <c r="S61" s="9">
        <v>45.053504797354066</v>
      </c>
      <c r="T61" s="9">
        <v>1687525.963739705</v>
      </c>
      <c r="U61" s="9">
        <v>5.367187550291419E-3</v>
      </c>
      <c r="V61" s="9">
        <v>8.551178602544951E-6</v>
      </c>
      <c r="W61" s="10">
        <v>100966</v>
      </c>
    </row>
    <row r="62" spans="1:23" x14ac:dyDescent="0.2">
      <c r="A62" s="11">
        <v>62</v>
      </c>
      <c r="B62" s="12" t="s">
        <v>85</v>
      </c>
      <c r="C62" s="12" t="s">
        <v>2510</v>
      </c>
      <c r="D62" s="12">
        <v>16</v>
      </c>
      <c r="E62" s="12">
        <v>15</v>
      </c>
      <c r="F62" s="12">
        <v>2419200</v>
      </c>
      <c r="G62" s="12">
        <v>359.38685009505275</v>
      </c>
      <c r="H62" s="12">
        <v>16</v>
      </c>
      <c r="I62" s="12">
        <v>100966</v>
      </c>
      <c r="J62" s="12">
        <v>10</v>
      </c>
      <c r="K62" s="12">
        <v>1E-8</v>
      </c>
      <c r="L62" s="12">
        <v>1E-4</v>
      </c>
      <c r="M62" s="12">
        <v>0.35680699999999999</v>
      </c>
      <c r="N62" s="12">
        <v>356807</v>
      </c>
      <c r="O62" s="12">
        <v>342721.4</v>
      </c>
      <c r="P62" s="12">
        <v>335007</v>
      </c>
      <c r="Q62" s="12">
        <v>37.86173417338437</v>
      </c>
      <c r="R62" s="12">
        <v>1515548.2883674267</v>
      </c>
      <c r="S62" s="12">
        <v>37.859605382377133</v>
      </c>
      <c r="T62" s="12">
        <v>1515548.3500868327</v>
      </c>
      <c r="U62" s="12">
        <v>6.1719405930489302E-2</v>
      </c>
      <c r="V62" s="12">
        <v>2.1287910072373961E-3</v>
      </c>
      <c r="W62" s="13">
        <v>100966</v>
      </c>
    </row>
    <row r="63" spans="1:23" x14ac:dyDescent="0.2">
      <c r="A63" s="8">
        <v>63</v>
      </c>
      <c r="B63" s="9" t="s">
        <v>86</v>
      </c>
      <c r="C63" s="9" t="s">
        <v>2510</v>
      </c>
      <c r="D63" s="9">
        <v>16</v>
      </c>
      <c r="E63" s="9">
        <v>15</v>
      </c>
      <c r="F63" s="9">
        <v>2419200</v>
      </c>
      <c r="G63" s="9">
        <v>356.85227601630623</v>
      </c>
      <c r="H63" s="9">
        <v>16</v>
      </c>
      <c r="I63" s="9">
        <v>101686</v>
      </c>
      <c r="J63" s="9">
        <v>10</v>
      </c>
      <c r="K63" s="9">
        <v>1E-8</v>
      </c>
      <c r="L63" s="9">
        <v>1E-4</v>
      </c>
      <c r="M63" s="9">
        <v>0.34557599999999999</v>
      </c>
      <c r="N63" s="9">
        <v>345576</v>
      </c>
      <c r="O63" s="9">
        <v>340243.7</v>
      </c>
      <c r="P63" s="9">
        <v>337913</v>
      </c>
      <c r="Q63" s="9">
        <v>74.892048558715089</v>
      </c>
      <c r="R63" s="9">
        <v>1468932.7080810769</v>
      </c>
      <c r="S63" s="9">
        <v>74.89204160139991</v>
      </c>
      <c r="T63" s="9">
        <v>1468932.7110011436</v>
      </c>
      <c r="U63" s="9">
        <v>2.9200667049735785E-3</v>
      </c>
      <c r="V63" s="9">
        <v>6.9573151790791599E-6</v>
      </c>
      <c r="W63" s="10">
        <v>101686</v>
      </c>
    </row>
    <row r="64" spans="1:23" x14ac:dyDescent="0.2">
      <c r="A64" s="11">
        <v>64</v>
      </c>
      <c r="B64" s="12" t="s">
        <v>87</v>
      </c>
      <c r="C64" s="12" t="s">
        <v>2510</v>
      </c>
      <c r="D64" s="12">
        <v>16</v>
      </c>
      <c r="E64" s="12">
        <v>15</v>
      </c>
      <c r="F64" s="12">
        <v>2419200</v>
      </c>
      <c r="G64" s="12">
        <v>359.38685009505275</v>
      </c>
      <c r="H64" s="12">
        <v>16</v>
      </c>
      <c r="I64" s="12">
        <v>100966</v>
      </c>
      <c r="J64" s="12">
        <v>10</v>
      </c>
      <c r="K64" s="12">
        <v>1E-8</v>
      </c>
      <c r="L64" s="12">
        <v>1E-4</v>
      </c>
      <c r="M64" s="12">
        <v>0.35784100000000002</v>
      </c>
      <c r="N64" s="12">
        <v>357841</v>
      </c>
      <c r="O64" s="12">
        <v>339126.4</v>
      </c>
      <c r="P64" s="12">
        <v>335309</v>
      </c>
      <c r="Q64" s="12">
        <v>43.783665050081069</v>
      </c>
      <c r="R64" s="12">
        <v>743201.88131748151</v>
      </c>
      <c r="S64" s="12">
        <v>43.78255828094278</v>
      </c>
      <c r="T64" s="12">
        <v>743201.84052607242</v>
      </c>
      <c r="U64" s="12">
        <v>4.0791409090161324E-2</v>
      </c>
      <c r="V64" s="12">
        <v>1.1067691382891098E-3</v>
      </c>
      <c r="W64" s="13">
        <v>100966</v>
      </c>
    </row>
    <row r="65" spans="1:23" x14ac:dyDescent="0.2">
      <c r="A65" s="8">
        <v>65</v>
      </c>
      <c r="B65" s="9" t="s">
        <v>88</v>
      </c>
      <c r="C65" s="9" t="s">
        <v>2510</v>
      </c>
      <c r="D65" s="9">
        <v>16</v>
      </c>
      <c r="E65" s="9">
        <v>15</v>
      </c>
      <c r="F65" s="9">
        <v>2419200</v>
      </c>
      <c r="G65" s="9">
        <v>356.7627552135898</v>
      </c>
      <c r="H65" s="9">
        <v>16</v>
      </c>
      <c r="I65" s="9">
        <v>101701</v>
      </c>
      <c r="J65" s="9">
        <v>10</v>
      </c>
      <c r="K65" s="9">
        <v>1E-8</v>
      </c>
      <c r="L65" s="9">
        <v>1E-4</v>
      </c>
      <c r="M65" s="9">
        <v>0.359732</v>
      </c>
      <c r="N65" s="9">
        <v>359732</v>
      </c>
      <c r="O65" s="9">
        <v>341529.5</v>
      </c>
      <c r="P65" s="9">
        <v>337706</v>
      </c>
      <c r="Q65" s="9">
        <v>16.109976020521099</v>
      </c>
      <c r="R65" s="9">
        <v>1545531.0897213798</v>
      </c>
      <c r="S65" s="9">
        <v>16.109975648622001</v>
      </c>
      <c r="T65" s="9">
        <v>1545531.0900268441</v>
      </c>
      <c r="U65" s="9">
        <v>3.0546425841748714E-4</v>
      </c>
      <c r="V65" s="9">
        <v>3.7189909818380329E-7</v>
      </c>
      <c r="W65" s="10">
        <v>101701</v>
      </c>
    </row>
    <row r="66" spans="1:23" x14ac:dyDescent="0.2">
      <c r="A66" s="11">
        <v>66</v>
      </c>
      <c r="B66" s="12" t="s">
        <v>89</v>
      </c>
      <c r="C66" s="12" t="s">
        <v>2510</v>
      </c>
      <c r="D66" s="12">
        <v>16</v>
      </c>
      <c r="E66" s="12">
        <v>15</v>
      </c>
      <c r="F66" s="12">
        <v>2419200</v>
      </c>
      <c r="G66" s="12">
        <v>359.38685009505275</v>
      </c>
      <c r="H66" s="12">
        <v>16</v>
      </c>
      <c r="I66" s="12">
        <v>100966</v>
      </c>
      <c r="J66" s="12">
        <v>10</v>
      </c>
      <c r="K66" s="12">
        <v>1E-8</v>
      </c>
      <c r="L66" s="12">
        <v>1E-4</v>
      </c>
      <c r="M66" s="12">
        <v>0.35696600000000001</v>
      </c>
      <c r="N66" s="12">
        <v>356966</v>
      </c>
      <c r="O66" s="12">
        <v>339042.7</v>
      </c>
      <c r="P66" s="12">
        <v>335278</v>
      </c>
      <c r="Q66" s="12">
        <v>57.807078415691073</v>
      </c>
      <c r="R66" s="12">
        <v>947935.2222286145</v>
      </c>
      <c r="S66" s="12">
        <v>57.807030459497696</v>
      </c>
      <c r="T66" s="12">
        <v>947935.21332023246</v>
      </c>
      <c r="U66" s="12">
        <v>8.9083820348605514E-3</v>
      </c>
      <c r="V66" s="12">
        <v>4.7956193377274303E-5</v>
      </c>
      <c r="W66" s="13">
        <v>100966</v>
      </c>
    </row>
    <row r="67" spans="1:23" x14ac:dyDescent="0.2">
      <c r="A67" s="8">
        <v>67</v>
      </c>
      <c r="B67" s="9" t="s">
        <v>90</v>
      </c>
      <c r="C67" s="9" t="s">
        <v>2510</v>
      </c>
      <c r="D67" s="9">
        <v>16</v>
      </c>
      <c r="E67" s="9">
        <v>15</v>
      </c>
      <c r="F67" s="9">
        <v>2419200</v>
      </c>
      <c r="G67" s="9">
        <v>359.38685009505275</v>
      </c>
      <c r="H67" s="9">
        <v>16</v>
      </c>
      <c r="I67" s="9">
        <v>100966</v>
      </c>
      <c r="J67" s="9">
        <v>10</v>
      </c>
      <c r="K67" s="9">
        <v>1E-8</v>
      </c>
      <c r="L67" s="9">
        <v>1E-4</v>
      </c>
      <c r="M67" s="9">
        <v>0.35722799999999999</v>
      </c>
      <c r="N67" s="9">
        <v>357228</v>
      </c>
      <c r="O67" s="9">
        <v>339211</v>
      </c>
      <c r="P67" s="9">
        <v>335581</v>
      </c>
      <c r="Q67" s="9">
        <v>4455.0010937747666</v>
      </c>
      <c r="R67" s="9">
        <v>4893.3539079700404</v>
      </c>
      <c r="S67" s="9">
        <v>4457.0507981613191</v>
      </c>
      <c r="T67" s="9">
        <v>4904.9464863939002</v>
      </c>
      <c r="U67" s="9">
        <v>11.592578423859777</v>
      </c>
      <c r="V67" s="9">
        <v>2.0497043865525484</v>
      </c>
      <c r="W67" s="10">
        <v>100966</v>
      </c>
    </row>
    <row r="68" spans="1:23" x14ac:dyDescent="0.2">
      <c r="A68" s="11">
        <v>68</v>
      </c>
      <c r="B68" s="12" t="s">
        <v>91</v>
      </c>
      <c r="C68" s="12" t="s">
        <v>2510</v>
      </c>
      <c r="D68" s="12">
        <v>16</v>
      </c>
      <c r="E68" s="12">
        <v>15</v>
      </c>
      <c r="F68" s="12">
        <v>2419200</v>
      </c>
      <c r="G68" s="12">
        <v>359.38685009505275</v>
      </c>
      <c r="H68" s="12">
        <v>16</v>
      </c>
      <c r="I68" s="12">
        <v>100966</v>
      </c>
      <c r="J68" s="12">
        <v>10</v>
      </c>
      <c r="K68" s="12">
        <v>1E-8</v>
      </c>
      <c r="L68" s="12">
        <v>1E-4</v>
      </c>
      <c r="M68" s="12">
        <v>0.358788</v>
      </c>
      <c r="N68" s="12">
        <v>358788</v>
      </c>
      <c r="O68" s="12">
        <v>339090.8</v>
      </c>
      <c r="P68" s="12">
        <v>335308</v>
      </c>
      <c r="Q68" s="12">
        <v>24.937441765403754</v>
      </c>
      <c r="R68" s="12">
        <v>1663903.1652550937</v>
      </c>
      <c r="S68" s="12">
        <v>24.932004861176317</v>
      </c>
      <c r="T68" s="12">
        <v>1663903.1024969001</v>
      </c>
      <c r="U68" s="12">
        <v>6.2758193584159017E-2</v>
      </c>
      <c r="V68" s="12">
        <v>5.4369042274373669E-3</v>
      </c>
      <c r="W68" s="13">
        <v>100966</v>
      </c>
    </row>
    <row r="69" spans="1:23" x14ac:dyDescent="0.2">
      <c r="A69" s="8">
        <v>69</v>
      </c>
      <c r="B69" s="9" t="s">
        <v>92</v>
      </c>
      <c r="C69" s="9" t="s">
        <v>2510</v>
      </c>
      <c r="D69" s="9">
        <v>16</v>
      </c>
      <c r="E69" s="9">
        <v>15</v>
      </c>
      <c r="F69" s="9">
        <v>2419200</v>
      </c>
      <c r="G69" s="9">
        <v>359.38685009505275</v>
      </c>
      <c r="H69" s="9">
        <v>16</v>
      </c>
      <c r="I69" s="9">
        <v>100966</v>
      </c>
      <c r="J69" s="9">
        <v>10</v>
      </c>
      <c r="K69" s="9">
        <v>1E-8</v>
      </c>
      <c r="L69" s="9">
        <v>1E-4</v>
      </c>
      <c r="M69" s="9">
        <v>0.35739599999999999</v>
      </c>
      <c r="N69" s="9">
        <v>357396</v>
      </c>
      <c r="O69" s="9">
        <v>342994.9</v>
      </c>
      <c r="P69" s="9">
        <v>335290</v>
      </c>
      <c r="Q69" s="9">
        <v>95.531845210176925</v>
      </c>
      <c r="R69" s="9">
        <v>1636924.6595908459</v>
      </c>
      <c r="S69" s="9">
        <v>95.531736539057704</v>
      </c>
      <c r="T69" s="9">
        <v>1636924.6267854641</v>
      </c>
      <c r="U69" s="9">
        <v>3.2805381808429956E-2</v>
      </c>
      <c r="V69" s="9">
        <v>1.0867111922152617E-4</v>
      </c>
      <c r="W69" s="10">
        <v>100966</v>
      </c>
    </row>
    <row r="70" spans="1:23" x14ac:dyDescent="0.2">
      <c r="A70" s="11">
        <v>70</v>
      </c>
      <c r="B70" s="12" t="s">
        <v>93</v>
      </c>
      <c r="C70" s="12" t="s">
        <v>2510</v>
      </c>
      <c r="D70" s="12">
        <v>16</v>
      </c>
      <c r="E70" s="12">
        <v>15</v>
      </c>
      <c r="F70" s="12">
        <v>2419200</v>
      </c>
      <c r="G70" s="12">
        <v>359.38685009505275</v>
      </c>
      <c r="H70" s="12">
        <v>16</v>
      </c>
      <c r="I70" s="12">
        <v>100966</v>
      </c>
      <c r="J70" s="12">
        <v>10</v>
      </c>
      <c r="K70" s="12">
        <v>1E-8</v>
      </c>
      <c r="L70" s="12">
        <v>1E-4</v>
      </c>
      <c r="M70" s="12">
        <v>0.39668100000000001</v>
      </c>
      <c r="N70" s="12">
        <v>396681</v>
      </c>
      <c r="O70" s="12">
        <v>342944.2</v>
      </c>
      <c r="P70" s="12">
        <v>335351</v>
      </c>
      <c r="Q70" s="12">
        <v>33.124578574897079</v>
      </c>
      <c r="R70" s="12">
        <v>718972.85089710134</v>
      </c>
      <c r="S70" s="12">
        <v>33.12445672135707</v>
      </c>
      <c r="T70" s="12">
        <v>718972.86334541684</v>
      </c>
      <c r="U70" s="12">
        <v>1.2448315508663654E-2</v>
      </c>
      <c r="V70" s="12">
        <v>1.2185354000848747E-4</v>
      </c>
      <c r="W70" s="13">
        <v>100966</v>
      </c>
    </row>
    <row r="71" spans="1:23" x14ac:dyDescent="0.2">
      <c r="A71" s="8">
        <v>71</v>
      </c>
      <c r="B71" s="9" t="s">
        <v>94</v>
      </c>
      <c r="C71" s="9" t="s">
        <v>2510</v>
      </c>
      <c r="D71" s="9">
        <v>16</v>
      </c>
      <c r="E71" s="9">
        <v>15</v>
      </c>
      <c r="F71" s="9">
        <v>2419200</v>
      </c>
      <c r="G71" s="9">
        <v>358.70364812444319</v>
      </c>
      <c r="H71" s="9">
        <v>16</v>
      </c>
      <c r="I71" s="9">
        <v>101161</v>
      </c>
      <c r="J71" s="9">
        <v>10</v>
      </c>
      <c r="K71" s="9">
        <v>1E-8</v>
      </c>
      <c r="L71" s="9">
        <v>1E-4</v>
      </c>
      <c r="M71" s="9">
        <v>0.38281100000000001</v>
      </c>
      <c r="N71" s="9">
        <v>382811</v>
      </c>
      <c r="O71" s="9">
        <v>340709.4</v>
      </c>
      <c r="P71" s="9">
        <v>334356</v>
      </c>
      <c r="Q71" s="9">
        <v>12.594598827198519</v>
      </c>
      <c r="R71" s="9">
        <v>1370241.1270907361</v>
      </c>
      <c r="S71" s="9">
        <v>12.590339053599212</v>
      </c>
      <c r="T71" s="9">
        <v>1370241.1531751524</v>
      </c>
      <c r="U71" s="9">
        <v>2.6084416313096881E-2</v>
      </c>
      <c r="V71" s="9">
        <v>4.2597735993066266E-3</v>
      </c>
      <c r="W71" s="10">
        <v>101161</v>
      </c>
    </row>
    <row r="72" spans="1:23" x14ac:dyDescent="0.2">
      <c r="A72" s="11">
        <v>72</v>
      </c>
      <c r="B72" s="12" t="s">
        <v>95</v>
      </c>
      <c r="C72" s="12" t="s">
        <v>2510</v>
      </c>
      <c r="D72" s="12">
        <v>16</v>
      </c>
      <c r="E72" s="12">
        <v>15</v>
      </c>
      <c r="F72" s="12">
        <v>2419200</v>
      </c>
      <c r="G72" s="12">
        <v>359.38685009505275</v>
      </c>
      <c r="H72" s="12">
        <v>16</v>
      </c>
      <c r="I72" s="12">
        <v>100966</v>
      </c>
      <c r="J72" s="12">
        <v>10</v>
      </c>
      <c r="K72" s="12">
        <v>1E-8</v>
      </c>
      <c r="L72" s="12">
        <v>1E-4</v>
      </c>
      <c r="M72" s="12">
        <v>0.35159000000000001</v>
      </c>
      <c r="N72" s="12">
        <v>351590</v>
      </c>
      <c r="O72" s="12">
        <v>339718.5</v>
      </c>
      <c r="P72" s="12">
        <v>336851</v>
      </c>
      <c r="Q72" s="12">
        <v>136.74047972645957</v>
      </c>
      <c r="R72" s="12">
        <v>821165.36017129093</v>
      </c>
      <c r="S72" s="12">
        <v>136.74006476285714</v>
      </c>
      <c r="T72" s="12">
        <v>821165.33610068541</v>
      </c>
      <c r="U72" s="12">
        <v>2.4070605519227684E-2</v>
      </c>
      <c r="V72" s="12">
        <v>4.1496360242376795E-4</v>
      </c>
      <c r="W72" s="13">
        <v>100966</v>
      </c>
    </row>
    <row r="73" spans="1:23" x14ac:dyDescent="0.2">
      <c r="A73" s="8">
        <v>73</v>
      </c>
      <c r="B73" s="9" t="s">
        <v>96</v>
      </c>
      <c r="C73" s="9" t="s">
        <v>2510</v>
      </c>
      <c r="D73" s="9">
        <v>16</v>
      </c>
      <c r="E73" s="9">
        <v>15</v>
      </c>
      <c r="F73" s="9">
        <v>2419200</v>
      </c>
      <c r="G73" s="9">
        <v>358.51750740078887</v>
      </c>
      <c r="H73" s="9">
        <v>16</v>
      </c>
      <c r="I73" s="9">
        <v>101206</v>
      </c>
      <c r="J73" s="9">
        <v>10</v>
      </c>
      <c r="K73" s="9">
        <v>1E-8</v>
      </c>
      <c r="L73" s="9">
        <v>1E-4</v>
      </c>
      <c r="M73" s="9">
        <v>0.35389199999999998</v>
      </c>
      <c r="N73" s="9">
        <v>353892</v>
      </c>
      <c r="O73" s="9">
        <v>338868.4</v>
      </c>
      <c r="P73" s="9">
        <v>335608</v>
      </c>
      <c r="Q73" s="9">
        <v>27.262423772142949</v>
      </c>
      <c r="R73" s="9">
        <v>171721.60048463801</v>
      </c>
      <c r="S73" s="9">
        <v>3.176945578560646</v>
      </c>
      <c r="T73" s="9">
        <v>174594.45941356957</v>
      </c>
      <c r="U73" s="9">
        <v>2872.8589289315569</v>
      </c>
      <c r="V73" s="9">
        <v>24.085478193582304</v>
      </c>
      <c r="W73" s="10">
        <v>101206</v>
      </c>
    </row>
    <row r="74" spans="1:23" x14ac:dyDescent="0.2">
      <c r="A74" s="11">
        <v>74</v>
      </c>
      <c r="B74" s="12" t="s">
        <v>97</v>
      </c>
      <c r="C74" s="12" t="s">
        <v>2510</v>
      </c>
      <c r="D74" s="12">
        <v>16</v>
      </c>
      <c r="E74" s="12">
        <v>15</v>
      </c>
      <c r="F74" s="12">
        <v>2419200</v>
      </c>
      <c r="G74" s="12">
        <v>359.38685009505275</v>
      </c>
      <c r="H74" s="12">
        <v>16</v>
      </c>
      <c r="I74" s="12">
        <v>100966</v>
      </c>
      <c r="J74" s="12">
        <v>10</v>
      </c>
      <c r="K74" s="12">
        <v>1E-8</v>
      </c>
      <c r="L74" s="12">
        <v>1E-4</v>
      </c>
      <c r="M74" s="12">
        <v>0.37317099999999997</v>
      </c>
      <c r="N74" s="12">
        <v>373171</v>
      </c>
      <c r="O74" s="12">
        <v>368178.9</v>
      </c>
      <c r="P74" s="12">
        <v>365853</v>
      </c>
      <c r="Q74" s="12">
        <v>149.1739809634775</v>
      </c>
      <c r="R74" s="12">
        <v>1373076.0476591026</v>
      </c>
      <c r="S74" s="12">
        <v>149.17397989427869</v>
      </c>
      <c r="T74" s="12">
        <v>1373076.0458045544</v>
      </c>
      <c r="U74" s="12">
        <v>1.8545482307672501E-3</v>
      </c>
      <c r="V74" s="12">
        <v>1.0691988165945077E-6</v>
      </c>
      <c r="W74" s="13">
        <v>100966</v>
      </c>
    </row>
    <row r="75" spans="1:23" x14ac:dyDescent="0.2">
      <c r="A75" s="8">
        <v>75</v>
      </c>
      <c r="B75" s="9" t="s">
        <v>98</v>
      </c>
      <c r="C75" s="9" t="s">
        <v>2510</v>
      </c>
      <c r="D75" s="9">
        <v>16</v>
      </c>
      <c r="E75" s="9">
        <v>15</v>
      </c>
      <c r="F75" s="9">
        <v>2419200</v>
      </c>
      <c r="G75" s="9">
        <v>358.64548208906524</v>
      </c>
      <c r="H75" s="9">
        <v>16</v>
      </c>
      <c r="I75" s="9">
        <v>101176</v>
      </c>
      <c r="J75" s="9">
        <v>10</v>
      </c>
      <c r="K75" s="9">
        <v>1E-8</v>
      </c>
      <c r="L75" s="9">
        <v>1E-4</v>
      </c>
      <c r="M75" s="9">
        <v>0.339758</v>
      </c>
      <c r="N75" s="9">
        <v>339758</v>
      </c>
      <c r="O75" s="9">
        <v>337358</v>
      </c>
      <c r="P75" s="9">
        <v>335406</v>
      </c>
      <c r="Q75" s="9">
        <v>7.0841654547231592</v>
      </c>
      <c r="R75" s="9">
        <v>1184758.6027632968</v>
      </c>
      <c r="S75" s="9">
        <v>7.0797990920649649</v>
      </c>
      <c r="T75" s="9">
        <v>1184758.6262158481</v>
      </c>
      <c r="U75" s="9">
        <v>2.3452551336959004E-2</v>
      </c>
      <c r="V75" s="9">
        <v>4.3663626581942339E-3</v>
      </c>
      <c r="W75" s="10">
        <v>101176</v>
      </c>
    </row>
    <row r="76" spans="1:23" x14ac:dyDescent="0.2">
      <c r="A76" s="11">
        <v>76</v>
      </c>
      <c r="B76" s="12" t="s">
        <v>99</v>
      </c>
      <c r="C76" s="12" t="s">
        <v>2510</v>
      </c>
      <c r="D76" s="12">
        <v>16</v>
      </c>
      <c r="E76" s="12">
        <v>15</v>
      </c>
      <c r="F76" s="12">
        <v>2419200</v>
      </c>
      <c r="G76" s="12">
        <v>359.38685009505275</v>
      </c>
      <c r="H76" s="12">
        <v>16</v>
      </c>
      <c r="I76" s="12">
        <v>100966</v>
      </c>
      <c r="J76" s="12">
        <v>10</v>
      </c>
      <c r="K76" s="12">
        <v>1E-8</v>
      </c>
      <c r="L76" s="12">
        <v>1E-4</v>
      </c>
      <c r="M76" s="12">
        <v>0.35413699999999998</v>
      </c>
      <c r="N76" s="12">
        <v>354137</v>
      </c>
      <c r="O76" s="12">
        <v>338053.7</v>
      </c>
      <c r="P76" s="12">
        <v>334483</v>
      </c>
      <c r="Q76" s="12">
        <v>12.249612782770448</v>
      </c>
      <c r="R76" s="12">
        <v>1004655.5934710443</v>
      </c>
      <c r="S76" s="12">
        <v>12.249012380197405</v>
      </c>
      <c r="T76" s="12">
        <v>1004655.5828942272</v>
      </c>
      <c r="U76" s="12">
        <v>1.0576817090623081E-2</v>
      </c>
      <c r="V76" s="12">
        <v>6.0040257304372346E-4</v>
      </c>
      <c r="W76" s="13">
        <v>100966</v>
      </c>
    </row>
    <row r="77" spans="1:23" x14ac:dyDescent="0.2">
      <c r="A77" s="8">
        <v>77</v>
      </c>
      <c r="B77" s="9" t="s">
        <v>100</v>
      </c>
      <c r="C77" s="9" t="s">
        <v>2510</v>
      </c>
      <c r="D77" s="9">
        <v>16</v>
      </c>
      <c r="E77" s="9">
        <v>15</v>
      </c>
      <c r="F77" s="9">
        <v>2419200</v>
      </c>
      <c r="G77" s="9">
        <v>359.38685009505275</v>
      </c>
      <c r="H77" s="9">
        <v>16</v>
      </c>
      <c r="I77" s="9">
        <v>100966</v>
      </c>
      <c r="J77" s="9">
        <v>10</v>
      </c>
      <c r="K77" s="9">
        <v>1E-8</v>
      </c>
      <c r="L77" s="9">
        <v>1E-4</v>
      </c>
      <c r="M77" s="9">
        <v>0.355825</v>
      </c>
      <c r="N77" s="9">
        <v>355825</v>
      </c>
      <c r="O77" s="9">
        <v>341702.40000000002</v>
      </c>
      <c r="P77" s="9">
        <v>334040</v>
      </c>
      <c r="Q77" s="9">
        <v>17.607130022024123</v>
      </c>
      <c r="R77" s="9">
        <v>1624060.4723752786</v>
      </c>
      <c r="S77" s="9">
        <v>17.577781275853685</v>
      </c>
      <c r="T77" s="9">
        <v>1624060.354765472</v>
      </c>
      <c r="U77" s="9">
        <v>0.11760980659164488</v>
      </c>
      <c r="V77" s="9">
        <v>2.9348746170438034E-2</v>
      </c>
      <c r="W77" s="10">
        <v>100966</v>
      </c>
    </row>
    <row r="78" spans="1:23" x14ac:dyDescent="0.2">
      <c r="A78" s="11">
        <v>78</v>
      </c>
      <c r="B78" s="12" t="s">
        <v>101</v>
      </c>
      <c r="C78" s="12" t="s">
        <v>2510</v>
      </c>
      <c r="D78" s="12">
        <v>16</v>
      </c>
      <c r="E78" s="12">
        <v>15</v>
      </c>
      <c r="F78" s="12">
        <v>2419200</v>
      </c>
      <c r="G78" s="12">
        <v>359.38685009505275</v>
      </c>
      <c r="H78" s="12">
        <v>16</v>
      </c>
      <c r="I78" s="12">
        <v>100966</v>
      </c>
      <c r="J78" s="12">
        <v>10</v>
      </c>
      <c r="K78" s="12">
        <v>1E-8</v>
      </c>
      <c r="L78" s="12">
        <v>1E-4</v>
      </c>
      <c r="M78" s="12">
        <v>0.35544999999999999</v>
      </c>
      <c r="N78" s="12">
        <v>355450</v>
      </c>
      <c r="O78" s="12">
        <v>337883.6</v>
      </c>
      <c r="P78" s="12">
        <v>334236</v>
      </c>
      <c r="Q78" s="12">
        <v>17.281697970621753</v>
      </c>
      <c r="R78" s="12">
        <v>611068.69084249542</v>
      </c>
      <c r="S78" s="12">
        <v>17.281615607783067</v>
      </c>
      <c r="T78" s="12">
        <v>611068.69491454877</v>
      </c>
      <c r="U78" s="12">
        <v>4.0720533579587936E-3</v>
      </c>
      <c r="V78" s="12">
        <v>8.2362838686123041E-5</v>
      </c>
      <c r="W78" s="13">
        <v>100966</v>
      </c>
    </row>
    <row r="79" spans="1:23" x14ac:dyDescent="0.2">
      <c r="A79" s="8">
        <v>79</v>
      </c>
      <c r="B79" s="9" t="s">
        <v>102</v>
      </c>
      <c r="C79" s="9" t="s">
        <v>2510</v>
      </c>
      <c r="D79" s="9">
        <v>16</v>
      </c>
      <c r="E79" s="9">
        <v>15</v>
      </c>
      <c r="F79" s="9">
        <v>2419200</v>
      </c>
      <c r="G79" s="9">
        <v>359.38685009505275</v>
      </c>
      <c r="H79" s="9">
        <v>16</v>
      </c>
      <c r="I79" s="9">
        <v>100966</v>
      </c>
      <c r="J79" s="9">
        <v>10</v>
      </c>
      <c r="K79" s="9">
        <v>1E-8</v>
      </c>
      <c r="L79" s="9">
        <v>1E-4</v>
      </c>
      <c r="M79" s="9">
        <v>0.34281499999999998</v>
      </c>
      <c r="N79" s="9">
        <v>342815</v>
      </c>
      <c r="O79" s="9">
        <v>337028.1</v>
      </c>
      <c r="P79" s="9">
        <v>334651</v>
      </c>
      <c r="Q79" s="9">
        <v>11.009142914422148</v>
      </c>
      <c r="R79" s="9">
        <v>845623.32978127676</v>
      </c>
      <c r="S79" s="9">
        <v>11.007942445400904</v>
      </c>
      <c r="T79" s="9">
        <v>845623.3163119572</v>
      </c>
      <c r="U79" s="9">
        <v>1.3469319557771087E-2</v>
      </c>
      <c r="V79" s="9">
        <v>1.2004690212439328E-3</v>
      </c>
      <c r="W79" s="10">
        <v>100966</v>
      </c>
    </row>
    <row r="80" spans="1:23" x14ac:dyDescent="0.2">
      <c r="A80" s="11">
        <v>80</v>
      </c>
      <c r="B80" s="12" t="s">
        <v>103</v>
      </c>
      <c r="C80" s="12" t="s">
        <v>2510</v>
      </c>
      <c r="D80" s="12">
        <v>16</v>
      </c>
      <c r="E80" s="12">
        <v>15</v>
      </c>
      <c r="F80" s="12">
        <v>2419200</v>
      </c>
      <c r="G80" s="12">
        <v>359.38685009505275</v>
      </c>
      <c r="H80" s="12">
        <v>16</v>
      </c>
      <c r="I80" s="12">
        <v>100966</v>
      </c>
      <c r="J80" s="12">
        <v>10</v>
      </c>
      <c r="K80" s="12">
        <v>1E-8</v>
      </c>
      <c r="L80" s="12">
        <v>1E-4</v>
      </c>
      <c r="M80" s="12">
        <v>0.343779</v>
      </c>
      <c r="N80" s="12">
        <v>343779</v>
      </c>
      <c r="O80" s="12">
        <v>336059.6</v>
      </c>
      <c r="P80" s="12">
        <v>333484</v>
      </c>
      <c r="Q80" s="12">
        <v>8.0305153758658019</v>
      </c>
      <c r="R80" s="12">
        <v>862721.61505978508</v>
      </c>
      <c r="S80" s="12">
        <v>8.0294030168445456</v>
      </c>
      <c r="T80" s="12">
        <v>862721.60378766619</v>
      </c>
      <c r="U80" s="12">
        <v>1.1272118892520666E-2</v>
      </c>
      <c r="V80" s="12">
        <v>1.1123590212562817E-3</v>
      </c>
      <c r="W80" s="13">
        <v>100966</v>
      </c>
    </row>
    <row r="81" spans="1:23" x14ac:dyDescent="0.2">
      <c r="A81" s="8">
        <v>81</v>
      </c>
      <c r="B81" s="9" t="s">
        <v>104</v>
      </c>
      <c r="C81" s="9" t="s">
        <v>2510</v>
      </c>
      <c r="D81" s="9">
        <v>16</v>
      </c>
      <c r="E81" s="9">
        <v>15</v>
      </c>
      <c r="F81" s="9">
        <v>2419200</v>
      </c>
      <c r="G81" s="9">
        <v>359.38685009505275</v>
      </c>
      <c r="H81" s="9">
        <v>16</v>
      </c>
      <c r="I81" s="9">
        <v>100966</v>
      </c>
      <c r="J81" s="9">
        <v>10</v>
      </c>
      <c r="K81" s="9">
        <v>1E-8</v>
      </c>
      <c r="L81" s="9">
        <v>1E-4</v>
      </c>
      <c r="M81" s="9">
        <v>0.35510199999999997</v>
      </c>
      <c r="N81" s="9">
        <v>355102</v>
      </c>
      <c r="O81" s="9">
        <v>337415.4</v>
      </c>
      <c r="P81" s="9">
        <v>333813</v>
      </c>
      <c r="Q81" s="9">
        <v>30.489495334070732</v>
      </c>
      <c r="R81" s="9">
        <v>671985.52564428421</v>
      </c>
      <c r="S81" s="9">
        <v>30.404316799499906</v>
      </c>
      <c r="T81" s="9">
        <v>671985.11587666813</v>
      </c>
      <c r="U81" s="9">
        <v>0.40976761607453227</v>
      </c>
      <c r="V81" s="9">
        <v>8.5178534570825803E-2</v>
      </c>
      <c r="W81" s="10">
        <v>100966</v>
      </c>
    </row>
    <row r="82" spans="1:23" x14ac:dyDescent="0.2">
      <c r="A82" s="11">
        <v>82</v>
      </c>
      <c r="B82" s="12" t="s">
        <v>105</v>
      </c>
      <c r="C82" s="12" t="s">
        <v>2510</v>
      </c>
      <c r="D82" s="12">
        <v>16</v>
      </c>
      <c r="E82" s="12">
        <v>15</v>
      </c>
      <c r="F82" s="12">
        <v>2419200</v>
      </c>
      <c r="G82" s="12">
        <v>359.38685009505275</v>
      </c>
      <c r="H82" s="12">
        <v>16</v>
      </c>
      <c r="I82" s="12">
        <v>100966</v>
      </c>
      <c r="J82" s="12">
        <v>10</v>
      </c>
      <c r="K82" s="12">
        <v>1E-8</v>
      </c>
      <c r="L82" s="12">
        <v>1E-4</v>
      </c>
      <c r="M82" s="12">
        <v>0.35791299999999998</v>
      </c>
      <c r="N82" s="12">
        <v>357913</v>
      </c>
      <c r="O82" s="12">
        <v>341622.4</v>
      </c>
      <c r="P82" s="12">
        <v>338080</v>
      </c>
      <c r="Q82" s="12">
        <v>8.3202524971225706</v>
      </c>
      <c r="R82" s="12">
        <v>1191905.0575403764</v>
      </c>
      <c r="S82" s="12">
        <v>8.3202524186619193</v>
      </c>
      <c r="T82" s="12">
        <v>1191905.0583608507</v>
      </c>
      <c r="U82" s="12">
        <v>8.2047423347830772E-4</v>
      </c>
      <c r="V82" s="12">
        <v>7.8460651309342211E-8</v>
      </c>
      <c r="W82" s="13">
        <v>100966</v>
      </c>
    </row>
    <row r="83" spans="1:23" x14ac:dyDescent="0.2">
      <c r="A83" s="8">
        <v>83</v>
      </c>
      <c r="B83" s="9" t="s">
        <v>106</v>
      </c>
      <c r="C83" s="9" t="s">
        <v>2510</v>
      </c>
      <c r="D83" s="9">
        <v>16</v>
      </c>
      <c r="E83" s="9">
        <v>15</v>
      </c>
      <c r="F83" s="9">
        <v>2419200</v>
      </c>
      <c r="G83" s="9">
        <v>359.38685009505275</v>
      </c>
      <c r="H83" s="9">
        <v>16</v>
      </c>
      <c r="I83" s="9">
        <v>100966</v>
      </c>
      <c r="J83" s="9">
        <v>10</v>
      </c>
      <c r="K83" s="9">
        <v>1E-8</v>
      </c>
      <c r="L83" s="9">
        <v>1E-4</v>
      </c>
      <c r="M83" s="9">
        <v>0.349277</v>
      </c>
      <c r="N83" s="9">
        <v>349277</v>
      </c>
      <c r="O83" s="9">
        <v>334172.5</v>
      </c>
      <c r="P83" s="9">
        <v>330740</v>
      </c>
      <c r="Q83" s="9">
        <v>11.320819229337379</v>
      </c>
      <c r="R83" s="9">
        <v>426218.57307087089</v>
      </c>
      <c r="S83" s="9">
        <v>11.320809246648835</v>
      </c>
      <c r="T83" s="9">
        <v>426218.55982809124</v>
      </c>
      <c r="U83" s="9">
        <v>1.3242779648862779E-2</v>
      </c>
      <c r="V83" s="9">
        <v>9.982688544241114E-6</v>
      </c>
      <c r="W83" s="10">
        <v>100966</v>
      </c>
    </row>
    <row r="84" spans="1:23" x14ac:dyDescent="0.2">
      <c r="A84" s="11">
        <v>84</v>
      </c>
      <c r="B84" s="12" t="s">
        <v>107</v>
      </c>
      <c r="C84" s="12" t="s">
        <v>2510</v>
      </c>
      <c r="D84" s="12">
        <v>16</v>
      </c>
      <c r="E84" s="12">
        <v>15</v>
      </c>
      <c r="F84" s="12">
        <v>2419200</v>
      </c>
      <c r="G84" s="12">
        <v>359.38685009505275</v>
      </c>
      <c r="H84" s="12">
        <v>16</v>
      </c>
      <c r="I84" s="12">
        <v>100966</v>
      </c>
      <c r="J84" s="12">
        <v>10</v>
      </c>
      <c r="K84" s="12">
        <v>1E-8</v>
      </c>
      <c r="L84" s="12">
        <v>1E-4</v>
      </c>
      <c r="M84" s="12">
        <v>0.33863700000000002</v>
      </c>
      <c r="N84" s="12">
        <v>338637</v>
      </c>
      <c r="O84" s="12">
        <v>341429.7</v>
      </c>
      <c r="P84" s="12">
        <v>335516</v>
      </c>
      <c r="Q84" s="12">
        <v>7.0372441383106175</v>
      </c>
      <c r="R84" s="12">
        <v>1472929.0371153997</v>
      </c>
      <c r="S84" s="12">
        <v>7.0372193452158029</v>
      </c>
      <c r="T84" s="12">
        <v>1472929.0259451235</v>
      </c>
      <c r="U84" s="12">
        <v>1.1170276207849383E-2</v>
      </c>
      <c r="V84" s="12">
        <v>2.4793094814512529E-5</v>
      </c>
      <c r="W84" s="13">
        <v>100966</v>
      </c>
    </row>
    <row r="85" spans="1:23" x14ac:dyDescent="0.2">
      <c r="A85" s="8">
        <v>85</v>
      </c>
      <c r="B85" s="9" t="s">
        <v>108</v>
      </c>
      <c r="C85" s="9" t="s">
        <v>2510</v>
      </c>
      <c r="D85" s="9">
        <v>16</v>
      </c>
      <c r="E85" s="9">
        <v>15</v>
      </c>
      <c r="F85" s="9">
        <v>2419200</v>
      </c>
      <c r="G85" s="9">
        <v>359.38685009505275</v>
      </c>
      <c r="H85" s="9">
        <v>16</v>
      </c>
      <c r="I85" s="9">
        <v>100966</v>
      </c>
      <c r="J85" s="9">
        <v>10</v>
      </c>
      <c r="K85" s="9">
        <v>1E-8</v>
      </c>
      <c r="L85" s="9">
        <v>1E-4</v>
      </c>
      <c r="M85" s="9">
        <v>0.35309400000000002</v>
      </c>
      <c r="N85" s="9">
        <v>353094</v>
      </c>
      <c r="O85" s="9">
        <v>341188.7</v>
      </c>
      <c r="P85" s="9">
        <v>333647</v>
      </c>
      <c r="Q85" s="9">
        <v>6.3751139060245725</v>
      </c>
      <c r="R85" s="9">
        <v>1800763.5093827723</v>
      </c>
      <c r="S85" s="9">
        <v>6.3711578733542291</v>
      </c>
      <c r="T85" s="9">
        <v>1800763.4936686573</v>
      </c>
      <c r="U85" s="9">
        <v>1.5714114997535944E-2</v>
      </c>
      <c r="V85" s="9">
        <v>3.9560326703433901E-3</v>
      </c>
      <c r="W85" s="10">
        <v>100966</v>
      </c>
    </row>
    <row r="86" spans="1:23" x14ac:dyDescent="0.2">
      <c r="A86" s="11">
        <v>86</v>
      </c>
      <c r="B86" s="12" t="s">
        <v>109</v>
      </c>
      <c r="C86" s="12" t="s">
        <v>2510</v>
      </c>
      <c r="D86" s="12">
        <v>16</v>
      </c>
      <c r="E86" s="12">
        <v>15</v>
      </c>
      <c r="F86" s="12">
        <v>2419200</v>
      </c>
      <c r="G86" s="12">
        <v>357.40919814638136</v>
      </c>
      <c r="H86" s="12">
        <v>16</v>
      </c>
      <c r="I86" s="12">
        <v>101521</v>
      </c>
      <c r="J86" s="12">
        <v>10</v>
      </c>
      <c r="K86" s="12">
        <v>1E-8</v>
      </c>
      <c r="L86" s="12">
        <v>1E-4</v>
      </c>
      <c r="M86" s="12">
        <v>0.349777</v>
      </c>
      <c r="N86" s="12">
        <v>349777</v>
      </c>
      <c r="O86" s="12">
        <v>339540.4</v>
      </c>
      <c r="P86" s="12">
        <v>336852</v>
      </c>
      <c r="Q86" s="12">
        <v>65.506932701894158</v>
      </c>
      <c r="R86" s="12">
        <v>791782.50132454245</v>
      </c>
      <c r="S86" s="12">
        <v>65.506151395209358</v>
      </c>
      <c r="T86" s="12">
        <v>791782.53905783594</v>
      </c>
      <c r="U86" s="12">
        <v>3.7733293487690389E-2</v>
      </c>
      <c r="V86" s="12">
        <v>7.8130668480014265E-4</v>
      </c>
      <c r="W86" s="13">
        <v>101521</v>
      </c>
    </row>
    <row r="87" spans="1:23" x14ac:dyDescent="0.2">
      <c r="A87" s="8">
        <v>87</v>
      </c>
      <c r="B87" s="9" t="s">
        <v>110</v>
      </c>
      <c r="C87" s="9" t="s">
        <v>2510</v>
      </c>
      <c r="D87" s="9">
        <v>16</v>
      </c>
      <c r="E87" s="9">
        <v>15</v>
      </c>
      <c r="F87" s="9">
        <v>2419200</v>
      </c>
      <c r="G87" s="9">
        <v>359.38685009505275</v>
      </c>
      <c r="H87" s="9">
        <v>16</v>
      </c>
      <c r="I87" s="9">
        <v>100966</v>
      </c>
      <c r="J87" s="9">
        <v>10</v>
      </c>
      <c r="K87" s="9">
        <v>1E-8</v>
      </c>
      <c r="L87" s="9">
        <v>1E-4</v>
      </c>
      <c r="M87" s="9">
        <v>0.357209</v>
      </c>
      <c r="N87" s="9">
        <v>357209</v>
      </c>
      <c r="O87" s="9">
        <v>338951.3</v>
      </c>
      <c r="P87" s="9">
        <v>335358</v>
      </c>
      <c r="Q87" s="9">
        <v>3119.2258875518605</v>
      </c>
      <c r="R87" s="9">
        <v>4673.2455987279936</v>
      </c>
      <c r="S87" s="9">
        <v>3119.2105908251551</v>
      </c>
      <c r="T87" s="9">
        <v>4672.4473215060661</v>
      </c>
      <c r="U87" s="9">
        <v>0.79827722192749206</v>
      </c>
      <c r="V87" s="9">
        <v>1.5296726705400943E-2</v>
      </c>
      <c r="W87" s="10">
        <v>100966</v>
      </c>
    </row>
    <row r="88" spans="1:23" x14ac:dyDescent="0.2">
      <c r="A88" s="11">
        <v>88</v>
      </c>
      <c r="B88" s="12" t="s">
        <v>111</v>
      </c>
      <c r="C88" s="12" t="s">
        <v>2510</v>
      </c>
      <c r="D88" s="12">
        <v>16</v>
      </c>
      <c r="E88" s="12">
        <v>15</v>
      </c>
      <c r="F88" s="12">
        <v>2419200</v>
      </c>
      <c r="G88" s="12">
        <v>359.38685009505275</v>
      </c>
      <c r="H88" s="12">
        <v>16</v>
      </c>
      <c r="I88" s="12">
        <v>100966</v>
      </c>
      <c r="J88" s="12">
        <v>10</v>
      </c>
      <c r="K88" s="12">
        <v>1E-8</v>
      </c>
      <c r="L88" s="12">
        <v>1E-4</v>
      </c>
      <c r="M88" s="12">
        <v>0.33899000000000001</v>
      </c>
      <c r="N88" s="12">
        <v>338990</v>
      </c>
      <c r="O88" s="12">
        <v>335539.40000000002</v>
      </c>
      <c r="P88" s="12">
        <v>333496</v>
      </c>
      <c r="Q88" s="12">
        <v>14.378227101608651</v>
      </c>
      <c r="R88" s="12">
        <v>1789053.1721777346</v>
      </c>
      <c r="S88" s="12">
        <v>14.374625039640124</v>
      </c>
      <c r="T88" s="12">
        <v>1789053.1356193689</v>
      </c>
      <c r="U88" s="12">
        <v>3.6558365682139993E-2</v>
      </c>
      <c r="V88" s="12">
        <v>3.6020619685270816E-3</v>
      </c>
      <c r="W88" s="13">
        <v>100966</v>
      </c>
    </row>
    <row r="89" spans="1:23" x14ac:dyDescent="0.2">
      <c r="A89" s="8">
        <v>89</v>
      </c>
      <c r="B89" s="9" t="s">
        <v>112</v>
      </c>
      <c r="C89" s="9" t="s">
        <v>2510</v>
      </c>
      <c r="D89" s="9">
        <v>16</v>
      </c>
      <c r="E89" s="9">
        <v>15</v>
      </c>
      <c r="F89" s="9">
        <v>2419200</v>
      </c>
      <c r="G89" s="9">
        <v>359.38685009505275</v>
      </c>
      <c r="H89" s="9">
        <v>16</v>
      </c>
      <c r="I89" s="9">
        <v>100966</v>
      </c>
      <c r="J89" s="9">
        <v>10</v>
      </c>
      <c r="K89" s="9">
        <v>1E-8</v>
      </c>
      <c r="L89" s="9">
        <v>1E-4</v>
      </c>
      <c r="M89" s="9">
        <v>0.35422300000000001</v>
      </c>
      <c r="N89" s="9">
        <v>354223</v>
      </c>
      <c r="O89" s="9">
        <v>337460.4</v>
      </c>
      <c r="P89" s="9">
        <v>333860</v>
      </c>
      <c r="Q89" s="9">
        <v>1502.6873868331434</v>
      </c>
      <c r="R89" s="9">
        <v>2129.5873575252267</v>
      </c>
      <c r="S89" s="9">
        <v>1502.6800792145234</v>
      </c>
      <c r="T89" s="9">
        <v>2130.1479551226498</v>
      </c>
      <c r="U89" s="9">
        <v>0.56059759742311144</v>
      </c>
      <c r="V89" s="9">
        <v>7.3076186199614312E-3</v>
      </c>
      <c r="W89" s="10">
        <v>100966</v>
      </c>
    </row>
    <row r="90" spans="1:23" x14ac:dyDescent="0.2">
      <c r="A90" s="11">
        <v>90</v>
      </c>
      <c r="B90" s="12" t="s">
        <v>113</v>
      </c>
      <c r="C90" s="12" t="s">
        <v>2510</v>
      </c>
      <c r="D90" s="12">
        <v>16</v>
      </c>
      <c r="E90" s="12">
        <v>15</v>
      </c>
      <c r="F90" s="12">
        <v>2419200</v>
      </c>
      <c r="G90" s="12">
        <v>359.38685009505275</v>
      </c>
      <c r="H90" s="12">
        <v>16</v>
      </c>
      <c r="I90" s="12">
        <v>100966</v>
      </c>
      <c r="J90" s="12">
        <v>10</v>
      </c>
      <c r="K90" s="12">
        <v>1E-8</v>
      </c>
      <c r="L90" s="12">
        <v>1E-4</v>
      </c>
      <c r="M90" s="12">
        <v>0.34464</v>
      </c>
      <c r="N90" s="12">
        <v>344640</v>
      </c>
      <c r="O90" s="12">
        <v>336989.5</v>
      </c>
      <c r="P90" s="12">
        <v>334456</v>
      </c>
      <c r="Q90" s="12">
        <v>23.475035930349282</v>
      </c>
      <c r="R90" s="12">
        <v>854002.50452524482</v>
      </c>
      <c r="S90" s="12">
        <v>23.46331239034761</v>
      </c>
      <c r="T90" s="12">
        <v>854002.59082337993</v>
      </c>
      <c r="U90" s="12">
        <v>8.6298135109245777E-2</v>
      </c>
      <c r="V90" s="12">
        <v>1.1723540001671751E-2</v>
      </c>
      <c r="W90" s="13">
        <v>100966</v>
      </c>
    </row>
    <row r="91" spans="1:23" x14ac:dyDescent="0.2">
      <c r="A91" s="8">
        <v>91</v>
      </c>
      <c r="B91" s="9" t="s">
        <v>114</v>
      </c>
      <c r="C91" s="9" t="s">
        <v>2510</v>
      </c>
      <c r="D91" s="9">
        <v>16</v>
      </c>
      <c r="E91" s="9">
        <v>15</v>
      </c>
      <c r="F91" s="9">
        <v>2419200</v>
      </c>
      <c r="G91" s="9">
        <v>359.38685009505275</v>
      </c>
      <c r="H91" s="9">
        <v>16</v>
      </c>
      <c r="I91" s="9">
        <v>100966</v>
      </c>
      <c r="J91" s="9">
        <v>10</v>
      </c>
      <c r="K91" s="9">
        <v>1E-8</v>
      </c>
      <c r="L91" s="9">
        <v>1E-4</v>
      </c>
      <c r="M91" s="9">
        <v>0.356875</v>
      </c>
      <c r="N91" s="9">
        <v>356875</v>
      </c>
      <c r="O91" s="9">
        <v>338690.1</v>
      </c>
      <c r="P91" s="9">
        <v>334890</v>
      </c>
      <c r="Q91" s="9">
        <v>19.452034721277212</v>
      </c>
      <c r="R91" s="9">
        <v>981884.90920605848</v>
      </c>
      <c r="S91" s="9">
        <v>19.429290362177319</v>
      </c>
      <c r="T91" s="9">
        <v>981885.02856792207</v>
      </c>
      <c r="U91" s="9">
        <v>0.11936186358798295</v>
      </c>
      <c r="V91" s="9">
        <v>2.2744359099892364E-2</v>
      </c>
      <c r="W91" s="10">
        <v>100966</v>
      </c>
    </row>
    <row r="92" spans="1:23" x14ac:dyDescent="0.2">
      <c r="A92" s="11">
        <v>92</v>
      </c>
      <c r="B92" s="12" t="s">
        <v>115</v>
      </c>
      <c r="C92" s="12" t="s">
        <v>2510</v>
      </c>
      <c r="D92" s="12">
        <v>16</v>
      </c>
      <c r="E92" s="12">
        <v>15</v>
      </c>
      <c r="F92" s="12">
        <v>2419200</v>
      </c>
      <c r="G92" s="12">
        <v>359.38685009505275</v>
      </c>
      <c r="H92" s="12">
        <v>16</v>
      </c>
      <c r="I92" s="12">
        <v>100966</v>
      </c>
      <c r="J92" s="12">
        <v>10</v>
      </c>
      <c r="K92" s="12">
        <v>1E-8</v>
      </c>
      <c r="L92" s="12">
        <v>1E-4</v>
      </c>
      <c r="M92" s="12">
        <v>0.35633999999999999</v>
      </c>
      <c r="N92" s="12">
        <v>356340</v>
      </c>
      <c r="O92" s="12">
        <v>341701.6</v>
      </c>
      <c r="P92" s="12">
        <v>334027</v>
      </c>
      <c r="Q92" s="12">
        <v>18.586745074584208</v>
      </c>
      <c r="R92" s="12">
        <v>29437.355933805065</v>
      </c>
      <c r="S92" s="12">
        <v>12.808812258934855</v>
      </c>
      <c r="T92" s="12">
        <v>29438.999041747211</v>
      </c>
      <c r="U92" s="12">
        <v>1.6431079421454342</v>
      </c>
      <c r="V92" s="12">
        <v>5.7779328156493523</v>
      </c>
      <c r="W92" s="13">
        <v>100966</v>
      </c>
    </row>
    <row r="93" spans="1:23" x14ac:dyDescent="0.2">
      <c r="A93" s="8">
        <v>93</v>
      </c>
      <c r="B93" s="9" t="s">
        <v>116</v>
      </c>
      <c r="C93" s="9" t="s">
        <v>2510</v>
      </c>
      <c r="D93" s="9">
        <v>16</v>
      </c>
      <c r="E93" s="9">
        <v>15</v>
      </c>
      <c r="F93" s="9">
        <v>2419200</v>
      </c>
      <c r="G93" s="9">
        <v>359.38685009505275</v>
      </c>
      <c r="H93" s="9">
        <v>16</v>
      </c>
      <c r="I93" s="9">
        <v>100966</v>
      </c>
      <c r="J93" s="9">
        <v>10</v>
      </c>
      <c r="K93" s="9">
        <v>1E-8</v>
      </c>
      <c r="L93" s="9">
        <v>1E-4</v>
      </c>
      <c r="M93" s="9">
        <v>0.34981000000000001</v>
      </c>
      <c r="N93" s="9">
        <v>349810</v>
      </c>
      <c r="O93" s="9">
        <v>340267.2</v>
      </c>
      <c r="P93" s="9">
        <v>333172</v>
      </c>
      <c r="Q93" s="9">
        <v>17.948937780710274</v>
      </c>
      <c r="R93" s="9">
        <v>1873858.3629048101</v>
      </c>
      <c r="S93" s="9">
        <v>17.9444724944581</v>
      </c>
      <c r="T93" s="9">
        <v>1873858.4155990887</v>
      </c>
      <c r="U93" s="9">
        <v>5.2694278536364436E-2</v>
      </c>
      <c r="V93" s="9">
        <v>4.4652862521736836E-3</v>
      </c>
      <c r="W93" s="10">
        <v>100966</v>
      </c>
    </row>
    <row r="94" spans="1:23" x14ac:dyDescent="0.2">
      <c r="A94" s="11">
        <v>94</v>
      </c>
      <c r="B94" s="12" t="s">
        <v>117</v>
      </c>
      <c r="C94" s="12" t="s">
        <v>2510</v>
      </c>
      <c r="D94" s="12">
        <v>16</v>
      </c>
      <c r="E94" s="12">
        <v>15</v>
      </c>
      <c r="F94" s="12">
        <v>2419200</v>
      </c>
      <c r="G94" s="12">
        <v>359.38685009505275</v>
      </c>
      <c r="H94" s="12">
        <v>16</v>
      </c>
      <c r="I94" s="12">
        <v>100966</v>
      </c>
      <c r="J94" s="12">
        <v>10</v>
      </c>
      <c r="K94" s="12">
        <v>1E-8</v>
      </c>
      <c r="L94" s="12">
        <v>1E-4</v>
      </c>
      <c r="M94" s="12">
        <v>0.33825</v>
      </c>
      <c r="N94" s="12">
        <v>338250</v>
      </c>
      <c r="O94" s="12">
        <v>338529.4</v>
      </c>
      <c r="P94" s="12">
        <v>336804</v>
      </c>
      <c r="Q94" s="12">
        <v>83.57117212756205</v>
      </c>
      <c r="R94" s="12">
        <v>78935.062248456699</v>
      </c>
      <c r="S94" s="12">
        <v>83.571169224734902</v>
      </c>
      <c r="T94" s="12">
        <v>78935.063897055414</v>
      </c>
      <c r="U94" s="12">
        <v>1.6485987143823877E-3</v>
      </c>
      <c r="V94" s="12">
        <v>2.9028271484321522E-6</v>
      </c>
      <c r="W94" s="13">
        <v>100966</v>
      </c>
    </row>
    <row r="95" spans="1:23" x14ac:dyDescent="0.2">
      <c r="A95" s="8">
        <v>95</v>
      </c>
      <c r="B95" s="9" t="s">
        <v>118</v>
      </c>
      <c r="C95" s="9" t="s">
        <v>2510</v>
      </c>
      <c r="D95" s="9">
        <v>16</v>
      </c>
      <c r="E95" s="9">
        <v>15</v>
      </c>
      <c r="F95" s="9">
        <v>2419200</v>
      </c>
      <c r="G95" s="9">
        <v>359.38685009505275</v>
      </c>
      <c r="H95" s="9">
        <v>16</v>
      </c>
      <c r="I95" s="9">
        <v>100966</v>
      </c>
      <c r="J95" s="9">
        <v>10</v>
      </c>
      <c r="K95" s="9">
        <v>1E-8</v>
      </c>
      <c r="L95" s="9">
        <v>1E-4</v>
      </c>
      <c r="M95" s="9">
        <v>0.34694199999999997</v>
      </c>
      <c r="N95" s="9">
        <v>346942</v>
      </c>
      <c r="O95" s="9">
        <v>337339.8</v>
      </c>
      <c r="P95" s="9">
        <v>334627</v>
      </c>
      <c r="Q95" s="9">
        <v>12.841363411834998</v>
      </c>
      <c r="R95" s="9">
        <v>282659.66862872592</v>
      </c>
      <c r="S95" s="9">
        <v>12.83545142352428</v>
      </c>
      <c r="T95" s="9">
        <v>282659.62083308044</v>
      </c>
      <c r="U95" s="9">
        <v>4.779564548516646E-2</v>
      </c>
      <c r="V95" s="9">
        <v>5.9119883107179305E-3</v>
      </c>
      <c r="W95" s="10">
        <v>100966</v>
      </c>
    </row>
    <row r="96" spans="1:23" x14ac:dyDescent="0.2">
      <c r="A96" s="11">
        <v>96</v>
      </c>
      <c r="B96" s="12" t="s">
        <v>119</v>
      </c>
      <c r="C96" s="12" t="s">
        <v>2510</v>
      </c>
      <c r="D96" s="12">
        <v>16</v>
      </c>
      <c r="E96" s="12">
        <v>15</v>
      </c>
      <c r="F96" s="12">
        <v>2419200</v>
      </c>
      <c r="G96" s="12">
        <v>359.38685009505275</v>
      </c>
      <c r="H96" s="12">
        <v>16</v>
      </c>
      <c r="I96" s="12">
        <v>100966</v>
      </c>
      <c r="J96" s="12">
        <v>10</v>
      </c>
      <c r="K96" s="12">
        <v>1E-8</v>
      </c>
      <c r="L96" s="12">
        <v>1E-4</v>
      </c>
      <c r="M96" s="12">
        <v>0.35425499999999999</v>
      </c>
      <c r="N96" s="12">
        <v>354255</v>
      </c>
      <c r="O96" s="12">
        <v>336248.8</v>
      </c>
      <c r="P96" s="12">
        <v>332618</v>
      </c>
      <c r="Q96" s="12">
        <v>11.876628319097916</v>
      </c>
      <c r="R96" s="12">
        <v>484098.99148501974</v>
      </c>
      <c r="S96" s="12">
        <v>11.792967737380716</v>
      </c>
      <c r="T96" s="12">
        <v>484099.16564377549</v>
      </c>
      <c r="U96" s="12">
        <v>0.17415875574806705</v>
      </c>
      <c r="V96" s="12">
        <v>8.3660581717200699E-2</v>
      </c>
      <c r="W96" s="13">
        <v>100966</v>
      </c>
    </row>
    <row r="97" spans="1:23" x14ac:dyDescent="0.2">
      <c r="A97" s="8">
        <v>97</v>
      </c>
      <c r="B97" s="9" t="s">
        <v>120</v>
      </c>
      <c r="C97" s="9" t="s">
        <v>2510</v>
      </c>
      <c r="D97" s="9">
        <v>16</v>
      </c>
      <c r="E97" s="9">
        <v>15</v>
      </c>
      <c r="F97" s="9">
        <v>2419200</v>
      </c>
      <c r="G97" s="9">
        <v>359.38685009505275</v>
      </c>
      <c r="H97" s="9">
        <v>16</v>
      </c>
      <c r="I97" s="9">
        <v>100966</v>
      </c>
      <c r="J97" s="9">
        <v>10</v>
      </c>
      <c r="K97" s="9">
        <v>1E-8</v>
      </c>
      <c r="L97" s="9">
        <v>1E-4</v>
      </c>
      <c r="M97" s="9">
        <v>0.35464400000000001</v>
      </c>
      <c r="N97" s="9">
        <v>354644</v>
      </c>
      <c r="O97" s="9">
        <v>336981.6</v>
      </c>
      <c r="P97" s="9">
        <v>333329</v>
      </c>
      <c r="Q97" s="9">
        <v>10.659701523316494</v>
      </c>
      <c r="R97" s="9">
        <v>783303.68510986737</v>
      </c>
      <c r="S97" s="9">
        <v>10.656533237248677</v>
      </c>
      <c r="T97" s="9">
        <v>783303.6526255263</v>
      </c>
      <c r="U97" s="9">
        <v>3.2484341063536704E-2</v>
      </c>
      <c r="V97" s="9">
        <v>3.1682860678170499E-3</v>
      </c>
      <c r="W97" s="10">
        <v>100966</v>
      </c>
    </row>
    <row r="98" spans="1:23" x14ac:dyDescent="0.2">
      <c r="A98" s="11">
        <v>98</v>
      </c>
      <c r="B98" s="12" t="s">
        <v>121</v>
      </c>
      <c r="C98" s="12" t="s">
        <v>2510</v>
      </c>
      <c r="D98" s="12">
        <v>16</v>
      </c>
      <c r="E98" s="12">
        <v>15</v>
      </c>
      <c r="F98" s="12">
        <v>2419200</v>
      </c>
      <c r="G98" s="12">
        <v>359.38685009505275</v>
      </c>
      <c r="H98" s="12">
        <v>16</v>
      </c>
      <c r="I98" s="12">
        <v>100966</v>
      </c>
      <c r="J98" s="12">
        <v>10</v>
      </c>
      <c r="K98" s="12">
        <v>1E-8</v>
      </c>
      <c r="L98" s="12">
        <v>1E-4</v>
      </c>
      <c r="M98" s="12">
        <v>0.36522700000000002</v>
      </c>
      <c r="N98" s="12">
        <v>365227</v>
      </c>
      <c r="O98" s="12">
        <v>350364.9</v>
      </c>
      <c r="P98" s="12">
        <v>346905</v>
      </c>
      <c r="Q98" s="12">
        <v>259.52496981931131</v>
      </c>
      <c r="R98" s="12">
        <v>1820004.8477170719</v>
      </c>
      <c r="S98" s="12">
        <v>259.52496820733131</v>
      </c>
      <c r="T98" s="12">
        <v>1820004.8434424368</v>
      </c>
      <c r="U98" s="12">
        <v>4.2746351100504398E-3</v>
      </c>
      <c r="V98" s="12">
        <v>1.6119799965963466E-6</v>
      </c>
      <c r="W98" s="13">
        <v>100966</v>
      </c>
    </row>
    <row r="99" spans="1:23" x14ac:dyDescent="0.2">
      <c r="A99" s="8">
        <v>99</v>
      </c>
      <c r="B99" s="9" t="s">
        <v>122</v>
      </c>
      <c r="C99" s="9" t="s">
        <v>2510</v>
      </c>
      <c r="D99" s="9">
        <v>16</v>
      </c>
      <c r="E99" s="9">
        <v>15</v>
      </c>
      <c r="F99" s="9">
        <v>2419200</v>
      </c>
      <c r="G99" s="9">
        <v>359.38685009505275</v>
      </c>
      <c r="H99" s="9">
        <v>16</v>
      </c>
      <c r="I99" s="9">
        <v>100966</v>
      </c>
      <c r="J99" s="9">
        <v>10</v>
      </c>
      <c r="K99" s="9">
        <v>1E-8</v>
      </c>
      <c r="L99" s="9">
        <v>1E-4</v>
      </c>
      <c r="M99" s="9">
        <v>0.35570499999999999</v>
      </c>
      <c r="N99" s="9">
        <v>355705</v>
      </c>
      <c r="O99" s="9">
        <v>338333.6</v>
      </c>
      <c r="P99" s="9">
        <v>334718</v>
      </c>
      <c r="Q99" s="9">
        <v>37.419711121143536</v>
      </c>
      <c r="R99" s="9">
        <v>2314219.6996686836</v>
      </c>
      <c r="S99" s="9">
        <v>37.419257370180055</v>
      </c>
      <c r="T99" s="9">
        <v>2314219.6764537347</v>
      </c>
      <c r="U99" s="9">
        <v>2.3214948829263449E-2</v>
      </c>
      <c r="V99" s="9">
        <v>4.5375096348010402E-4</v>
      </c>
      <c r="W99" s="10">
        <v>100966</v>
      </c>
    </row>
    <row r="100" spans="1:23" x14ac:dyDescent="0.2">
      <c r="A100" s="11">
        <v>100</v>
      </c>
      <c r="B100" s="12" t="s">
        <v>123</v>
      </c>
      <c r="C100" s="12" t="s">
        <v>2510</v>
      </c>
      <c r="D100" s="12">
        <v>16</v>
      </c>
      <c r="E100" s="12">
        <v>15</v>
      </c>
      <c r="F100" s="12">
        <v>2419200</v>
      </c>
      <c r="G100" s="12">
        <v>359.38685009505275</v>
      </c>
      <c r="H100" s="12">
        <v>16</v>
      </c>
      <c r="I100" s="12">
        <v>100966</v>
      </c>
      <c r="J100" s="12">
        <v>10</v>
      </c>
      <c r="K100" s="12">
        <v>1E-8</v>
      </c>
      <c r="L100" s="12">
        <v>1E-4</v>
      </c>
      <c r="M100" s="12">
        <v>0.33948200000000001</v>
      </c>
      <c r="N100" s="12">
        <v>339482</v>
      </c>
      <c r="O100" s="12">
        <v>341108.8</v>
      </c>
      <c r="P100" s="12">
        <v>335022</v>
      </c>
      <c r="Q100" s="12">
        <v>11.178718825551192</v>
      </c>
      <c r="R100" s="12">
        <v>1271608.5781948522</v>
      </c>
      <c r="S100" s="12">
        <v>11.178173671040939</v>
      </c>
      <c r="T100" s="12">
        <v>1271608.5881230289</v>
      </c>
      <c r="U100" s="12">
        <v>9.9281766451895237E-3</v>
      </c>
      <c r="V100" s="12">
        <v>5.4515451025238804E-4</v>
      </c>
      <c r="W100" s="13">
        <v>100966</v>
      </c>
    </row>
    <row r="101" spans="1:23" x14ac:dyDescent="0.2">
      <c r="A101" s="8">
        <v>101</v>
      </c>
      <c r="B101" s="9" t="s">
        <v>124</v>
      </c>
      <c r="C101" s="9" t="s">
        <v>2510</v>
      </c>
      <c r="D101" s="9">
        <v>16</v>
      </c>
      <c r="E101" s="9">
        <v>15</v>
      </c>
      <c r="F101" s="9">
        <v>2419200</v>
      </c>
      <c r="G101" s="9">
        <v>359.38685009505275</v>
      </c>
      <c r="H101" s="9">
        <v>16</v>
      </c>
      <c r="I101" s="9">
        <v>100966</v>
      </c>
      <c r="J101" s="9">
        <v>10</v>
      </c>
      <c r="K101" s="9">
        <v>1E-8</v>
      </c>
      <c r="L101" s="9">
        <v>1E-4</v>
      </c>
      <c r="M101" s="9">
        <v>0.341831</v>
      </c>
      <c r="N101" s="9">
        <v>341831</v>
      </c>
      <c r="O101" s="9">
        <v>337326.7</v>
      </c>
      <c r="P101" s="9">
        <v>335157</v>
      </c>
      <c r="Q101" s="9">
        <v>9.3011536816540055</v>
      </c>
      <c r="R101" s="9">
        <v>2265519.6846974306</v>
      </c>
      <c r="S101" s="9">
        <v>9.3011377219695728</v>
      </c>
      <c r="T101" s="9">
        <v>2265519.6871517161</v>
      </c>
      <c r="U101" s="9">
        <v>2.4542855098843575E-3</v>
      </c>
      <c r="V101" s="9">
        <v>1.5959684432687027E-5</v>
      </c>
      <c r="W101" s="10">
        <v>100966</v>
      </c>
    </row>
    <row r="102" spans="1:23" x14ac:dyDescent="0.2">
      <c r="A102" s="11">
        <v>102</v>
      </c>
      <c r="B102" s="12" t="s">
        <v>125</v>
      </c>
      <c r="C102" s="12" t="s">
        <v>2510</v>
      </c>
      <c r="D102" s="12">
        <v>16</v>
      </c>
      <c r="E102" s="12">
        <v>15</v>
      </c>
      <c r="F102" s="12">
        <v>2419200</v>
      </c>
      <c r="G102" s="12">
        <v>359.38685009505275</v>
      </c>
      <c r="H102" s="12">
        <v>16</v>
      </c>
      <c r="I102" s="12">
        <v>100966</v>
      </c>
      <c r="J102" s="12">
        <v>10</v>
      </c>
      <c r="K102" s="12">
        <v>1E-8</v>
      </c>
      <c r="L102" s="12">
        <v>1E-4</v>
      </c>
      <c r="M102" s="12">
        <v>0.35638199999999998</v>
      </c>
      <c r="N102" s="12">
        <v>356382</v>
      </c>
      <c r="O102" s="12">
        <v>338302.4</v>
      </c>
      <c r="P102" s="12">
        <v>334673</v>
      </c>
      <c r="Q102" s="12">
        <v>30.718685615064601</v>
      </c>
      <c r="R102" s="12">
        <v>715209.92619001784</v>
      </c>
      <c r="S102" s="12">
        <v>23.881819345108962</v>
      </c>
      <c r="T102" s="12">
        <v>715211.45172913722</v>
      </c>
      <c r="U102" s="12">
        <v>1.5255391193786636</v>
      </c>
      <c r="V102" s="12">
        <v>6.8368662699556388</v>
      </c>
      <c r="W102" s="13">
        <v>100966</v>
      </c>
    </row>
    <row r="103" spans="1:23" x14ac:dyDescent="0.2">
      <c r="A103" s="8">
        <v>103</v>
      </c>
      <c r="B103" s="9" t="s">
        <v>126</v>
      </c>
      <c r="C103" s="9" t="s">
        <v>2510</v>
      </c>
      <c r="D103" s="9">
        <v>16</v>
      </c>
      <c r="E103" s="9">
        <v>15</v>
      </c>
      <c r="F103" s="9">
        <v>2419200</v>
      </c>
      <c r="G103" s="9">
        <v>358.87864348402604</v>
      </c>
      <c r="H103" s="9">
        <v>16</v>
      </c>
      <c r="I103" s="9">
        <v>101101</v>
      </c>
      <c r="J103" s="9">
        <v>10</v>
      </c>
      <c r="K103" s="9">
        <v>1E-8</v>
      </c>
      <c r="L103" s="9">
        <v>1E-4</v>
      </c>
      <c r="M103" s="9">
        <v>0.34169500000000003</v>
      </c>
      <c r="N103" s="9">
        <v>341695</v>
      </c>
      <c r="O103" s="9">
        <v>337531.3</v>
      </c>
      <c r="P103" s="9">
        <v>335493</v>
      </c>
      <c r="Q103" s="9">
        <v>4.688937796626063</v>
      </c>
      <c r="R103" s="9">
        <v>579633.75582455646</v>
      </c>
      <c r="S103" s="9">
        <v>4.645834165842559</v>
      </c>
      <c r="T103" s="9">
        <v>579633.80456467799</v>
      </c>
      <c r="U103" s="9">
        <v>4.874012153595686E-2</v>
      </c>
      <c r="V103" s="9">
        <v>4.3103630783503988E-2</v>
      </c>
      <c r="W103" s="10">
        <v>101101</v>
      </c>
    </row>
    <row r="104" spans="1:23" x14ac:dyDescent="0.2">
      <c r="A104" s="11">
        <v>104</v>
      </c>
      <c r="B104" s="12" t="s">
        <v>127</v>
      </c>
      <c r="C104" s="12" t="s">
        <v>2510</v>
      </c>
      <c r="D104" s="12">
        <v>16</v>
      </c>
      <c r="E104" s="12">
        <v>15</v>
      </c>
      <c r="F104" s="12">
        <v>2419200</v>
      </c>
      <c r="G104" s="12">
        <v>358.05543316745644</v>
      </c>
      <c r="H104" s="12">
        <v>16</v>
      </c>
      <c r="I104" s="12">
        <v>101341</v>
      </c>
      <c r="J104" s="12">
        <v>10</v>
      </c>
      <c r="K104" s="12">
        <v>1E-8</v>
      </c>
      <c r="L104" s="12">
        <v>1E-4</v>
      </c>
      <c r="M104" s="12">
        <v>0.34687000000000001</v>
      </c>
      <c r="N104" s="12">
        <v>346870</v>
      </c>
      <c r="O104" s="12">
        <v>337833.9</v>
      </c>
      <c r="P104" s="12">
        <v>335160</v>
      </c>
      <c r="Q104" s="12">
        <v>16.476801129376568</v>
      </c>
      <c r="R104" s="12">
        <v>2091358.1783912776</v>
      </c>
      <c r="S104" s="12">
        <v>16.476716592017151</v>
      </c>
      <c r="T104" s="12">
        <v>2091358.1823352918</v>
      </c>
      <c r="U104" s="12">
        <v>3.944014199078083E-3</v>
      </c>
      <c r="V104" s="12">
        <v>8.4537359416714253E-5</v>
      </c>
      <c r="W104" s="13">
        <v>101341</v>
      </c>
    </row>
    <row r="105" spans="1:23" x14ac:dyDescent="0.2">
      <c r="A105" s="8">
        <v>105</v>
      </c>
      <c r="B105" s="9" t="s">
        <v>128</v>
      </c>
      <c r="C105" s="9" t="s">
        <v>2510</v>
      </c>
      <c r="D105" s="9">
        <v>16</v>
      </c>
      <c r="E105" s="9">
        <v>15</v>
      </c>
      <c r="F105" s="9">
        <v>2419200</v>
      </c>
      <c r="G105" s="9">
        <v>357.99992933611765</v>
      </c>
      <c r="H105" s="9">
        <v>16</v>
      </c>
      <c r="I105" s="9">
        <v>101356</v>
      </c>
      <c r="J105" s="9">
        <v>10</v>
      </c>
      <c r="K105" s="9">
        <v>1E-8</v>
      </c>
      <c r="L105" s="9">
        <v>1E-4</v>
      </c>
      <c r="M105" s="9">
        <v>0.357294</v>
      </c>
      <c r="N105" s="9">
        <v>357294</v>
      </c>
      <c r="O105" s="9">
        <v>338714.6</v>
      </c>
      <c r="P105" s="9">
        <v>334960</v>
      </c>
      <c r="Q105" s="9">
        <v>13.206217748770225</v>
      </c>
      <c r="R105" s="9">
        <v>2139736.983634118</v>
      </c>
      <c r="S105" s="9">
        <v>13.190679628058952</v>
      </c>
      <c r="T105" s="9">
        <v>2139737.031994056</v>
      </c>
      <c r="U105" s="9">
        <v>4.8359937965869904E-2</v>
      </c>
      <c r="V105" s="9">
        <v>1.5538120711273251E-2</v>
      </c>
      <c r="W105" s="10">
        <v>101356</v>
      </c>
    </row>
    <row r="106" spans="1:23" x14ac:dyDescent="0.2">
      <c r="A106" s="11">
        <v>106</v>
      </c>
      <c r="B106" s="12" t="s">
        <v>129</v>
      </c>
      <c r="C106" s="12" t="s">
        <v>2510</v>
      </c>
      <c r="D106" s="12">
        <v>16</v>
      </c>
      <c r="E106" s="12">
        <v>15</v>
      </c>
      <c r="F106" s="12">
        <v>2419200</v>
      </c>
      <c r="G106" s="12">
        <v>358.3686464322451</v>
      </c>
      <c r="H106" s="12">
        <v>16</v>
      </c>
      <c r="I106" s="12">
        <v>101251</v>
      </c>
      <c r="J106" s="12">
        <v>10</v>
      </c>
      <c r="K106" s="12">
        <v>1E-8</v>
      </c>
      <c r="L106" s="12">
        <v>1E-4</v>
      </c>
      <c r="M106" s="12">
        <v>0.35453400000000002</v>
      </c>
      <c r="N106" s="12">
        <v>354534</v>
      </c>
      <c r="O106" s="12">
        <v>338115.6</v>
      </c>
      <c r="P106" s="12">
        <v>334582</v>
      </c>
      <c r="Q106" s="12">
        <v>10.848286421703245</v>
      </c>
      <c r="R106" s="12">
        <v>1124868.4598551975</v>
      </c>
      <c r="S106" s="12">
        <v>10.846907560782215</v>
      </c>
      <c r="T106" s="12">
        <v>1124868.4722498364</v>
      </c>
      <c r="U106" s="12">
        <v>1.2394638964906335E-2</v>
      </c>
      <c r="V106" s="12">
        <v>1.3788609210294567E-3</v>
      </c>
      <c r="W106" s="13">
        <v>101251</v>
      </c>
    </row>
    <row r="107" spans="1:23" x14ac:dyDescent="0.2">
      <c r="A107" s="8">
        <v>107</v>
      </c>
      <c r="B107" s="9" t="s">
        <v>130</v>
      </c>
      <c r="C107" s="9" t="s">
        <v>2510</v>
      </c>
      <c r="D107" s="9">
        <v>16</v>
      </c>
      <c r="E107" s="9">
        <v>15</v>
      </c>
      <c r="F107" s="9">
        <v>2419200</v>
      </c>
      <c r="G107" s="9">
        <v>358.21881853845434</v>
      </c>
      <c r="H107" s="9">
        <v>16</v>
      </c>
      <c r="I107" s="9">
        <v>101296</v>
      </c>
      <c r="J107" s="9">
        <v>10</v>
      </c>
      <c r="K107" s="9">
        <v>1E-8</v>
      </c>
      <c r="L107" s="9">
        <v>1E-4</v>
      </c>
      <c r="M107" s="9">
        <v>0.35213100000000003</v>
      </c>
      <c r="N107" s="9">
        <v>352131</v>
      </c>
      <c r="O107" s="9">
        <v>342445.1</v>
      </c>
      <c r="P107" s="9">
        <v>335205</v>
      </c>
      <c r="Q107" s="9">
        <v>11.04797042076855</v>
      </c>
      <c r="R107" s="9">
        <v>1651294.4898212436</v>
      </c>
      <c r="S107" s="9">
        <v>11.043372018153478</v>
      </c>
      <c r="T107" s="9">
        <v>1651294.4673901079</v>
      </c>
      <c r="U107" s="9">
        <v>2.2431135643273592E-2</v>
      </c>
      <c r="V107" s="9">
        <v>4.5984026150716062E-3</v>
      </c>
      <c r="W107" s="10">
        <v>101296</v>
      </c>
    </row>
    <row r="108" spans="1:23" x14ac:dyDescent="0.2">
      <c r="A108" s="11">
        <v>108</v>
      </c>
      <c r="B108" s="12" t="s">
        <v>131</v>
      </c>
      <c r="C108" s="12" t="s">
        <v>2510</v>
      </c>
      <c r="D108" s="12">
        <v>16</v>
      </c>
      <c r="E108" s="12">
        <v>15</v>
      </c>
      <c r="F108" s="12">
        <v>2419200</v>
      </c>
      <c r="G108" s="12">
        <v>359.3606592948845</v>
      </c>
      <c r="H108" s="12">
        <v>16</v>
      </c>
      <c r="I108" s="12">
        <v>100966</v>
      </c>
      <c r="J108" s="12">
        <v>10</v>
      </c>
      <c r="K108" s="12">
        <v>1E-8</v>
      </c>
      <c r="L108" s="12">
        <v>1E-4</v>
      </c>
      <c r="M108" s="12">
        <v>0.33606399999999997</v>
      </c>
      <c r="N108" s="12">
        <v>336064</v>
      </c>
      <c r="O108" s="12">
        <v>336966.6</v>
      </c>
      <c r="P108" s="12">
        <v>330920</v>
      </c>
      <c r="Q108" s="12">
        <v>4668.853985905047</v>
      </c>
      <c r="R108" s="12">
        <v>1491406.4239376318</v>
      </c>
      <c r="S108" s="12">
        <v>4668.8539621963273</v>
      </c>
      <c r="T108" s="12">
        <v>1491406.3909587315</v>
      </c>
      <c r="U108" s="12">
        <v>3.2978900242596865E-2</v>
      </c>
      <c r="V108" s="12">
        <v>2.3708719709247816E-5</v>
      </c>
      <c r="W108" s="13">
        <v>100966</v>
      </c>
    </row>
    <row r="109" spans="1:23" x14ac:dyDescent="0.2">
      <c r="A109" s="8">
        <v>109</v>
      </c>
      <c r="B109" s="9" t="s">
        <v>132</v>
      </c>
      <c r="C109" s="9" t="s">
        <v>2510</v>
      </c>
      <c r="D109" s="9">
        <v>16</v>
      </c>
      <c r="E109" s="9">
        <v>15</v>
      </c>
      <c r="F109" s="9">
        <v>2419200</v>
      </c>
      <c r="G109" s="9">
        <v>359.38685009505275</v>
      </c>
      <c r="H109" s="9">
        <v>16</v>
      </c>
      <c r="I109" s="9">
        <v>100966</v>
      </c>
      <c r="J109" s="9">
        <v>10</v>
      </c>
      <c r="K109" s="9">
        <v>1E-8</v>
      </c>
      <c r="L109" s="9">
        <v>1E-4</v>
      </c>
      <c r="M109" s="9">
        <v>0.35301300000000002</v>
      </c>
      <c r="N109" s="9">
        <v>353013</v>
      </c>
      <c r="O109" s="9">
        <v>337665.5</v>
      </c>
      <c r="P109" s="9">
        <v>334203</v>
      </c>
      <c r="Q109" s="9">
        <v>14.471422337606066</v>
      </c>
      <c r="R109" s="9">
        <v>1474392.4910162729</v>
      </c>
      <c r="S109" s="9">
        <v>14.466080594628767</v>
      </c>
      <c r="T109" s="9">
        <v>1474392.4634321069</v>
      </c>
      <c r="U109" s="9">
        <v>2.7584166033193469E-2</v>
      </c>
      <c r="V109" s="9">
        <v>5.3417429772988356E-3</v>
      </c>
      <c r="W109" s="10">
        <v>100966</v>
      </c>
    </row>
    <row r="110" spans="1:23" x14ac:dyDescent="0.2">
      <c r="A110" s="11">
        <v>110</v>
      </c>
      <c r="B110" s="12" t="s">
        <v>133</v>
      </c>
      <c r="C110" s="12" t="s">
        <v>2510</v>
      </c>
      <c r="D110" s="12">
        <v>16</v>
      </c>
      <c r="E110" s="12">
        <v>15</v>
      </c>
      <c r="F110" s="12">
        <v>2419200</v>
      </c>
      <c r="G110" s="12">
        <v>358.19754493910079</v>
      </c>
      <c r="H110" s="12">
        <v>16</v>
      </c>
      <c r="I110" s="12">
        <v>101296</v>
      </c>
      <c r="J110" s="12">
        <v>10</v>
      </c>
      <c r="K110" s="12">
        <v>1E-8</v>
      </c>
      <c r="L110" s="12">
        <v>1E-4</v>
      </c>
      <c r="M110" s="12">
        <v>0.35534700000000002</v>
      </c>
      <c r="N110" s="12">
        <v>355347</v>
      </c>
      <c r="O110" s="12">
        <v>338757.6</v>
      </c>
      <c r="P110" s="12">
        <v>335230</v>
      </c>
      <c r="Q110" s="12">
        <v>8.9026311401225602</v>
      </c>
      <c r="R110" s="12">
        <v>2002357.5380709651</v>
      </c>
      <c r="S110" s="12">
        <v>8.8719577962214426</v>
      </c>
      <c r="T110" s="12">
        <v>2002357.5923939848</v>
      </c>
      <c r="U110" s="12">
        <v>5.4323019692674279E-2</v>
      </c>
      <c r="V110" s="12">
        <v>3.0673343901117534E-2</v>
      </c>
      <c r="W110" s="13">
        <v>101296</v>
      </c>
    </row>
    <row r="111" spans="1:23" x14ac:dyDescent="0.2">
      <c r="A111" s="8">
        <v>111</v>
      </c>
      <c r="B111" s="9" t="s">
        <v>134</v>
      </c>
      <c r="C111" s="9" t="s">
        <v>2510</v>
      </c>
      <c r="D111" s="9">
        <v>16</v>
      </c>
      <c r="E111" s="9">
        <v>15</v>
      </c>
      <c r="F111" s="9">
        <v>2419200</v>
      </c>
      <c r="G111" s="9">
        <v>359.38685009505275</v>
      </c>
      <c r="H111" s="9">
        <v>16</v>
      </c>
      <c r="I111" s="9">
        <v>100966</v>
      </c>
      <c r="J111" s="9">
        <v>10</v>
      </c>
      <c r="K111" s="9">
        <v>1E-8</v>
      </c>
      <c r="L111" s="9">
        <v>1E-4</v>
      </c>
      <c r="M111" s="9">
        <v>0.35269299999999998</v>
      </c>
      <c r="N111" s="9">
        <v>352693</v>
      </c>
      <c r="O111" s="9">
        <v>335403.3</v>
      </c>
      <c r="P111" s="9">
        <v>331714</v>
      </c>
      <c r="Q111" s="9">
        <v>1041.7581791250309</v>
      </c>
      <c r="R111" s="9">
        <v>1174793.133028331</v>
      </c>
      <c r="S111" s="9">
        <v>1041.7578236743173</v>
      </c>
      <c r="T111" s="9">
        <v>1174793.0716001801</v>
      </c>
      <c r="U111" s="9">
        <v>6.1428150860592723E-2</v>
      </c>
      <c r="V111" s="9">
        <v>3.5545071364140313E-4</v>
      </c>
      <c r="W111" s="10">
        <v>100966</v>
      </c>
    </row>
    <row r="112" spans="1:23" x14ac:dyDescent="0.2">
      <c r="A112" s="11">
        <v>112</v>
      </c>
      <c r="B112" s="12" t="s">
        <v>135</v>
      </c>
      <c r="C112" s="12" t="s">
        <v>2510</v>
      </c>
      <c r="D112" s="12">
        <v>16</v>
      </c>
      <c r="E112" s="12">
        <v>15</v>
      </c>
      <c r="F112" s="12">
        <v>2419200</v>
      </c>
      <c r="G112" s="12">
        <v>358.06426946895243</v>
      </c>
      <c r="H112" s="12">
        <v>16</v>
      </c>
      <c r="I112" s="12">
        <v>101341</v>
      </c>
      <c r="J112" s="12">
        <v>10</v>
      </c>
      <c r="K112" s="12">
        <v>1E-8</v>
      </c>
      <c r="L112" s="12">
        <v>1E-4</v>
      </c>
      <c r="M112" s="12">
        <v>0.340611</v>
      </c>
      <c r="N112" s="12">
        <v>340611</v>
      </c>
      <c r="O112" s="12">
        <v>337423</v>
      </c>
      <c r="P112" s="12">
        <v>335403</v>
      </c>
      <c r="Q112" s="12">
        <v>17.374024097964224</v>
      </c>
      <c r="R112" s="12">
        <v>2397916.9873877317</v>
      </c>
      <c r="S112" s="12">
        <v>17.373883942336558</v>
      </c>
      <c r="T112" s="12">
        <v>2397916.9817375378</v>
      </c>
      <c r="U112" s="12">
        <v>5.6501938961446285E-3</v>
      </c>
      <c r="V112" s="12">
        <v>1.4015562766545031E-4</v>
      </c>
      <c r="W112" s="13">
        <v>101341</v>
      </c>
    </row>
    <row r="113" spans="1:23" x14ac:dyDescent="0.2">
      <c r="A113" s="8">
        <v>113</v>
      </c>
      <c r="B113" s="9" t="s">
        <v>136</v>
      </c>
      <c r="C113" s="9" t="s">
        <v>2510</v>
      </c>
      <c r="D113" s="9">
        <v>16</v>
      </c>
      <c r="E113" s="9">
        <v>15</v>
      </c>
      <c r="F113" s="9">
        <v>2419200</v>
      </c>
      <c r="G113" s="9">
        <v>357.99435144313964</v>
      </c>
      <c r="H113" s="9">
        <v>16</v>
      </c>
      <c r="I113" s="9">
        <v>101356</v>
      </c>
      <c r="J113" s="9">
        <v>10</v>
      </c>
      <c r="K113" s="9">
        <v>1E-8</v>
      </c>
      <c r="L113" s="9">
        <v>1E-4</v>
      </c>
      <c r="M113" s="9">
        <v>0.35735899999999998</v>
      </c>
      <c r="N113" s="9">
        <v>357359</v>
      </c>
      <c r="O113" s="9">
        <v>338677.2</v>
      </c>
      <c r="P113" s="9">
        <v>334934</v>
      </c>
      <c r="Q113" s="9">
        <v>10.060167411653524</v>
      </c>
      <c r="R113" s="9">
        <v>948988.45454431465</v>
      </c>
      <c r="S113" s="9">
        <v>10.042878856137373</v>
      </c>
      <c r="T113" s="9">
        <v>948988.41147657635</v>
      </c>
      <c r="U113" s="9">
        <v>4.3067738297395408E-2</v>
      </c>
      <c r="V113" s="9">
        <v>1.728855551615105E-2</v>
      </c>
      <c r="W113" s="10">
        <v>101356</v>
      </c>
    </row>
    <row r="114" spans="1:23" x14ac:dyDescent="0.2">
      <c r="A114" s="11">
        <v>114</v>
      </c>
      <c r="B114" s="12" t="s">
        <v>137</v>
      </c>
      <c r="C114" s="12" t="s">
        <v>2510</v>
      </c>
      <c r="D114" s="12">
        <v>16</v>
      </c>
      <c r="E114" s="12">
        <v>15</v>
      </c>
      <c r="F114" s="12">
        <v>2419200</v>
      </c>
      <c r="G114" s="12">
        <v>357.75901825964462</v>
      </c>
      <c r="H114" s="12">
        <v>16</v>
      </c>
      <c r="I114" s="12">
        <v>101431</v>
      </c>
      <c r="J114" s="12">
        <v>10</v>
      </c>
      <c r="K114" s="12">
        <v>1E-8</v>
      </c>
      <c r="L114" s="12">
        <v>1E-4</v>
      </c>
      <c r="M114" s="12">
        <v>0.35674800000000001</v>
      </c>
      <c r="N114" s="12">
        <v>356748</v>
      </c>
      <c r="O114" s="12">
        <v>339376.6</v>
      </c>
      <c r="P114" s="12">
        <v>335784</v>
      </c>
      <c r="Q114" s="12">
        <v>22.315375804881089</v>
      </c>
      <c r="R114" s="12">
        <v>1453049.7510054093</v>
      </c>
      <c r="S114" s="12">
        <v>22.315146809818668</v>
      </c>
      <c r="T114" s="12">
        <v>1453049.7580855109</v>
      </c>
      <c r="U114" s="12">
        <v>7.080101640895009E-3</v>
      </c>
      <c r="V114" s="12">
        <v>2.2899506242168854E-4</v>
      </c>
      <c r="W114" s="13">
        <v>101431</v>
      </c>
    </row>
    <row r="115" spans="1:23" x14ac:dyDescent="0.2">
      <c r="A115" s="8">
        <v>115</v>
      </c>
      <c r="B115" s="9" t="s">
        <v>138</v>
      </c>
      <c r="C115" s="9" t="s">
        <v>2510</v>
      </c>
      <c r="D115" s="9">
        <v>16</v>
      </c>
      <c r="E115" s="9">
        <v>15</v>
      </c>
      <c r="F115" s="9">
        <v>2419200</v>
      </c>
      <c r="G115" s="9">
        <v>358.85111041884153</v>
      </c>
      <c r="H115" s="9">
        <v>16</v>
      </c>
      <c r="I115" s="9">
        <v>101116</v>
      </c>
      <c r="J115" s="9">
        <v>10</v>
      </c>
      <c r="K115" s="9">
        <v>1E-8</v>
      </c>
      <c r="L115" s="9">
        <v>1E-4</v>
      </c>
      <c r="M115" s="9">
        <v>0.34537400000000001</v>
      </c>
      <c r="N115" s="9">
        <v>345374</v>
      </c>
      <c r="O115" s="9">
        <v>340990.8</v>
      </c>
      <c r="P115" s="9">
        <v>334410</v>
      </c>
      <c r="Q115" s="9">
        <v>5.2494125476089009</v>
      </c>
      <c r="R115" s="9">
        <v>1576778.6423064731</v>
      </c>
      <c r="S115" s="9">
        <v>5.24806514565838</v>
      </c>
      <c r="T115" s="9">
        <v>1576778.6506573118</v>
      </c>
      <c r="U115" s="9">
        <v>8.3508386742323637E-3</v>
      </c>
      <c r="V115" s="9">
        <v>1.3474019505208545E-3</v>
      </c>
      <c r="W115" s="10">
        <v>101116</v>
      </c>
    </row>
    <row r="116" spans="1:23" x14ac:dyDescent="0.2">
      <c r="A116" s="11">
        <v>116</v>
      </c>
      <c r="B116" s="12" t="s">
        <v>139</v>
      </c>
      <c r="C116" s="12" t="s">
        <v>2510</v>
      </c>
      <c r="D116" s="12">
        <v>16</v>
      </c>
      <c r="E116" s="12">
        <v>15</v>
      </c>
      <c r="F116" s="12">
        <v>2419200</v>
      </c>
      <c r="G116" s="12">
        <v>358.92008054381955</v>
      </c>
      <c r="H116" s="12">
        <v>16</v>
      </c>
      <c r="I116" s="12">
        <v>101101</v>
      </c>
      <c r="J116" s="12">
        <v>10</v>
      </c>
      <c r="K116" s="12">
        <v>1E-8</v>
      </c>
      <c r="L116" s="12">
        <v>1E-4</v>
      </c>
      <c r="M116" s="12">
        <v>0.33950399999999997</v>
      </c>
      <c r="N116" s="12">
        <v>339504</v>
      </c>
      <c r="O116" s="12">
        <v>339976.5</v>
      </c>
      <c r="P116" s="12">
        <v>333864</v>
      </c>
      <c r="Q116" s="12">
        <v>2.5606401433158341</v>
      </c>
      <c r="R116" s="12">
        <v>1077838.677460012</v>
      </c>
      <c r="S116" s="12">
        <v>2.3248347258124356</v>
      </c>
      <c r="T116" s="12">
        <v>1077838.7551662859</v>
      </c>
      <c r="U116" s="12">
        <v>7.7706273877993226E-2</v>
      </c>
      <c r="V116" s="12">
        <v>0.23580541750339856</v>
      </c>
      <c r="W116" s="13">
        <v>101101</v>
      </c>
    </row>
    <row r="117" spans="1:23" x14ac:dyDescent="0.2">
      <c r="A117" s="8">
        <v>117</v>
      </c>
      <c r="B117" s="9" t="s">
        <v>140</v>
      </c>
      <c r="C117" s="9" t="s">
        <v>2510</v>
      </c>
      <c r="D117" s="9">
        <v>16</v>
      </c>
      <c r="E117" s="9">
        <v>15</v>
      </c>
      <c r="F117" s="9">
        <v>2419200</v>
      </c>
      <c r="G117" s="9">
        <v>359.20474320869977</v>
      </c>
      <c r="H117" s="9">
        <v>16</v>
      </c>
      <c r="I117" s="9">
        <v>101011</v>
      </c>
      <c r="J117" s="9">
        <v>10</v>
      </c>
      <c r="K117" s="9">
        <v>1E-8</v>
      </c>
      <c r="L117" s="9">
        <v>1E-4</v>
      </c>
      <c r="M117" s="9">
        <v>0.35540300000000002</v>
      </c>
      <c r="N117" s="9">
        <v>355403</v>
      </c>
      <c r="O117" s="9">
        <v>337129.5</v>
      </c>
      <c r="P117" s="9">
        <v>333466</v>
      </c>
      <c r="Q117" s="9">
        <v>9.1869143026443414</v>
      </c>
      <c r="R117" s="9">
        <v>1314230.9339692718</v>
      </c>
      <c r="S117" s="9">
        <v>9.1856070000218821</v>
      </c>
      <c r="T117" s="9">
        <v>1314230.9230372927</v>
      </c>
      <c r="U117" s="9">
        <v>1.0931979166343808E-2</v>
      </c>
      <c r="V117" s="9">
        <v>1.307302622459261E-3</v>
      </c>
      <c r="W117" s="10">
        <v>101011</v>
      </c>
    </row>
    <row r="118" spans="1:23" x14ac:dyDescent="0.2">
      <c r="A118" s="11">
        <v>118</v>
      </c>
      <c r="B118" s="12" t="s">
        <v>141</v>
      </c>
      <c r="C118" s="12" t="s">
        <v>2510</v>
      </c>
      <c r="D118" s="12">
        <v>16</v>
      </c>
      <c r="E118" s="12">
        <v>15</v>
      </c>
      <c r="F118" s="12">
        <v>2419200</v>
      </c>
      <c r="G118" s="12">
        <v>359.38685009505275</v>
      </c>
      <c r="H118" s="12">
        <v>16</v>
      </c>
      <c r="I118" s="12">
        <v>100966</v>
      </c>
      <c r="J118" s="12">
        <v>10</v>
      </c>
      <c r="K118" s="12">
        <v>1E-8</v>
      </c>
      <c r="L118" s="12">
        <v>1E-4</v>
      </c>
      <c r="M118" s="12">
        <v>0.35763600000000001</v>
      </c>
      <c r="N118" s="12">
        <v>357636</v>
      </c>
      <c r="O118" s="12">
        <v>339617.2</v>
      </c>
      <c r="P118" s="12">
        <v>335850</v>
      </c>
      <c r="Q118" s="12">
        <v>16.318326051113594</v>
      </c>
      <c r="R118" s="12">
        <v>1453958.7728287042</v>
      </c>
      <c r="S118" s="12">
        <v>16.317795587517182</v>
      </c>
      <c r="T118" s="12">
        <v>1453958.7916727711</v>
      </c>
      <c r="U118" s="12">
        <v>1.8844066886231303E-2</v>
      </c>
      <c r="V118" s="12">
        <v>5.3046359641228946E-4</v>
      </c>
      <c r="W118" s="13">
        <v>100966</v>
      </c>
    </row>
    <row r="119" spans="1:23" x14ac:dyDescent="0.2">
      <c r="A119" s="8">
        <v>119</v>
      </c>
      <c r="B119" s="9" t="s">
        <v>142</v>
      </c>
      <c r="C119" s="9" t="s">
        <v>2510</v>
      </c>
      <c r="D119" s="9">
        <v>16</v>
      </c>
      <c r="E119" s="9">
        <v>15</v>
      </c>
      <c r="F119" s="9">
        <v>2419200</v>
      </c>
      <c r="G119" s="9">
        <v>359.38685009505275</v>
      </c>
      <c r="H119" s="9">
        <v>16</v>
      </c>
      <c r="I119" s="9">
        <v>100966</v>
      </c>
      <c r="J119" s="9">
        <v>10</v>
      </c>
      <c r="K119" s="9">
        <v>1E-8</v>
      </c>
      <c r="L119" s="9">
        <v>1E-4</v>
      </c>
      <c r="M119" s="9">
        <v>0.35537400000000002</v>
      </c>
      <c r="N119" s="9">
        <v>355374</v>
      </c>
      <c r="O119" s="9">
        <v>338126.9</v>
      </c>
      <c r="P119" s="9">
        <v>334493</v>
      </c>
      <c r="Q119" s="9">
        <v>3.6613300389665087</v>
      </c>
      <c r="R119" s="9">
        <v>1896361.205847021</v>
      </c>
      <c r="S119" s="9">
        <v>3.6608251045967362</v>
      </c>
      <c r="T119" s="9">
        <v>1896361.2130152294</v>
      </c>
      <c r="U119" s="9">
        <v>7.1682084817439318E-3</v>
      </c>
      <c r="V119" s="9">
        <v>5.0493436977250283E-4</v>
      </c>
      <c r="W119" s="10">
        <v>100966</v>
      </c>
    </row>
    <row r="120" spans="1:23" x14ac:dyDescent="0.2">
      <c r="A120" s="11">
        <v>120</v>
      </c>
      <c r="B120" s="12" t="s">
        <v>143</v>
      </c>
      <c r="C120" s="12" t="s">
        <v>2510</v>
      </c>
      <c r="D120" s="12">
        <v>16</v>
      </c>
      <c r="E120" s="12">
        <v>15</v>
      </c>
      <c r="F120" s="12">
        <v>2419200</v>
      </c>
      <c r="G120" s="12">
        <v>356.82438547894304</v>
      </c>
      <c r="H120" s="12">
        <v>16</v>
      </c>
      <c r="I120" s="12">
        <v>101686</v>
      </c>
      <c r="J120" s="12">
        <v>10</v>
      </c>
      <c r="K120" s="12">
        <v>1E-8</v>
      </c>
      <c r="L120" s="12">
        <v>1E-4</v>
      </c>
      <c r="M120" s="12">
        <v>0.36110500000000001</v>
      </c>
      <c r="N120" s="12">
        <v>361105</v>
      </c>
      <c r="O120" s="12">
        <v>341352.3</v>
      </c>
      <c r="P120" s="12">
        <v>337434</v>
      </c>
      <c r="Q120" s="12">
        <v>44.666372449546607</v>
      </c>
      <c r="R120" s="12">
        <v>948539.43555088365</v>
      </c>
      <c r="S120" s="12">
        <v>44.665687031864756</v>
      </c>
      <c r="T120" s="12">
        <v>948539.41803614853</v>
      </c>
      <c r="U120" s="12">
        <v>1.7514735111035407E-2</v>
      </c>
      <c r="V120" s="12">
        <v>6.854176818507085E-4</v>
      </c>
      <c r="W120" s="13">
        <v>101686</v>
      </c>
    </row>
    <row r="121" spans="1:23" x14ac:dyDescent="0.2">
      <c r="A121" s="8">
        <v>121</v>
      </c>
      <c r="B121" s="9" t="s">
        <v>144</v>
      </c>
      <c r="C121" s="9" t="s">
        <v>2510</v>
      </c>
      <c r="D121" s="9">
        <v>16</v>
      </c>
      <c r="E121" s="9">
        <v>15</v>
      </c>
      <c r="F121" s="9">
        <v>2419200</v>
      </c>
      <c r="G121" s="9">
        <v>359.38685009505275</v>
      </c>
      <c r="H121" s="9">
        <v>16</v>
      </c>
      <c r="I121" s="9">
        <v>100966</v>
      </c>
      <c r="J121" s="9">
        <v>10</v>
      </c>
      <c r="K121" s="9">
        <v>1E-8</v>
      </c>
      <c r="L121" s="9">
        <v>1E-4</v>
      </c>
      <c r="M121" s="9">
        <v>0.35551899999999997</v>
      </c>
      <c r="N121" s="9">
        <v>355519</v>
      </c>
      <c r="O121" s="9">
        <v>338640</v>
      </c>
      <c r="P121" s="9">
        <v>335151</v>
      </c>
      <c r="Q121" s="9">
        <v>13.55304063702885</v>
      </c>
      <c r="R121" s="9">
        <v>1825786.5331629168</v>
      </c>
      <c r="S121" s="9">
        <v>13.552976648610784</v>
      </c>
      <c r="T121" s="9">
        <v>1825786.5402597312</v>
      </c>
      <c r="U121" s="9">
        <v>7.0968144573271275E-3</v>
      </c>
      <c r="V121" s="9">
        <v>6.3988418066429631E-5</v>
      </c>
      <c r="W121" s="10">
        <v>100966</v>
      </c>
    </row>
    <row r="122" spans="1:23" x14ac:dyDescent="0.2">
      <c r="A122" s="11">
        <v>122</v>
      </c>
      <c r="B122" s="12" t="s">
        <v>145</v>
      </c>
      <c r="C122" s="12" t="s">
        <v>2510</v>
      </c>
      <c r="D122" s="12">
        <v>16</v>
      </c>
      <c r="E122" s="12">
        <v>15</v>
      </c>
      <c r="F122" s="12">
        <v>2419200</v>
      </c>
      <c r="G122" s="12">
        <v>359.38685009505275</v>
      </c>
      <c r="H122" s="12">
        <v>16</v>
      </c>
      <c r="I122" s="12">
        <v>100966</v>
      </c>
      <c r="J122" s="12">
        <v>10</v>
      </c>
      <c r="K122" s="12">
        <v>1E-8</v>
      </c>
      <c r="L122" s="12">
        <v>1E-4</v>
      </c>
      <c r="M122" s="12">
        <v>0.35594900000000002</v>
      </c>
      <c r="N122" s="12">
        <v>355949</v>
      </c>
      <c r="O122" s="12">
        <v>338190.9</v>
      </c>
      <c r="P122" s="12">
        <v>334624</v>
      </c>
      <c r="Q122" s="12">
        <v>2440.7336228583013</v>
      </c>
      <c r="R122" s="12">
        <v>1503.5431262228788</v>
      </c>
      <c r="S122" s="12">
        <v>2440.7336228373911</v>
      </c>
      <c r="T122" s="12">
        <v>1503.5411111197484</v>
      </c>
      <c r="U122" s="12">
        <v>2.0151031303612399E-3</v>
      </c>
      <c r="V122" s="12">
        <v>2.0910192688461393E-8</v>
      </c>
      <c r="W122" s="13">
        <v>100966</v>
      </c>
    </row>
    <row r="123" spans="1:23" x14ac:dyDescent="0.2">
      <c r="A123" s="8">
        <v>123</v>
      </c>
      <c r="B123" s="9" t="s">
        <v>146</v>
      </c>
      <c r="C123" s="9" t="s">
        <v>2510</v>
      </c>
      <c r="D123" s="9">
        <v>16</v>
      </c>
      <c r="E123" s="9">
        <v>15</v>
      </c>
      <c r="F123" s="9">
        <v>2419200</v>
      </c>
      <c r="G123" s="9">
        <v>359.38685009505275</v>
      </c>
      <c r="H123" s="9">
        <v>16</v>
      </c>
      <c r="I123" s="9">
        <v>100966</v>
      </c>
      <c r="J123" s="9">
        <v>10</v>
      </c>
      <c r="K123" s="9">
        <v>1E-8</v>
      </c>
      <c r="L123" s="9">
        <v>1E-4</v>
      </c>
      <c r="M123" s="9">
        <v>0.35048299999999999</v>
      </c>
      <c r="N123" s="9">
        <v>350483</v>
      </c>
      <c r="O123" s="9">
        <v>341590.6</v>
      </c>
      <c r="P123" s="9">
        <v>334586</v>
      </c>
      <c r="Q123" s="9">
        <v>9.8703064678638768</v>
      </c>
      <c r="R123" s="9">
        <v>775709.13100831455</v>
      </c>
      <c r="S123" s="9">
        <v>9.8702530344956063</v>
      </c>
      <c r="T123" s="9">
        <v>775709.13700420083</v>
      </c>
      <c r="U123" s="9">
        <v>5.9958862839266658E-3</v>
      </c>
      <c r="V123" s="9">
        <v>5.3433368270461301E-5</v>
      </c>
      <c r="W123" s="10">
        <v>100966</v>
      </c>
    </row>
    <row r="124" spans="1:23" x14ac:dyDescent="0.2">
      <c r="A124" s="11">
        <v>124</v>
      </c>
      <c r="B124" s="12" t="s">
        <v>147</v>
      </c>
      <c r="C124" s="12" t="s">
        <v>2510</v>
      </c>
      <c r="D124" s="12">
        <v>16</v>
      </c>
      <c r="E124" s="12">
        <v>15</v>
      </c>
      <c r="F124" s="12">
        <v>2419200</v>
      </c>
      <c r="G124" s="12">
        <v>358.47182624039459</v>
      </c>
      <c r="H124" s="12">
        <v>16</v>
      </c>
      <c r="I124" s="12">
        <v>101221</v>
      </c>
      <c r="J124" s="12">
        <v>10</v>
      </c>
      <c r="K124" s="12">
        <v>1E-8</v>
      </c>
      <c r="L124" s="12">
        <v>1E-4</v>
      </c>
      <c r="M124" s="12">
        <v>0.34079199999999998</v>
      </c>
      <c r="N124" s="12">
        <v>340792</v>
      </c>
      <c r="O124" s="12">
        <v>338090.6</v>
      </c>
      <c r="P124" s="12">
        <v>336043</v>
      </c>
      <c r="Q124" s="12">
        <v>16.925987447944475</v>
      </c>
      <c r="R124" s="12">
        <v>129888.16136031166</v>
      </c>
      <c r="S124" s="12">
        <v>16.925937667487997</v>
      </c>
      <c r="T124" s="12">
        <v>129888.17300416727</v>
      </c>
      <c r="U124" s="12">
        <v>1.1643855614238419E-2</v>
      </c>
      <c r="V124" s="12">
        <v>4.9780456478742963E-5</v>
      </c>
      <c r="W124" s="13">
        <v>101221</v>
      </c>
    </row>
    <row r="125" spans="1:23" x14ac:dyDescent="0.2">
      <c r="A125" s="8">
        <v>125</v>
      </c>
      <c r="B125" s="9" t="s">
        <v>148</v>
      </c>
      <c r="C125" s="9" t="s">
        <v>2510</v>
      </c>
      <c r="D125" s="9">
        <v>16</v>
      </c>
      <c r="E125" s="9">
        <v>15</v>
      </c>
      <c r="F125" s="9">
        <v>2419200</v>
      </c>
      <c r="G125" s="9">
        <v>358.4784875297114</v>
      </c>
      <c r="H125" s="9">
        <v>16</v>
      </c>
      <c r="I125" s="9">
        <v>101221</v>
      </c>
      <c r="J125" s="9">
        <v>10</v>
      </c>
      <c r="K125" s="9">
        <v>1E-8</v>
      </c>
      <c r="L125" s="9">
        <v>1E-4</v>
      </c>
      <c r="M125" s="9">
        <v>0.35527199999999998</v>
      </c>
      <c r="N125" s="9">
        <v>355272</v>
      </c>
      <c r="O125" s="9">
        <v>338868.2</v>
      </c>
      <c r="P125" s="9">
        <v>335426</v>
      </c>
      <c r="Q125" s="9">
        <v>19.76971298808969</v>
      </c>
      <c r="R125" s="9">
        <v>445189.86894318328</v>
      </c>
      <c r="S125" s="9">
        <v>19.769710757242787</v>
      </c>
      <c r="T125" s="9">
        <v>445189.87138973858</v>
      </c>
      <c r="U125" s="9">
        <v>2.4465552996844053E-3</v>
      </c>
      <c r="V125" s="9">
        <v>2.2308469027620959E-6</v>
      </c>
      <c r="W125" s="10">
        <v>101221</v>
      </c>
    </row>
    <row r="126" spans="1:23" x14ac:dyDescent="0.2">
      <c r="A126" s="11">
        <v>126</v>
      </c>
      <c r="B126" s="12" t="s">
        <v>149</v>
      </c>
      <c r="C126" s="12" t="s">
        <v>2510</v>
      </c>
      <c r="D126" s="12">
        <v>16</v>
      </c>
      <c r="E126" s="12">
        <v>15</v>
      </c>
      <c r="F126" s="12">
        <v>2419200</v>
      </c>
      <c r="G126" s="12">
        <v>358.47211751194499</v>
      </c>
      <c r="H126" s="12">
        <v>16</v>
      </c>
      <c r="I126" s="12">
        <v>101221</v>
      </c>
      <c r="J126" s="12">
        <v>10</v>
      </c>
      <c r="K126" s="12">
        <v>1E-8</v>
      </c>
      <c r="L126" s="12">
        <v>1E-4</v>
      </c>
      <c r="M126" s="12">
        <v>0.346107</v>
      </c>
      <c r="N126" s="12">
        <v>346107</v>
      </c>
      <c r="O126" s="12">
        <v>337491.3</v>
      </c>
      <c r="P126" s="12">
        <v>334947</v>
      </c>
      <c r="Q126" s="12">
        <v>14.468411514984741</v>
      </c>
      <c r="R126" s="12">
        <v>270341.00691939768</v>
      </c>
      <c r="S126" s="12">
        <v>14.46639097024152</v>
      </c>
      <c r="T126" s="12">
        <v>270340.96182562836</v>
      </c>
      <c r="U126" s="12">
        <v>4.5093769324012101E-2</v>
      </c>
      <c r="V126" s="12">
        <v>2.0205447432211088E-3</v>
      </c>
      <c r="W126" s="13">
        <v>101221</v>
      </c>
    </row>
    <row r="127" spans="1:23" x14ac:dyDescent="0.2">
      <c r="A127" s="8">
        <v>127</v>
      </c>
      <c r="B127" s="9" t="s">
        <v>150</v>
      </c>
      <c r="C127" s="9" t="s">
        <v>2510</v>
      </c>
      <c r="D127" s="9">
        <v>16</v>
      </c>
      <c r="E127" s="9">
        <v>15</v>
      </c>
      <c r="F127" s="9">
        <v>2419200</v>
      </c>
      <c r="G127" s="9">
        <v>358.47258797361087</v>
      </c>
      <c r="H127" s="9">
        <v>16</v>
      </c>
      <c r="I127" s="9">
        <v>101221</v>
      </c>
      <c r="J127" s="9">
        <v>10</v>
      </c>
      <c r="K127" s="9">
        <v>1E-8</v>
      </c>
      <c r="L127" s="9">
        <v>1E-4</v>
      </c>
      <c r="M127" s="9">
        <v>0.35656100000000002</v>
      </c>
      <c r="N127" s="9">
        <v>356561</v>
      </c>
      <c r="O127" s="9">
        <v>338877.7</v>
      </c>
      <c r="P127" s="9">
        <v>335136</v>
      </c>
      <c r="Q127" s="9">
        <v>28.856883360736727</v>
      </c>
      <c r="R127" s="9">
        <v>2058828.4367311886</v>
      </c>
      <c r="S127" s="9">
        <v>33.989850709269817</v>
      </c>
      <c r="T127" s="9">
        <v>2061696.4569704039</v>
      </c>
      <c r="U127" s="9">
        <v>2868.0202392153442</v>
      </c>
      <c r="V127" s="9">
        <v>5.1329673485330893</v>
      </c>
      <c r="W127" s="10">
        <v>101221</v>
      </c>
    </row>
    <row r="128" spans="1:23" x14ac:dyDescent="0.2">
      <c r="A128" s="11">
        <v>128</v>
      </c>
      <c r="B128" s="12" t="s">
        <v>151</v>
      </c>
      <c r="C128" s="12" t="s">
        <v>2510</v>
      </c>
      <c r="D128" s="12">
        <v>16</v>
      </c>
      <c r="E128" s="12">
        <v>15</v>
      </c>
      <c r="F128" s="12">
        <v>2419200</v>
      </c>
      <c r="G128" s="12">
        <v>358.47415142868499</v>
      </c>
      <c r="H128" s="12">
        <v>16</v>
      </c>
      <c r="I128" s="12">
        <v>101221</v>
      </c>
      <c r="J128" s="12">
        <v>10</v>
      </c>
      <c r="K128" s="12">
        <v>1E-8</v>
      </c>
      <c r="L128" s="12">
        <v>1E-4</v>
      </c>
      <c r="M128" s="12">
        <v>0.34225499999999998</v>
      </c>
      <c r="N128" s="12">
        <v>342255</v>
      </c>
      <c r="O128" s="12">
        <v>337168.5</v>
      </c>
      <c r="P128" s="12">
        <v>335127</v>
      </c>
      <c r="Q128" s="12">
        <v>9.4134567037877606</v>
      </c>
      <c r="R128" s="12">
        <v>2345396.3576451307</v>
      </c>
      <c r="S128" s="12">
        <v>9.4130603575702025</v>
      </c>
      <c r="T128" s="12">
        <v>2345396.3422547039</v>
      </c>
      <c r="U128" s="12">
        <v>1.5390426851809025E-2</v>
      </c>
      <c r="V128" s="12">
        <v>3.9634621755801902E-4</v>
      </c>
      <c r="W128" s="13">
        <v>101221</v>
      </c>
    </row>
    <row r="129" spans="1:23" x14ac:dyDescent="0.2">
      <c r="A129" s="8">
        <v>129</v>
      </c>
      <c r="B129" s="9" t="s">
        <v>152</v>
      </c>
      <c r="C129" s="9" t="s">
        <v>2510</v>
      </c>
      <c r="D129" s="9">
        <v>16</v>
      </c>
      <c r="E129" s="9">
        <v>15</v>
      </c>
      <c r="F129" s="9">
        <v>2419200</v>
      </c>
      <c r="G129" s="9">
        <v>358.47282046827382</v>
      </c>
      <c r="H129" s="9">
        <v>16</v>
      </c>
      <c r="I129" s="9">
        <v>101221</v>
      </c>
      <c r="J129" s="9">
        <v>10</v>
      </c>
      <c r="K129" s="9">
        <v>1E-8</v>
      </c>
      <c r="L129" s="9">
        <v>1E-4</v>
      </c>
      <c r="M129" s="9">
        <v>0.34036100000000002</v>
      </c>
      <c r="N129" s="9">
        <v>340361</v>
      </c>
      <c r="O129" s="9">
        <v>336609.2</v>
      </c>
      <c r="P129" s="9">
        <v>334378</v>
      </c>
      <c r="Q129" s="9">
        <v>24.505822876283819</v>
      </c>
      <c r="R129" s="9">
        <v>1259190.9310229379</v>
      </c>
      <c r="S129" s="9">
        <v>24.502333829243682</v>
      </c>
      <c r="T129" s="9">
        <v>1259191.0209179991</v>
      </c>
      <c r="U129" s="9">
        <v>8.989506121724844E-2</v>
      </c>
      <c r="V129" s="9">
        <v>3.4890470401371942E-3</v>
      </c>
      <c r="W129" s="10">
        <v>101221</v>
      </c>
    </row>
    <row r="130" spans="1:23" x14ac:dyDescent="0.2">
      <c r="A130" s="11">
        <v>130</v>
      </c>
      <c r="B130" s="12" t="s">
        <v>153</v>
      </c>
      <c r="C130" s="12" t="s">
        <v>2510</v>
      </c>
      <c r="D130" s="12">
        <v>16</v>
      </c>
      <c r="E130" s="12">
        <v>15</v>
      </c>
      <c r="F130" s="12">
        <v>2419200</v>
      </c>
      <c r="G130" s="12">
        <v>358.47376353825456</v>
      </c>
      <c r="H130" s="12">
        <v>16</v>
      </c>
      <c r="I130" s="12">
        <v>101221</v>
      </c>
      <c r="J130" s="12">
        <v>10</v>
      </c>
      <c r="K130" s="12">
        <v>1E-8</v>
      </c>
      <c r="L130" s="12">
        <v>1E-4</v>
      </c>
      <c r="M130" s="12">
        <v>0.34426899999999999</v>
      </c>
      <c r="N130" s="12">
        <v>344269</v>
      </c>
      <c r="O130" s="12">
        <v>337815.5</v>
      </c>
      <c r="P130" s="12">
        <v>335387</v>
      </c>
      <c r="Q130" s="12">
        <v>11.632292943208405</v>
      </c>
      <c r="R130" s="12">
        <v>630263.82356245629</v>
      </c>
      <c r="S130" s="12">
        <v>11.632112252610355</v>
      </c>
      <c r="T130" s="12">
        <v>630263.80720679101</v>
      </c>
      <c r="U130" s="12">
        <v>1.6355665284208953E-2</v>
      </c>
      <c r="V130" s="12">
        <v>1.8069059805014831E-4</v>
      </c>
      <c r="W130" s="13">
        <v>101221</v>
      </c>
    </row>
    <row r="131" spans="1:23" x14ac:dyDescent="0.2">
      <c r="A131" s="8">
        <v>131</v>
      </c>
      <c r="B131" s="9" t="s">
        <v>154</v>
      </c>
      <c r="C131" s="9" t="s">
        <v>2510</v>
      </c>
      <c r="D131" s="9">
        <v>16</v>
      </c>
      <c r="E131" s="9">
        <v>15</v>
      </c>
      <c r="F131" s="9">
        <v>2419200</v>
      </c>
      <c r="G131" s="9">
        <v>358.47230098470874</v>
      </c>
      <c r="H131" s="9">
        <v>16</v>
      </c>
      <c r="I131" s="9">
        <v>101221</v>
      </c>
      <c r="J131" s="9">
        <v>10</v>
      </c>
      <c r="K131" s="9">
        <v>1E-8</v>
      </c>
      <c r="L131" s="9">
        <v>1E-4</v>
      </c>
      <c r="M131" s="9">
        <v>0.35373599999999999</v>
      </c>
      <c r="N131" s="9">
        <v>353736</v>
      </c>
      <c r="O131" s="9">
        <v>342775.4</v>
      </c>
      <c r="P131" s="9">
        <v>335418</v>
      </c>
      <c r="Q131" s="9">
        <v>29.759547661926245</v>
      </c>
      <c r="R131" s="9">
        <v>1866738.5851344883</v>
      </c>
      <c r="S131" s="9">
        <v>29.756666920225175</v>
      </c>
      <c r="T131" s="9">
        <v>1866738.5046181772</v>
      </c>
      <c r="U131" s="9">
        <v>8.0516311107203364E-2</v>
      </c>
      <c r="V131" s="9">
        <v>2.8807417010696668E-3</v>
      </c>
      <c r="W131" s="10">
        <v>101221</v>
      </c>
    </row>
    <row r="132" spans="1:23" x14ac:dyDescent="0.2">
      <c r="A132" s="11">
        <v>132</v>
      </c>
      <c r="B132" s="12" t="s">
        <v>155</v>
      </c>
      <c r="C132" s="12" t="s">
        <v>2510</v>
      </c>
      <c r="D132" s="12">
        <v>16</v>
      </c>
      <c r="E132" s="12">
        <v>15</v>
      </c>
      <c r="F132" s="12">
        <v>2419200</v>
      </c>
      <c r="G132" s="12">
        <v>358.47087389995255</v>
      </c>
      <c r="H132" s="12">
        <v>16</v>
      </c>
      <c r="I132" s="12">
        <v>101221</v>
      </c>
      <c r="J132" s="12">
        <v>10</v>
      </c>
      <c r="K132" s="12">
        <v>1E-8</v>
      </c>
      <c r="L132" s="12">
        <v>1E-4</v>
      </c>
      <c r="M132" s="12">
        <v>0.35630699999999998</v>
      </c>
      <c r="N132" s="12">
        <v>356307</v>
      </c>
      <c r="O132" s="12">
        <v>337762</v>
      </c>
      <c r="P132" s="12">
        <v>334104</v>
      </c>
      <c r="Q132" s="12">
        <v>18.613972923002375</v>
      </c>
      <c r="R132" s="12">
        <v>1949747.7190442001</v>
      </c>
      <c r="S132" s="12">
        <v>18.613592284798752</v>
      </c>
      <c r="T132" s="12">
        <v>1949747.7016424008</v>
      </c>
      <c r="U132" s="12">
        <v>1.7401799326762557E-2</v>
      </c>
      <c r="V132" s="12">
        <v>3.8063820362310707E-4</v>
      </c>
      <c r="W132" s="13">
        <v>101221</v>
      </c>
    </row>
    <row r="133" spans="1:23" x14ac:dyDescent="0.2">
      <c r="A133" s="8">
        <v>133</v>
      </c>
      <c r="B133" s="9" t="s">
        <v>156</v>
      </c>
      <c r="C133" s="9" t="s">
        <v>2510</v>
      </c>
      <c r="D133" s="9">
        <v>16</v>
      </c>
      <c r="E133" s="9">
        <v>15</v>
      </c>
      <c r="F133" s="9">
        <v>2419200</v>
      </c>
      <c r="G133" s="9">
        <v>358.47468900337498</v>
      </c>
      <c r="H133" s="9">
        <v>16</v>
      </c>
      <c r="I133" s="9">
        <v>101221</v>
      </c>
      <c r="J133" s="9">
        <v>10</v>
      </c>
      <c r="K133" s="9">
        <v>1E-8</v>
      </c>
      <c r="L133" s="9">
        <v>1E-4</v>
      </c>
      <c r="M133" s="9">
        <v>0.34577000000000002</v>
      </c>
      <c r="N133" s="9">
        <v>345770</v>
      </c>
      <c r="O133" s="9">
        <v>337496.6</v>
      </c>
      <c r="P133" s="9">
        <v>334886</v>
      </c>
      <c r="Q133" s="9">
        <v>18.934784925897251</v>
      </c>
      <c r="R133" s="9">
        <v>1770413.4879192545</v>
      </c>
      <c r="S133" s="9">
        <v>18.899008136544698</v>
      </c>
      <c r="T133" s="9">
        <v>1770413.2575466705</v>
      </c>
      <c r="U133" s="9">
        <v>0.23037258395925164</v>
      </c>
      <c r="V133" s="9">
        <v>3.5776789352553351E-2</v>
      </c>
      <c r="W133" s="10">
        <v>101221</v>
      </c>
    </row>
    <row r="134" spans="1:23" x14ac:dyDescent="0.2">
      <c r="A134" s="11">
        <v>134</v>
      </c>
      <c r="B134" s="12" t="s">
        <v>157</v>
      </c>
      <c r="C134" s="12" t="s">
        <v>2510</v>
      </c>
      <c r="D134" s="12">
        <v>16</v>
      </c>
      <c r="E134" s="12">
        <v>15</v>
      </c>
      <c r="F134" s="12">
        <v>2419200</v>
      </c>
      <c r="G134" s="12">
        <v>358.47483487938797</v>
      </c>
      <c r="H134" s="12">
        <v>16</v>
      </c>
      <c r="I134" s="12">
        <v>101221</v>
      </c>
      <c r="J134" s="12">
        <v>10</v>
      </c>
      <c r="K134" s="12">
        <v>1E-8</v>
      </c>
      <c r="L134" s="12">
        <v>1E-4</v>
      </c>
      <c r="M134" s="12">
        <v>0.346551</v>
      </c>
      <c r="N134" s="12">
        <v>346551</v>
      </c>
      <c r="O134" s="12">
        <v>340353.9</v>
      </c>
      <c r="P134" s="12">
        <v>337927</v>
      </c>
      <c r="Q134" s="12">
        <v>17.30164708634932</v>
      </c>
      <c r="R134" s="12">
        <v>2120968.6796595408</v>
      </c>
      <c r="S134" s="12">
        <v>17.301645651620905</v>
      </c>
      <c r="T134" s="12">
        <v>2120968.6771174464</v>
      </c>
      <c r="U134" s="12">
        <v>2.5420943275094032E-3</v>
      </c>
      <c r="V134" s="12">
        <v>1.4347284142957051E-6</v>
      </c>
      <c r="W134" s="13">
        <v>101221</v>
      </c>
    </row>
    <row r="135" spans="1:23" x14ac:dyDescent="0.2">
      <c r="A135" s="8">
        <v>135</v>
      </c>
      <c r="B135" s="9" t="s">
        <v>158</v>
      </c>
      <c r="C135" s="9" t="s">
        <v>2510</v>
      </c>
      <c r="D135" s="9">
        <v>16</v>
      </c>
      <c r="E135" s="9">
        <v>15</v>
      </c>
      <c r="F135" s="9">
        <v>2419200</v>
      </c>
      <c r="G135" s="9">
        <v>358.46791125402223</v>
      </c>
      <c r="H135" s="9">
        <v>16</v>
      </c>
      <c r="I135" s="9">
        <v>101221</v>
      </c>
      <c r="J135" s="9">
        <v>10</v>
      </c>
      <c r="K135" s="9">
        <v>1E-8</v>
      </c>
      <c r="L135" s="9">
        <v>1E-4</v>
      </c>
      <c r="M135" s="9">
        <v>0.35541800000000001</v>
      </c>
      <c r="N135" s="9">
        <v>355418</v>
      </c>
      <c r="O135" s="9">
        <v>340180</v>
      </c>
      <c r="P135" s="9">
        <v>336832</v>
      </c>
      <c r="Q135" s="9">
        <v>11.567405374913621</v>
      </c>
      <c r="R135" s="9">
        <v>1708886.718403121</v>
      </c>
      <c r="S135" s="9">
        <v>11.567264144626474</v>
      </c>
      <c r="T135" s="9">
        <v>1708886.7269808862</v>
      </c>
      <c r="U135" s="9">
        <v>8.5777651984244585E-3</v>
      </c>
      <c r="V135" s="9">
        <v>1.4123028714685404E-4</v>
      </c>
      <c r="W135" s="10">
        <v>101221</v>
      </c>
    </row>
    <row r="136" spans="1:23" x14ac:dyDescent="0.2">
      <c r="A136" s="11">
        <v>136</v>
      </c>
      <c r="B136" s="12" t="s">
        <v>159</v>
      </c>
      <c r="C136" s="12" t="s">
        <v>2510</v>
      </c>
      <c r="D136" s="12">
        <v>16</v>
      </c>
      <c r="E136" s="12">
        <v>15</v>
      </c>
      <c r="F136" s="12">
        <v>2419200</v>
      </c>
      <c r="G136" s="12">
        <v>358.47153235168736</v>
      </c>
      <c r="H136" s="12">
        <v>16</v>
      </c>
      <c r="I136" s="12">
        <v>101221</v>
      </c>
      <c r="J136" s="12">
        <v>10</v>
      </c>
      <c r="K136" s="12">
        <v>1E-8</v>
      </c>
      <c r="L136" s="12">
        <v>1E-4</v>
      </c>
      <c r="M136" s="12">
        <v>0.35464299999999999</v>
      </c>
      <c r="N136" s="12">
        <v>354643</v>
      </c>
      <c r="O136" s="12">
        <v>338273.1</v>
      </c>
      <c r="P136" s="12">
        <v>334733</v>
      </c>
      <c r="Q136" s="12">
        <v>25.382918720492906</v>
      </c>
      <c r="R136" s="12">
        <v>2279070.6759487335</v>
      </c>
      <c r="S136" s="12">
        <v>25.382619202084108</v>
      </c>
      <c r="T136" s="12">
        <v>2279070.6586290323</v>
      </c>
      <c r="U136" s="12">
        <v>1.731970114633441E-2</v>
      </c>
      <c r="V136" s="12">
        <v>2.995184087986047E-4</v>
      </c>
      <c r="W136" s="13">
        <v>101221</v>
      </c>
    </row>
    <row r="137" spans="1:23" x14ac:dyDescent="0.2">
      <c r="A137" s="8">
        <v>137</v>
      </c>
      <c r="B137" s="9" t="s">
        <v>160</v>
      </c>
      <c r="C137" s="9" t="s">
        <v>2510</v>
      </c>
      <c r="D137" s="9">
        <v>16</v>
      </c>
      <c r="E137" s="9">
        <v>15</v>
      </c>
      <c r="F137" s="9">
        <v>2419200</v>
      </c>
      <c r="G137" s="9">
        <v>358.46836242971136</v>
      </c>
      <c r="H137" s="9">
        <v>16</v>
      </c>
      <c r="I137" s="9">
        <v>101221</v>
      </c>
      <c r="J137" s="9">
        <v>10</v>
      </c>
      <c r="K137" s="9">
        <v>1E-8</v>
      </c>
      <c r="L137" s="9">
        <v>1E-4</v>
      </c>
      <c r="M137" s="9">
        <v>0.34893800000000003</v>
      </c>
      <c r="N137" s="9">
        <v>348938</v>
      </c>
      <c r="O137" s="9">
        <v>338301.5</v>
      </c>
      <c r="P137" s="9">
        <v>335470</v>
      </c>
      <c r="Q137" s="9">
        <v>13.0695712501062</v>
      </c>
      <c r="R137" s="9">
        <v>410751.29020872951</v>
      </c>
      <c r="S137" s="9">
        <v>13.064323526147023</v>
      </c>
      <c r="T137" s="9">
        <v>410751.2226644542</v>
      </c>
      <c r="U137" s="9">
        <v>6.7544275312684476E-2</v>
      </c>
      <c r="V137" s="9">
        <v>5.2477239591777192E-3</v>
      </c>
      <c r="W137" s="10">
        <v>101221</v>
      </c>
    </row>
    <row r="138" spans="1:23" x14ac:dyDescent="0.2">
      <c r="A138" s="11">
        <v>138</v>
      </c>
      <c r="B138" s="12" t="s">
        <v>161</v>
      </c>
      <c r="C138" s="12" t="s">
        <v>2510</v>
      </c>
      <c r="D138" s="12">
        <v>16</v>
      </c>
      <c r="E138" s="12">
        <v>15</v>
      </c>
      <c r="F138" s="12">
        <v>2419200</v>
      </c>
      <c r="G138" s="12">
        <v>358.47097265566026</v>
      </c>
      <c r="H138" s="12">
        <v>16</v>
      </c>
      <c r="I138" s="12">
        <v>101221</v>
      </c>
      <c r="J138" s="12">
        <v>10</v>
      </c>
      <c r="K138" s="12">
        <v>1E-8</v>
      </c>
      <c r="L138" s="12">
        <v>1E-4</v>
      </c>
      <c r="M138" s="12">
        <v>0.35664099999999999</v>
      </c>
      <c r="N138" s="12">
        <v>356641</v>
      </c>
      <c r="O138" s="12">
        <v>341884.2</v>
      </c>
      <c r="P138" s="12">
        <v>334155</v>
      </c>
      <c r="Q138" s="12">
        <v>17.836343225328985</v>
      </c>
      <c r="R138" s="12">
        <v>1828226.2883295745</v>
      </c>
      <c r="S138" s="12">
        <v>17.833702577409685</v>
      </c>
      <c r="T138" s="12">
        <v>1828226.3258558549</v>
      </c>
      <c r="U138" s="12">
        <v>3.7526280386373401E-2</v>
      </c>
      <c r="V138" s="12">
        <v>2.6406479192999655E-3</v>
      </c>
      <c r="W138" s="13">
        <v>101221</v>
      </c>
    </row>
    <row r="139" spans="1:23" x14ac:dyDescent="0.2">
      <c r="A139" s="8">
        <v>139</v>
      </c>
      <c r="B139" s="9" t="s">
        <v>162</v>
      </c>
      <c r="C139" s="9" t="s">
        <v>2510</v>
      </c>
      <c r="D139" s="9">
        <v>16</v>
      </c>
      <c r="E139" s="9">
        <v>15</v>
      </c>
      <c r="F139" s="9">
        <v>2419200</v>
      </c>
      <c r="G139" s="9">
        <v>358.47426041890799</v>
      </c>
      <c r="H139" s="9">
        <v>16</v>
      </c>
      <c r="I139" s="9">
        <v>101221</v>
      </c>
      <c r="J139" s="9">
        <v>10</v>
      </c>
      <c r="K139" s="9">
        <v>1E-8</v>
      </c>
      <c r="L139" s="9">
        <v>1E-4</v>
      </c>
      <c r="M139" s="9">
        <v>0.35990299999999997</v>
      </c>
      <c r="N139" s="9">
        <v>359903</v>
      </c>
      <c r="O139" s="9">
        <v>343599</v>
      </c>
      <c r="P139" s="9">
        <v>335839</v>
      </c>
      <c r="Q139" s="9">
        <v>1679.2962490258521</v>
      </c>
      <c r="R139" s="9">
        <v>2416709.2705025421</v>
      </c>
      <c r="S139" s="9">
        <v>1679.2962488033602</v>
      </c>
      <c r="T139" s="9">
        <v>2416709.2673946922</v>
      </c>
      <c r="U139" s="9">
        <v>3.1078499741852283E-3</v>
      </c>
      <c r="V139" s="9">
        <v>2.2249196263146587E-7</v>
      </c>
      <c r="W139" s="10">
        <v>101221</v>
      </c>
    </row>
    <row r="140" spans="1:23" x14ac:dyDescent="0.2">
      <c r="A140" s="11">
        <v>140</v>
      </c>
      <c r="B140" s="12" t="s">
        <v>163</v>
      </c>
      <c r="C140" s="12" t="s">
        <v>2510</v>
      </c>
      <c r="D140" s="12">
        <v>16</v>
      </c>
      <c r="E140" s="12">
        <v>15</v>
      </c>
      <c r="F140" s="12">
        <v>2419200</v>
      </c>
      <c r="G140" s="12">
        <v>358.46970953856629</v>
      </c>
      <c r="H140" s="12">
        <v>16</v>
      </c>
      <c r="I140" s="12">
        <v>101221</v>
      </c>
      <c r="J140" s="12">
        <v>10</v>
      </c>
      <c r="K140" s="12">
        <v>1E-8</v>
      </c>
      <c r="L140" s="12">
        <v>1E-4</v>
      </c>
      <c r="M140" s="12">
        <v>0.35415099999999999</v>
      </c>
      <c r="N140" s="12">
        <v>354151</v>
      </c>
      <c r="O140" s="12">
        <v>338688.9</v>
      </c>
      <c r="P140" s="12">
        <v>335233</v>
      </c>
      <c r="Q140" s="12">
        <v>12.64806524748872</v>
      </c>
      <c r="R140" s="12">
        <v>1052779.2004733023</v>
      </c>
      <c r="S140" s="12">
        <v>19.564226607874993</v>
      </c>
      <c r="T140" s="12">
        <v>1055649.2118994077</v>
      </c>
      <c r="U140" s="12">
        <v>2870.0114261053968</v>
      </c>
      <c r="V140" s="12">
        <v>6.9161613603862726</v>
      </c>
      <c r="W140" s="13">
        <v>101221</v>
      </c>
    </row>
    <row r="141" spans="1:23" x14ac:dyDescent="0.2">
      <c r="A141" s="8">
        <v>141</v>
      </c>
      <c r="B141" s="9" t="s">
        <v>164</v>
      </c>
      <c r="C141" s="9" t="s">
        <v>2510</v>
      </c>
      <c r="D141" s="9">
        <v>16</v>
      </c>
      <c r="E141" s="9">
        <v>15</v>
      </c>
      <c r="F141" s="9">
        <v>2419200</v>
      </c>
      <c r="G141" s="9">
        <v>358.47671200252597</v>
      </c>
      <c r="H141" s="9">
        <v>16</v>
      </c>
      <c r="I141" s="9">
        <v>101221</v>
      </c>
      <c r="J141" s="9">
        <v>10</v>
      </c>
      <c r="K141" s="9">
        <v>1E-8</v>
      </c>
      <c r="L141" s="9">
        <v>1E-4</v>
      </c>
      <c r="M141" s="9">
        <v>0.38154399999999999</v>
      </c>
      <c r="N141" s="9">
        <v>381544</v>
      </c>
      <c r="O141" s="9">
        <v>341403.6</v>
      </c>
      <c r="P141" s="9">
        <v>335206</v>
      </c>
      <c r="Q141" s="9">
        <v>12.112132018583191</v>
      </c>
      <c r="R141" s="9">
        <v>1038486.9284999839</v>
      </c>
      <c r="S141" s="9">
        <v>12.088326887151483</v>
      </c>
      <c r="T141" s="9">
        <v>1038486.8282611072</v>
      </c>
      <c r="U141" s="9">
        <v>0.10023887665010989</v>
      </c>
      <c r="V141" s="9">
        <v>2.3805131431707593E-2</v>
      </c>
      <c r="W141" s="10">
        <v>101221</v>
      </c>
    </row>
    <row r="142" spans="1:23" x14ac:dyDescent="0.2">
      <c r="A142" s="11">
        <v>142</v>
      </c>
      <c r="B142" s="12" t="s">
        <v>165</v>
      </c>
      <c r="C142" s="12" t="s">
        <v>2510</v>
      </c>
      <c r="D142" s="12">
        <v>16</v>
      </c>
      <c r="E142" s="12">
        <v>15</v>
      </c>
      <c r="F142" s="12">
        <v>2419200</v>
      </c>
      <c r="G142" s="12">
        <v>358.47300108613729</v>
      </c>
      <c r="H142" s="12">
        <v>16</v>
      </c>
      <c r="I142" s="12">
        <v>101221</v>
      </c>
      <c r="J142" s="12">
        <v>10</v>
      </c>
      <c r="K142" s="12">
        <v>1E-8</v>
      </c>
      <c r="L142" s="12">
        <v>1E-4</v>
      </c>
      <c r="M142" s="12">
        <v>0.34873599999999999</v>
      </c>
      <c r="N142" s="12">
        <v>348736</v>
      </c>
      <c r="O142" s="12">
        <v>338727.1</v>
      </c>
      <c r="P142" s="12">
        <v>335962</v>
      </c>
      <c r="Q142" s="12">
        <v>20.029129453191963</v>
      </c>
      <c r="R142" s="12">
        <v>1006843.5707938818</v>
      </c>
      <c r="S142" s="12">
        <v>20.029038027455989</v>
      </c>
      <c r="T142" s="12">
        <v>1006843.5808151229</v>
      </c>
      <c r="U142" s="12">
        <v>1.0021241148933768E-2</v>
      </c>
      <c r="V142" s="12">
        <v>9.1425735973871269E-5</v>
      </c>
      <c r="W142" s="13">
        <v>101221</v>
      </c>
    </row>
    <row r="143" spans="1:23" x14ac:dyDescent="0.2">
      <c r="A143" s="8">
        <v>143</v>
      </c>
      <c r="B143" s="9" t="s">
        <v>166</v>
      </c>
      <c r="C143" s="9" t="s">
        <v>2510</v>
      </c>
      <c r="D143" s="9">
        <v>16</v>
      </c>
      <c r="E143" s="9">
        <v>15</v>
      </c>
      <c r="F143" s="9">
        <v>2419200</v>
      </c>
      <c r="G143" s="9">
        <v>358.47292184270447</v>
      </c>
      <c r="H143" s="9">
        <v>16</v>
      </c>
      <c r="I143" s="9">
        <v>101221</v>
      </c>
      <c r="J143" s="9">
        <v>10</v>
      </c>
      <c r="K143" s="9">
        <v>1E-8</v>
      </c>
      <c r="L143" s="9">
        <v>1E-4</v>
      </c>
      <c r="M143" s="9">
        <v>0.35594500000000001</v>
      </c>
      <c r="N143" s="9">
        <v>355945</v>
      </c>
      <c r="O143" s="9">
        <v>338010.5</v>
      </c>
      <c r="P143" s="9">
        <v>334356</v>
      </c>
      <c r="Q143" s="9">
        <v>13.520900332989175</v>
      </c>
      <c r="R143" s="9">
        <v>1579933.9748506686</v>
      </c>
      <c r="S143" s="9">
        <v>13.519726694986856</v>
      </c>
      <c r="T143" s="9">
        <v>1579934.0021664028</v>
      </c>
      <c r="U143" s="9">
        <v>2.7315734187141061E-2</v>
      </c>
      <c r="V143" s="9">
        <v>1.1736380023190662E-3</v>
      </c>
      <c r="W143" s="10">
        <v>101221</v>
      </c>
    </row>
    <row r="144" spans="1:23" x14ac:dyDescent="0.2">
      <c r="A144" s="11">
        <v>144</v>
      </c>
      <c r="B144" s="12" t="s">
        <v>167</v>
      </c>
      <c r="C144" s="12" t="s">
        <v>2510</v>
      </c>
      <c r="D144" s="12">
        <v>16</v>
      </c>
      <c r="E144" s="12">
        <v>15</v>
      </c>
      <c r="F144" s="12">
        <v>2419200</v>
      </c>
      <c r="G144" s="12">
        <v>358.47158161073258</v>
      </c>
      <c r="H144" s="12">
        <v>16</v>
      </c>
      <c r="I144" s="12">
        <v>101221</v>
      </c>
      <c r="J144" s="12">
        <v>10</v>
      </c>
      <c r="K144" s="12">
        <v>1E-8</v>
      </c>
      <c r="L144" s="12">
        <v>1E-4</v>
      </c>
      <c r="M144" s="12">
        <v>0.34701399999999999</v>
      </c>
      <c r="N144" s="12">
        <v>347014</v>
      </c>
      <c r="O144" s="12">
        <v>337349.1</v>
      </c>
      <c r="P144" s="12">
        <v>334626</v>
      </c>
      <c r="Q144" s="12">
        <v>11.660264226111627</v>
      </c>
      <c r="R144" s="12">
        <v>2049346.3170063854</v>
      </c>
      <c r="S144" s="12">
        <v>11.659440063801776</v>
      </c>
      <c r="T144" s="12">
        <v>2049346.3336506048</v>
      </c>
      <c r="U144" s="12">
        <v>1.6644219402223825E-2</v>
      </c>
      <c r="V144" s="12">
        <v>8.2416230985060679E-4</v>
      </c>
      <c r="W144" s="13">
        <v>101221</v>
      </c>
    </row>
    <row r="145" spans="1:23" x14ac:dyDescent="0.2">
      <c r="A145" s="8">
        <v>145</v>
      </c>
      <c r="B145" s="9" t="s">
        <v>168</v>
      </c>
      <c r="C145" s="9" t="s">
        <v>2510</v>
      </c>
      <c r="D145" s="9">
        <v>16</v>
      </c>
      <c r="E145" s="9">
        <v>15</v>
      </c>
      <c r="F145" s="9">
        <v>2419200</v>
      </c>
      <c r="G145" s="9">
        <v>358.46884953891652</v>
      </c>
      <c r="H145" s="9">
        <v>16</v>
      </c>
      <c r="I145" s="9">
        <v>101221</v>
      </c>
      <c r="J145" s="9">
        <v>10</v>
      </c>
      <c r="K145" s="9">
        <v>1E-8</v>
      </c>
      <c r="L145" s="9">
        <v>1E-4</v>
      </c>
      <c r="M145" s="9">
        <v>0.35456300000000002</v>
      </c>
      <c r="N145" s="9">
        <v>354563</v>
      </c>
      <c r="O145" s="9">
        <v>337412.6</v>
      </c>
      <c r="P145" s="9">
        <v>333816</v>
      </c>
      <c r="Q145" s="9">
        <v>35.305440815517692</v>
      </c>
      <c r="R145" s="9">
        <v>1439253.7276521975</v>
      </c>
      <c r="S145" s="9">
        <v>35.305256984673186</v>
      </c>
      <c r="T145" s="9">
        <v>1439253.7132025841</v>
      </c>
      <c r="U145" s="9">
        <v>1.4449613401666284E-2</v>
      </c>
      <c r="V145" s="9">
        <v>1.8383084450590559E-4</v>
      </c>
      <c r="W145" s="10">
        <v>101221</v>
      </c>
    </row>
    <row r="146" spans="1:23" x14ac:dyDescent="0.2">
      <c r="A146" s="11">
        <v>146</v>
      </c>
      <c r="B146" s="12" t="s">
        <v>169</v>
      </c>
      <c r="C146" s="12" t="s">
        <v>2510</v>
      </c>
      <c r="D146" s="12">
        <v>16</v>
      </c>
      <c r="E146" s="12">
        <v>15</v>
      </c>
      <c r="F146" s="12">
        <v>2419200</v>
      </c>
      <c r="G146" s="12">
        <v>358.47354056112943</v>
      </c>
      <c r="H146" s="12">
        <v>16</v>
      </c>
      <c r="I146" s="12">
        <v>101221</v>
      </c>
      <c r="J146" s="12">
        <v>10</v>
      </c>
      <c r="K146" s="12">
        <v>1E-8</v>
      </c>
      <c r="L146" s="12">
        <v>1E-4</v>
      </c>
      <c r="M146" s="12">
        <v>0.34534999999999999</v>
      </c>
      <c r="N146" s="12">
        <v>345350</v>
      </c>
      <c r="O146" s="12">
        <v>341060.3</v>
      </c>
      <c r="P146" s="12">
        <v>334482</v>
      </c>
      <c r="Q146" s="12">
        <v>11.747288994640103</v>
      </c>
      <c r="R146" s="12">
        <v>1353700.4459563589</v>
      </c>
      <c r="S146" s="12">
        <v>11.726621719263054</v>
      </c>
      <c r="T146" s="12">
        <v>1353700.5558913006</v>
      </c>
      <c r="U146" s="12">
        <v>0.10993494163267314</v>
      </c>
      <c r="V146" s="12">
        <v>2.0667275377048711E-2</v>
      </c>
      <c r="W146" s="13">
        <v>101221</v>
      </c>
    </row>
    <row r="147" spans="1:23" x14ac:dyDescent="0.2">
      <c r="A147" s="8">
        <v>147</v>
      </c>
      <c r="B147" s="9" t="s">
        <v>170</v>
      </c>
      <c r="C147" s="9" t="s">
        <v>2510</v>
      </c>
      <c r="D147" s="9">
        <v>16</v>
      </c>
      <c r="E147" s="9">
        <v>15</v>
      </c>
      <c r="F147" s="9">
        <v>2419200</v>
      </c>
      <c r="G147" s="9">
        <v>359.38685009505275</v>
      </c>
      <c r="H147" s="9">
        <v>16</v>
      </c>
      <c r="I147" s="9">
        <v>100966</v>
      </c>
      <c r="J147" s="9">
        <v>10</v>
      </c>
      <c r="K147" s="9">
        <v>1E-8</v>
      </c>
      <c r="L147" s="9">
        <v>1E-4</v>
      </c>
      <c r="M147" s="9">
        <v>0.34093400000000001</v>
      </c>
      <c r="N147" s="9">
        <v>340934</v>
      </c>
      <c r="O147" s="9">
        <v>336960.2</v>
      </c>
      <c r="P147" s="9">
        <v>334771</v>
      </c>
      <c r="Q147" s="9">
        <v>9920.7026824782788</v>
      </c>
      <c r="R147" s="9">
        <v>1208.5865226489095</v>
      </c>
      <c r="S147" s="9">
        <v>9920.7026814510409</v>
      </c>
      <c r="T147" s="9">
        <v>1208.7253219128786</v>
      </c>
      <c r="U147" s="9">
        <v>0.13879926396907649</v>
      </c>
      <c r="V147" s="9">
        <v>1.0272378858644515E-6</v>
      </c>
      <c r="W147" s="10">
        <v>100966</v>
      </c>
    </row>
    <row r="148" spans="1:23" x14ac:dyDescent="0.2">
      <c r="A148" s="11">
        <v>148</v>
      </c>
      <c r="B148" s="12" t="s">
        <v>171</v>
      </c>
      <c r="C148" s="12" t="s">
        <v>2510</v>
      </c>
      <c r="D148" s="12">
        <v>16</v>
      </c>
      <c r="E148" s="12">
        <v>15</v>
      </c>
      <c r="F148" s="12">
        <v>2419200</v>
      </c>
      <c r="G148" s="12">
        <v>358.14938244932063</v>
      </c>
      <c r="H148" s="12">
        <v>16</v>
      </c>
      <c r="I148" s="12">
        <v>101311</v>
      </c>
      <c r="J148" s="12">
        <v>10</v>
      </c>
      <c r="K148" s="12">
        <v>1E-8</v>
      </c>
      <c r="L148" s="12">
        <v>1E-4</v>
      </c>
      <c r="M148" s="12">
        <v>0.35738700000000001</v>
      </c>
      <c r="N148" s="12">
        <v>357387</v>
      </c>
      <c r="O148" s="12">
        <v>339186</v>
      </c>
      <c r="P148" s="12">
        <v>335279</v>
      </c>
      <c r="Q148" s="12">
        <v>42.413161058892676</v>
      </c>
      <c r="R148" s="12">
        <v>1359278.4058590375</v>
      </c>
      <c r="S148" s="12">
        <v>42.413133514336138</v>
      </c>
      <c r="T148" s="12">
        <v>1359278.4219046826</v>
      </c>
      <c r="U148" s="12">
        <v>1.6045645112171769E-2</v>
      </c>
      <c r="V148" s="12">
        <v>2.7544556537861808E-5</v>
      </c>
      <c r="W148" s="13">
        <v>101311</v>
      </c>
    </row>
    <row r="149" spans="1:23" x14ac:dyDescent="0.2">
      <c r="A149" s="8">
        <v>149</v>
      </c>
      <c r="B149" s="9" t="s">
        <v>172</v>
      </c>
      <c r="C149" s="9" t="s">
        <v>2510</v>
      </c>
      <c r="D149" s="9">
        <v>16</v>
      </c>
      <c r="E149" s="9">
        <v>15</v>
      </c>
      <c r="F149" s="9">
        <v>2419200</v>
      </c>
      <c r="G149" s="9">
        <v>359.38685009505275</v>
      </c>
      <c r="H149" s="9">
        <v>16</v>
      </c>
      <c r="I149" s="9">
        <v>100966</v>
      </c>
      <c r="J149" s="9">
        <v>10</v>
      </c>
      <c r="K149" s="9">
        <v>1E-8</v>
      </c>
      <c r="L149" s="9">
        <v>1E-4</v>
      </c>
      <c r="M149" s="9">
        <v>0.34357599999999999</v>
      </c>
      <c r="N149" s="9">
        <v>343576</v>
      </c>
      <c r="O149" s="9">
        <v>337221.8</v>
      </c>
      <c r="P149" s="9">
        <v>334740</v>
      </c>
      <c r="Q149" s="9">
        <v>15.21868628464299</v>
      </c>
      <c r="R149" s="9">
        <v>834725.86179276498</v>
      </c>
      <c r="S149" s="9">
        <v>15.218686209532189</v>
      </c>
      <c r="T149" s="9">
        <v>834725.8616883381</v>
      </c>
      <c r="U149" s="9">
        <v>1.0442687198519707E-4</v>
      </c>
      <c r="V149" s="9">
        <v>7.5110801134314897E-8</v>
      </c>
      <c r="W149" s="10">
        <v>100966</v>
      </c>
    </row>
    <row r="150" spans="1:23" x14ac:dyDescent="0.2">
      <c r="A150" s="11">
        <v>150</v>
      </c>
      <c r="B150" s="12" t="s">
        <v>173</v>
      </c>
      <c r="C150" s="12" t="s">
        <v>2510</v>
      </c>
      <c r="D150" s="12">
        <v>16</v>
      </c>
      <c r="E150" s="12">
        <v>15</v>
      </c>
      <c r="F150" s="12">
        <v>2419200</v>
      </c>
      <c r="G150" s="12">
        <v>358.47260344151664</v>
      </c>
      <c r="H150" s="12">
        <v>16</v>
      </c>
      <c r="I150" s="12">
        <v>101221</v>
      </c>
      <c r="J150" s="12">
        <v>10</v>
      </c>
      <c r="K150" s="12">
        <v>1E-8</v>
      </c>
      <c r="L150" s="12">
        <v>1E-4</v>
      </c>
      <c r="M150" s="12">
        <v>0.35544100000000001</v>
      </c>
      <c r="N150" s="12">
        <v>355441</v>
      </c>
      <c r="O150" s="12">
        <v>338097</v>
      </c>
      <c r="P150" s="12">
        <v>334365</v>
      </c>
      <c r="Q150" s="12">
        <v>26.160187872724343</v>
      </c>
      <c r="R150" s="12">
        <v>25654.01740937453</v>
      </c>
      <c r="S150" s="12">
        <v>23.800448308873932</v>
      </c>
      <c r="T150" s="12">
        <v>28523.741400845403</v>
      </c>
      <c r="U150" s="12">
        <v>2869.7239914708734</v>
      </c>
      <c r="V150" s="12">
        <v>2.3597395638504111</v>
      </c>
      <c r="W150" s="13">
        <v>101221</v>
      </c>
    </row>
    <row r="151" spans="1:23" x14ac:dyDescent="0.2">
      <c r="A151" s="8">
        <v>151</v>
      </c>
      <c r="B151" s="9" t="s">
        <v>174</v>
      </c>
      <c r="C151" s="9" t="s">
        <v>2510</v>
      </c>
      <c r="D151" s="9">
        <v>16</v>
      </c>
      <c r="E151" s="9">
        <v>15</v>
      </c>
      <c r="F151" s="9">
        <v>2419200</v>
      </c>
      <c r="G151" s="9">
        <v>358.47251039613428</v>
      </c>
      <c r="H151" s="9">
        <v>16</v>
      </c>
      <c r="I151" s="9">
        <v>101221</v>
      </c>
      <c r="J151" s="9">
        <v>10</v>
      </c>
      <c r="K151" s="9">
        <v>1E-8</v>
      </c>
      <c r="L151" s="9">
        <v>1E-4</v>
      </c>
      <c r="M151" s="9">
        <v>0.355105</v>
      </c>
      <c r="N151" s="9">
        <v>355105</v>
      </c>
      <c r="O151" s="9">
        <v>337873.6</v>
      </c>
      <c r="P151" s="9">
        <v>334300</v>
      </c>
      <c r="Q151" s="9">
        <v>15.825273313031378</v>
      </c>
      <c r="R151" s="9">
        <v>1206629.9797149545</v>
      </c>
      <c r="S151" s="9">
        <v>15.804929576940427</v>
      </c>
      <c r="T151" s="9">
        <v>1206629.908555768</v>
      </c>
      <c r="U151" s="9">
        <v>7.1159186540171504E-2</v>
      </c>
      <c r="V151" s="9">
        <v>2.0343736090950415E-2</v>
      </c>
      <c r="W151" s="10">
        <v>101221</v>
      </c>
    </row>
    <row r="152" spans="1:23" x14ac:dyDescent="0.2">
      <c r="A152" s="11">
        <v>152</v>
      </c>
      <c r="B152" s="12" t="s">
        <v>175</v>
      </c>
      <c r="C152" s="12" t="s">
        <v>2510</v>
      </c>
      <c r="D152" s="12">
        <v>16</v>
      </c>
      <c r="E152" s="12">
        <v>15</v>
      </c>
      <c r="F152" s="12">
        <v>2419200</v>
      </c>
      <c r="G152" s="12">
        <v>358.47764438413043</v>
      </c>
      <c r="H152" s="12">
        <v>16</v>
      </c>
      <c r="I152" s="12">
        <v>101221</v>
      </c>
      <c r="J152" s="12">
        <v>10</v>
      </c>
      <c r="K152" s="12">
        <v>1E-8</v>
      </c>
      <c r="L152" s="12">
        <v>1E-4</v>
      </c>
      <c r="M152" s="12">
        <v>0.35757100000000003</v>
      </c>
      <c r="N152" s="12">
        <v>357571</v>
      </c>
      <c r="O152" s="12">
        <v>338942</v>
      </c>
      <c r="P152" s="12">
        <v>335215</v>
      </c>
      <c r="Q152" s="12">
        <v>10.038062673291046</v>
      </c>
      <c r="R152" s="12">
        <v>1972029.07751495</v>
      </c>
      <c r="S152" s="12">
        <v>10.035281314876457</v>
      </c>
      <c r="T152" s="12">
        <v>1972029.0984901495</v>
      </c>
      <c r="U152" s="12">
        <v>2.0975199528038502E-2</v>
      </c>
      <c r="V152" s="12">
        <v>2.7813584145892634E-3</v>
      </c>
      <c r="W152" s="13">
        <v>101221</v>
      </c>
    </row>
    <row r="153" spans="1:23" x14ac:dyDescent="0.2">
      <c r="A153" s="8">
        <v>153</v>
      </c>
      <c r="B153" s="9" t="s">
        <v>176</v>
      </c>
      <c r="C153" s="9" t="s">
        <v>2510</v>
      </c>
      <c r="D153" s="9">
        <v>16</v>
      </c>
      <c r="E153" s="9">
        <v>15</v>
      </c>
      <c r="F153" s="9">
        <v>2419200</v>
      </c>
      <c r="G153" s="9">
        <v>358.47442509421768</v>
      </c>
      <c r="H153" s="9">
        <v>16</v>
      </c>
      <c r="I153" s="9">
        <v>101221</v>
      </c>
      <c r="J153" s="9">
        <v>10</v>
      </c>
      <c r="K153" s="9">
        <v>1E-8</v>
      </c>
      <c r="L153" s="9">
        <v>1E-4</v>
      </c>
      <c r="M153" s="9">
        <v>0.35624699999999998</v>
      </c>
      <c r="N153" s="9">
        <v>356247</v>
      </c>
      <c r="O153" s="9">
        <v>342518.1</v>
      </c>
      <c r="P153" s="9">
        <v>334973</v>
      </c>
      <c r="Q153" s="9">
        <v>21.988653234498489</v>
      </c>
      <c r="R153" s="9">
        <v>1496316.5031918446</v>
      </c>
      <c r="S153" s="9">
        <v>21.986347991141677</v>
      </c>
      <c r="T153" s="9">
        <v>1496316.474852931</v>
      </c>
      <c r="U153" s="9">
        <v>2.8338913572952151E-2</v>
      </c>
      <c r="V153" s="9">
        <v>2.3052433568118147E-3</v>
      </c>
      <c r="W153" s="10">
        <v>101221</v>
      </c>
    </row>
    <row r="154" spans="1:23" x14ac:dyDescent="0.2">
      <c r="A154" s="11">
        <v>154</v>
      </c>
      <c r="B154" s="12" t="s">
        <v>177</v>
      </c>
      <c r="C154" s="12" t="s">
        <v>2510</v>
      </c>
      <c r="D154" s="12">
        <v>16</v>
      </c>
      <c r="E154" s="12">
        <v>15</v>
      </c>
      <c r="F154" s="12">
        <v>2419200</v>
      </c>
      <c r="G154" s="12">
        <v>358.47054146246393</v>
      </c>
      <c r="H154" s="12">
        <v>16</v>
      </c>
      <c r="I154" s="12">
        <v>101221</v>
      </c>
      <c r="J154" s="12">
        <v>10</v>
      </c>
      <c r="K154" s="12">
        <v>1E-8</v>
      </c>
      <c r="L154" s="12">
        <v>1E-4</v>
      </c>
      <c r="M154" s="12">
        <v>0.357157</v>
      </c>
      <c r="N154" s="12">
        <v>357157</v>
      </c>
      <c r="O154" s="12">
        <v>342426.8</v>
      </c>
      <c r="P154" s="12">
        <v>334744</v>
      </c>
      <c r="Q154" s="12">
        <v>11.728232348788639</v>
      </c>
      <c r="R154" s="12">
        <v>218452.22864280653</v>
      </c>
      <c r="S154" s="12">
        <v>11.722109884009939</v>
      </c>
      <c r="T154" s="12">
        <v>218452.26836527442</v>
      </c>
      <c r="U154" s="12">
        <v>3.9722467889077961E-2</v>
      </c>
      <c r="V154" s="12">
        <v>6.1224647787003761E-3</v>
      </c>
      <c r="W154" s="13">
        <v>101221</v>
      </c>
    </row>
    <row r="155" spans="1:23" x14ac:dyDescent="0.2">
      <c r="A155" s="8">
        <v>155</v>
      </c>
      <c r="B155" s="9" t="s">
        <v>178</v>
      </c>
      <c r="C155" s="9" t="s">
        <v>2510</v>
      </c>
      <c r="D155" s="9">
        <v>16</v>
      </c>
      <c r="E155" s="9">
        <v>15</v>
      </c>
      <c r="F155" s="9">
        <v>2419200</v>
      </c>
      <c r="G155" s="9">
        <v>358.47300132410567</v>
      </c>
      <c r="H155" s="9">
        <v>16</v>
      </c>
      <c r="I155" s="9">
        <v>101221</v>
      </c>
      <c r="J155" s="9">
        <v>10</v>
      </c>
      <c r="K155" s="9">
        <v>1E-8</v>
      </c>
      <c r="L155" s="9">
        <v>1E-4</v>
      </c>
      <c r="M155" s="9">
        <v>0.35628399999999999</v>
      </c>
      <c r="N155" s="9">
        <v>356284</v>
      </c>
      <c r="O155" s="9">
        <v>339200.9</v>
      </c>
      <c r="P155" s="9">
        <v>335667</v>
      </c>
      <c r="Q155" s="9">
        <v>17.046388802750059</v>
      </c>
      <c r="R155" s="9">
        <v>1668035.3381918115</v>
      </c>
      <c r="S155" s="9">
        <v>17.046281256066301</v>
      </c>
      <c r="T155" s="9">
        <v>1668035.3437344804</v>
      </c>
      <c r="U155" s="9">
        <v>5.5426689796149731E-3</v>
      </c>
      <c r="V155" s="9">
        <v>1.0754668375767551E-4</v>
      </c>
      <c r="W155" s="10">
        <v>101221</v>
      </c>
    </row>
    <row r="156" spans="1:23" x14ac:dyDescent="0.2">
      <c r="A156" s="11">
        <v>156</v>
      </c>
      <c r="B156" s="12" t="s">
        <v>179</v>
      </c>
      <c r="C156" s="12" t="s">
        <v>2510</v>
      </c>
      <c r="D156" s="12">
        <v>16</v>
      </c>
      <c r="E156" s="12">
        <v>15</v>
      </c>
      <c r="F156" s="12">
        <v>2419200</v>
      </c>
      <c r="G156" s="12">
        <v>358.47523943012658</v>
      </c>
      <c r="H156" s="12">
        <v>16</v>
      </c>
      <c r="I156" s="12">
        <v>101221</v>
      </c>
      <c r="J156" s="12">
        <v>10</v>
      </c>
      <c r="K156" s="12">
        <v>1E-8</v>
      </c>
      <c r="L156" s="12">
        <v>1E-4</v>
      </c>
      <c r="M156" s="12">
        <v>0.35609099999999999</v>
      </c>
      <c r="N156" s="12">
        <v>356091</v>
      </c>
      <c r="O156" s="12">
        <v>339528.8</v>
      </c>
      <c r="P156" s="12">
        <v>336097</v>
      </c>
      <c r="Q156" s="12">
        <v>28.969809628476678</v>
      </c>
      <c r="R156" s="12">
        <v>1946605.8590768583</v>
      </c>
      <c r="S156" s="12">
        <v>28.969587081837695</v>
      </c>
      <c r="T156" s="12">
        <v>1946605.8694084459</v>
      </c>
      <c r="U156" s="12">
        <v>1.0331587633118033E-2</v>
      </c>
      <c r="V156" s="12">
        <v>2.2254663898380045E-4</v>
      </c>
      <c r="W156" s="13">
        <v>101221</v>
      </c>
    </row>
    <row r="157" spans="1:23" x14ac:dyDescent="0.2">
      <c r="A157" s="8">
        <v>157</v>
      </c>
      <c r="B157" s="9" t="s">
        <v>180</v>
      </c>
      <c r="C157" s="9" t="s">
        <v>2510</v>
      </c>
      <c r="D157" s="9">
        <v>16</v>
      </c>
      <c r="E157" s="9">
        <v>15</v>
      </c>
      <c r="F157" s="9">
        <v>2419200</v>
      </c>
      <c r="G157" s="9">
        <v>358.47605257987328</v>
      </c>
      <c r="H157" s="9">
        <v>16</v>
      </c>
      <c r="I157" s="9">
        <v>101221</v>
      </c>
      <c r="J157" s="9">
        <v>10</v>
      </c>
      <c r="K157" s="9">
        <v>1E-8</v>
      </c>
      <c r="L157" s="9">
        <v>1E-4</v>
      </c>
      <c r="M157" s="9">
        <v>0.35585</v>
      </c>
      <c r="N157" s="9">
        <v>355850</v>
      </c>
      <c r="O157" s="9">
        <v>338726.3</v>
      </c>
      <c r="P157" s="9">
        <v>335118</v>
      </c>
      <c r="Q157" s="9">
        <v>14.951472941907221</v>
      </c>
      <c r="R157" s="9">
        <v>1271720.9214665501</v>
      </c>
      <c r="S157" s="9">
        <v>14.951457882432736</v>
      </c>
      <c r="T157" s="9">
        <v>1271720.9234280991</v>
      </c>
      <c r="U157" s="9">
        <v>1.9615490455180407E-3</v>
      </c>
      <c r="V157" s="9">
        <v>1.5059474485212831E-5</v>
      </c>
      <c r="W157" s="10">
        <v>101221</v>
      </c>
    </row>
    <row r="158" spans="1:23" x14ac:dyDescent="0.2">
      <c r="A158" s="11">
        <v>158</v>
      </c>
      <c r="B158" s="12" t="s">
        <v>181</v>
      </c>
      <c r="C158" s="12" t="s">
        <v>2510</v>
      </c>
      <c r="D158" s="12">
        <v>16</v>
      </c>
      <c r="E158" s="12">
        <v>15</v>
      </c>
      <c r="F158" s="12">
        <v>2419200</v>
      </c>
      <c r="G158" s="12">
        <v>358.46879528340463</v>
      </c>
      <c r="H158" s="12">
        <v>16</v>
      </c>
      <c r="I158" s="12">
        <v>101221</v>
      </c>
      <c r="J158" s="12">
        <v>10</v>
      </c>
      <c r="K158" s="12">
        <v>1E-8</v>
      </c>
      <c r="L158" s="12">
        <v>1E-4</v>
      </c>
      <c r="M158" s="12">
        <v>0.35646600000000001</v>
      </c>
      <c r="N158" s="12">
        <v>356466</v>
      </c>
      <c r="O158" s="12">
        <v>339566.6</v>
      </c>
      <c r="P158" s="12">
        <v>336004</v>
      </c>
      <c r="Q158" s="12">
        <v>24.705790890481598</v>
      </c>
      <c r="R158" s="12">
        <v>1880320.6788812405</v>
      </c>
      <c r="S158" s="12">
        <v>24.70572907741046</v>
      </c>
      <c r="T158" s="12">
        <v>1880320.6735572454</v>
      </c>
      <c r="U158" s="12">
        <v>5.3239951375871897E-3</v>
      </c>
      <c r="V158" s="12">
        <v>6.1813071138061559E-5</v>
      </c>
      <c r="W158" s="13">
        <v>101221</v>
      </c>
    </row>
    <row r="159" spans="1:23" x14ac:dyDescent="0.2">
      <c r="A159" s="8">
        <v>159</v>
      </c>
      <c r="B159" s="9" t="s">
        <v>182</v>
      </c>
      <c r="C159" s="9" t="s">
        <v>2510</v>
      </c>
      <c r="D159" s="9">
        <v>16</v>
      </c>
      <c r="E159" s="9">
        <v>15</v>
      </c>
      <c r="F159" s="9">
        <v>2419200</v>
      </c>
      <c r="G159" s="9">
        <v>358.47736880988947</v>
      </c>
      <c r="H159" s="9">
        <v>16</v>
      </c>
      <c r="I159" s="9">
        <v>101221</v>
      </c>
      <c r="J159" s="9">
        <v>10</v>
      </c>
      <c r="K159" s="9">
        <v>1E-8</v>
      </c>
      <c r="L159" s="9">
        <v>1E-4</v>
      </c>
      <c r="M159" s="9">
        <v>0.34567999999999999</v>
      </c>
      <c r="N159" s="9">
        <v>345680</v>
      </c>
      <c r="O159" s="9">
        <v>336039.4</v>
      </c>
      <c r="P159" s="9">
        <v>333356</v>
      </c>
      <c r="Q159" s="9">
        <v>37.621154833092376</v>
      </c>
      <c r="R159" s="9">
        <v>1552938.0721800637</v>
      </c>
      <c r="S159" s="9">
        <v>37.615095360574387</v>
      </c>
      <c r="T159" s="9">
        <v>1552938.006034238</v>
      </c>
      <c r="U159" s="9">
        <v>6.6145825665444136E-2</v>
      </c>
      <c r="V159" s="9">
        <v>6.0594725179896614E-3</v>
      </c>
      <c r="W159" s="10">
        <v>101221</v>
      </c>
    </row>
    <row r="160" spans="1:23" x14ac:dyDescent="0.2">
      <c r="A160" s="11">
        <v>160</v>
      </c>
      <c r="B160" s="12" t="s">
        <v>183</v>
      </c>
      <c r="C160" s="12" t="s">
        <v>2510</v>
      </c>
      <c r="D160" s="12">
        <v>16</v>
      </c>
      <c r="E160" s="12">
        <v>15</v>
      </c>
      <c r="F160" s="12">
        <v>2419200</v>
      </c>
      <c r="G160" s="12">
        <v>358.4748246466458</v>
      </c>
      <c r="H160" s="12">
        <v>16</v>
      </c>
      <c r="I160" s="12">
        <v>101221</v>
      </c>
      <c r="J160" s="12">
        <v>10</v>
      </c>
      <c r="K160" s="12">
        <v>1E-8</v>
      </c>
      <c r="L160" s="12">
        <v>1E-4</v>
      </c>
      <c r="M160" s="12">
        <v>0.35539799999999999</v>
      </c>
      <c r="N160" s="12">
        <v>355398</v>
      </c>
      <c r="O160" s="12">
        <v>337981.8</v>
      </c>
      <c r="P160" s="12">
        <v>334379</v>
      </c>
      <c r="Q160" s="12">
        <v>13.897931177014117</v>
      </c>
      <c r="R160" s="12">
        <v>401297.26770114515</v>
      </c>
      <c r="S160" s="12">
        <v>13.888369247904587</v>
      </c>
      <c r="T160" s="12">
        <v>401297.32131473726</v>
      </c>
      <c r="U160" s="12">
        <v>5.3613592113833874E-2</v>
      </c>
      <c r="V160" s="12">
        <v>9.5619291095303538E-3</v>
      </c>
      <c r="W160" s="13">
        <v>101221</v>
      </c>
    </row>
    <row r="161" spans="1:23" x14ac:dyDescent="0.2">
      <c r="A161" s="8">
        <v>161</v>
      </c>
      <c r="B161" s="9" t="s">
        <v>184</v>
      </c>
      <c r="C161" s="9" t="s">
        <v>2510</v>
      </c>
      <c r="D161" s="9">
        <v>16</v>
      </c>
      <c r="E161" s="9">
        <v>15</v>
      </c>
      <c r="F161" s="9">
        <v>2419200</v>
      </c>
      <c r="G161" s="9">
        <v>358.47760749808918</v>
      </c>
      <c r="H161" s="9">
        <v>16</v>
      </c>
      <c r="I161" s="9">
        <v>101221</v>
      </c>
      <c r="J161" s="9">
        <v>10</v>
      </c>
      <c r="K161" s="9">
        <v>1E-8</v>
      </c>
      <c r="L161" s="9">
        <v>1E-4</v>
      </c>
      <c r="M161" s="9">
        <v>0.36049599999999998</v>
      </c>
      <c r="N161" s="9">
        <v>360496</v>
      </c>
      <c r="O161" s="9">
        <v>345684.4</v>
      </c>
      <c r="P161" s="9">
        <v>337840</v>
      </c>
      <c r="Q161" s="9">
        <v>31.871692032062743</v>
      </c>
      <c r="R161" s="9">
        <v>527664.42618547298</v>
      </c>
      <c r="S161" s="9">
        <v>31.86894874779486</v>
      </c>
      <c r="T161" s="9">
        <v>527664.38298914884</v>
      </c>
      <c r="U161" s="9">
        <v>4.3196324142627418E-2</v>
      </c>
      <c r="V161" s="9">
        <v>2.7432842678827285E-3</v>
      </c>
      <c r="W161" s="10">
        <v>101221</v>
      </c>
    </row>
    <row r="162" spans="1:23" x14ac:dyDescent="0.2">
      <c r="A162" s="11">
        <v>162</v>
      </c>
      <c r="B162" s="12" t="s">
        <v>185</v>
      </c>
      <c r="C162" s="12" t="s">
        <v>2510</v>
      </c>
      <c r="D162" s="12">
        <v>16</v>
      </c>
      <c r="E162" s="12">
        <v>15</v>
      </c>
      <c r="F162" s="12">
        <v>2419200</v>
      </c>
      <c r="G162" s="12">
        <v>358.47474564037731</v>
      </c>
      <c r="H162" s="12">
        <v>16</v>
      </c>
      <c r="I162" s="12">
        <v>101221</v>
      </c>
      <c r="J162" s="12">
        <v>10</v>
      </c>
      <c r="K162" s="12">
        <v>1E-8</v>
      </c>
      <c r="L162" s="12">
        <v>1E-4</v>
      </c>
      <c r="M162" s="12">
        <v>0.35552099999999998</v>
      </c>
      <c r="N162" s="12">
        <v>355521</v>
      </c>
      <c r="O162" s="12">
        <v>342235</v>
      </c>
      <c r="P162" s="12">
        <v>334568</v>
      </c>
      <c r="Q162" s="12">
        <v>12.508747936678752</v>
      </c>
      <c r="R162" s="12">
        <v>946334.19707732135</v>
      </c>
      <c r="S162" s="12">
        <v>12.508661099315177</v>
      </c>
      <c r="T162" s="12">
        <v>946334.20177531545</v>
      </c>
      <c r="U162" s="12">
        <v>4.6979940962046385E-3</v>
      </c>
      <c r="V162" s="12">
        <v>8.6837363575398285E-5</v>
      </c>
      <c r="W162" s="13">
        <v>101221</v>
      </c>
    </row>
    <row r="163" spans="1:23" x14ac:dyDescent="0.2">
      <c r="A163" s="8">
        <v>163</v>
      </c>
      <c r="B163" s="9" t="s">
        <v>186</v>
      </c>
      <c r="C163" s="9" t="s">
        <v>2510</v>
      </c>
      <c r="D163" s="9">
        <v>16</v>
      </c>
      <c r="E163" s="9">
        <v>15</v>
      </c>
      <c r="F163" s="9">
        <v>2419200</v>
      </c>
      <c r="G163" s="9">
        <v>358.46715096844463</v>
      </c>
      <c r="H163" s="9">
        <v>16</v>
      </c>
      <c r="I163" s="9">
        <v>101221</v>
      </c>
      <c r="J163" s="9">
        <v>10</v>
      </c>
      <c r="K163" s="9">
        <v>1E-8</v>
      </c>
      <c r="L163" s="9">
        <v>1E-4</v>
      </c>
      <c r="M163" s="9">
        <v>0.34925899999999999</v>
      </c>
      <c r="N163" s="9">
        <v>349259</v>
      </c>
      <c r="O163" s="9">
        <v>337475.7</v>
      </c>
      <c r="P163" s="9">
        <v>334479</v>
      </c>
      <c r="Q163" s="9">
        <v>14.13332607312938</v>
      </c>
      <c r="R163" s="9">
        <v>69422.769776111265</v>
      </c>
      <c r="S163" s="9">
        <v>14.132184647186548</v>
      </c>
      <c r="T163" s="9">
        <v>69422.788780301838</v>
      </c>
      <c r="U163" s="9">
        <v>1.9004190573468804E-2</v>
      </c>
      <c r="V163" s="9">
        <v>1.1414259428317308E-3</v>
      </c>
      <c r="W163" s="10">
        <v>101221</v>
      </c>
    </row>
    <row r="164" spans="1:23" x14ac:dyDescent="0.2">
      <c r="A164" s="11">
        <v>164</v>
      </c>
      <c r="B164" s="12" t="s">
        <v>187</v>
      </c>
      <c r="C164" s="12" t="s">
        <v>2510</v>
      </c>
      <c r="D164" s="12">
        <v>16</v>
      </c>
      <c r="E164" s="12">
        <v>15</v>
      </c>
      <c r="F164" s="12">
        <v>2419200</v>
      </c>
      <c r="G164" s="12">
        <v>358.47946418424999</v>
      </c>
      <c r="H164" s="12">
        <v>16</v>
      </c>
      <c r="I164" s="12">
        <v>101221</v>
      </c>
      <c r="J164" s="12">
        <v>10</v>
      </c>
      <c r="K164" s="12">
        <v>1E-8</v>
      </c>
      <c r="L164" s="12">
        <v>1E-4</v>
      </c>
      <c r="M164" s="12">
        <v>0.35560000000000003</v>
      </c>
      <c r="N164" s="12">
        <v>355600</v>
      </c>
      <c r="O164" s="12">
        <v>338894.7</v>
      </c>
      <c r="P164" s="12">
        <v>335308</v>
      </c>
      <c r="Q164" s="12">
        <v>18.622695654019275</v>
      </c>
      <c r="R164" s="12">
        <v>2313949.8955962756</v>
      </c>
      <c r="S164" s="12">
        <v>18.621813641192407</v>
      </c>
      <c r="T164" s="12">
        <v>2313949.9128006194</v>
      </c>
      <c r="U164" s="12">
        <v>1.7204343806952238E-2</v>
      </c>
      <c r="V164" s="12">
        <v>8.8201282686739546E-4</v>
      </c>
      <c r="W164" s="13">
        <v>101221</v>
      </c>
    </row>
    <row r="165" spans="1:23" x14ac:dyDescent="0.2">
      <c r="A165" s="8">
        <v>165</v>
      </c>
      <c r="B165" s="9" t="s">
        <v>188</v>
      </c>
      <c r="C165" s="9" t="s">
        <v>2510</v>
      </c>
      <c r="D165" s="9">
        <v>16</v>
      </c>
      <c r="E165" s="9">
        <v>15</v>
      </c>
      <c r="F165" s="9">
        <v>2419200</v>
      </c>
      <c r="G165" s="9">
        <v>358.47343395103314</v>
      </c>
      <c r="H165" s="9">
        <v>16</v>
      </c>
      <c r="I165" s="9">
        <v>101221</v>
      </c>
      <c r="J165" s="9">
        <v>10</v>
      </c>
      <c r="K165" s="9">
        <v>1E-8</v>
      </c>
      <c r="L165" s="9">
        <v>1E-4</v>
      </c>
      <c r="M165" s="9">
        <v>0.35644500000000001</v>
      </c>
      <c r="N165" s="9">
        <v>356445</v>
      </c>
      <c r="O165" s="9">
        <v>337977.7</v>
      </c>
      <c r="P165" s="9">
        <v>334102</v>
      </c>
      <c r="Q165" s="9">
        <v>976.55270898863125</v>
      </c>
      <c r="R165" s="9">
        <v>2416184.110464965</v>
      </c>
      <c r="S165" s="9">
        <v>976.55269958832946</v>
      </c>
      <c r="T165" s="9">
        <v>2416184.0982035422</v>
      </c>
      <c r="U165" s="9">
        <v>1.226142281666398E-2</v>
      </c>
      <c r="V165" s="9">
        <v>9.4003017920840648E-6</v>
      </c>
      <c r="W165" s="10">
        <v>101221</v>
      </c>
    </row>
    <row r="166" spans="1:23" x14ac:dyDescent="0.2">
      <c r="A166" s="11">
        <v>166</v>
      </c>
      <c r="B166" s="12" t="s">
        <v>189</v>
      </c>
      <c r="C166" s="12" t="s">
        <v>2510</v>
      </c>
      <c r="D166" s="12">
        <v>16</v>
      </c>
      <c r="E166" s="12">
        <v>15</v>
      </c>
      <c r="F166" s="12">
        <v>2419200</v>
      </c>
      <c r="G166" s="12">
        <v>358.47255608593235</v>
      </c>
      <c r="H166" s="12">
        <v>16</v>
      </c>
      <c r="I166" s="12">
        <v>101221</v>
      </c>
      <c r="J166" s="12">
        <v>10</v>
      </c>
      <c r="K166" s="12">
        <v>1E-8</v>
      </c>
      <c r="L166" s="12">
        <v>1E-4</v>
      </c>
      <c r="M166" s="12">
        <v>0.34523300000000001</v>
      </c>
      <c r="N166" s="12">
        <v>345233</v>
      </c>
      <c r="O166" s="12">
        <v>335584.4</v>
      </c>
      <c r="P166" s="12">
        <v>332921</v>
      </c>
      <c r="Q166" s="12">
        <v>13.78482943950509</v>
      </c>
      <c r="R166" s="12">
        <v>1834309.3807821844</v>
      </c>
      <c r="S166" s="12">
        <v>13.780107017275355</v>
      </c>
      <c r="T166" s="12">
        <v>1834309.4191317139</v>
      </c>
      <c r="U166" s="12">
        <v>3.8349529495462775E-2</v>
      </c>
      <c r="V166" s="12">
        <v>4.7224222297348462E-3</v>
      </c>
      <c r="W166" s="13">
        <v>101221</v>
      </c>
    </row>
    <row r="167" spans="1:23" x14ac:dyDescent="0.2">
      <c r="A167" s="8">
        <v>167</v>
      </c>
      <c r="B167" s="9" t="s">
        <v>190</v>
      </c>
      <c r="C167" s="9" t="s">
        <v>2510</v>
      </c>
      <c r="D167" s="9">
        <v>16</v>
      </c>
      <c r="E167" s="9">
        <v>15</v>
      </c>
      <c r="F167" s="9">
        <v>2419200</v>
      </c>
      <c r="G167" s="9">
        <v>358.47491031613282</v>
      </c>
      <c r="H167" s="9">
        <v>16</v>
      </c>
      <c r="I167" s="9">
        <v>101221</v>
      </c>
      <c r="J167" s="9">
        <v>10</v>
      </c>
      <c r="K167" s="9">
        <v>1E-8</v>
      </c>
      <c r="L167" s="9">
        <v>1E-4</v>
      </c>
      <c r="M167" s="9">
        <v>0.35624699999999998</v>
      </c>
      <c r="N167" s="9">
        <v>356247</v>
      </c>
      <c r="O167" s="9">
        <v>338742.2</v>
      </c>
      <c r="P167" s="9">
        <v>335277</v>
      </c>
      <c r="Q167" s="9">
        <v>8.6232572251238828</v>
      </c>
      <c r="R167" s="9">
        <v>2098356.2904368844</v>
      </c>
      <c r="S167" s="9">
        <v>8.6231893010765361</v>
      </c>
      <c r="T167" s="9">
        <v>2098356.2940162919</v>
      </c>
      <c r="U167" s="9">
        <v>3.5794074647128582E-3</v>
      </c>
      <c r="V167" s="9">
        <v>6.7924047346679117E-5</v>
      </c>
      <c r="W167" s="10">
        <v>101221</v>
      </c>
    </row>
    <row r="168" spans="1:23" x14ac:dyDescent="0.2">
      <c r="A168" s="11">
        <v>168</v>
      </c>
      <c r="B168" s="12" t="s">
        <v>191</v>
      </c>
      <c r="C168" s="12" t="s">
        <v>2510</v>
      </c>
      <c r="D168" s="12">
        <v>16</v>
      </c>
      <c r="E168" s="12">
        <v>15</v>
      </c>
      <c r="F168" s="12">
        <v>2419200</v>
      </c>
      <c r="G168" s="12">
        <v>358.48018263795234</v>
      </c>
      <c r="H168" s="12">
        <v>16</v>
      </c>
      <c r="I168" s="12">
        <v>101221</v>
      </c>
      <c r="J168" s="12">
        <v>10</v>
      </c>
      <c r="K168" s="12">
        <v>1E-8</v>
      </c>
      <c r="L168" s="12">
        <v>1E-4</v>
      </c>
      <c r="M168" s="12">
        <v>0.35367199999999999</v>
      </c>
      <c r="N168" s="12">
        <v>353672</v>
      </c>
      <c r="O168" s="12">
        <v>335955.1</v>
      </c>
      <c r="P168" s="12">
        <v>332210</v>
      </c>
      <c r="Q168" s="12">
        <v>11.835813363355907</v>
      </c>
      <c r="R168" s="12">
        <v>1256935.0405169011</v>
      </c>
      <c r="S168" s="12">
        <v>11.835679101454781</v>
      </c>
      <c r="T168" s="12">
        <v>1256935.0467527942</v>
      </c>
      <c r="U168" s="12">
        <v>6.2358931172639132E-3</v>
      </c>
      <c r="V168" s="12">
        <v>1.3426190112575398E-4</v>
      </c>
      <c r="W168" s="13">
        <v>101221</v>
      </c>
    </row>
    <row r="169" spans="1:23" x14ac:dyDescent="0.2">
      <c r="A169" s="8">
        <v>169</v>
      </c>
      <c r="B169" s="9" t="s">
        <v>192</v>
      </c>
      <c r="C169" s="9" t="s">
        <v>2510</v>
      </c>
      <c r="D169" s="9">
        <v>16</v>
      </c>
      <c r="E169" s="9">
        <v>15</v>
      </c>
      <c r="F169" s="9">
        <v>2419200</v>
      </c>
      <c r="G169" s="9">
        <v>358.47373093645899</v>
      </c>
      <c r="H169" s="9">
        <v>16</v>
      </c>
      <c r="I169" s="9">
        <v>101221</v>
      </c>
      <c r="J169" s="9">
        <v>10</v>
      </c>
      <c r="K169" s="9">
        <v>1E-8</v>
      </c>
      <c r="L169" s="9">
        <v>1E-4</v>
      </c>
      <c r="M169" s="9">
        <v>0.34935300000000002</v>
      </c>
      <c r="N169" s="9">
        <v>349353</v>
      </c>
      <c r="O169" s="9">
        <v>346719.9</v>
      </c>
      <c r="P169" s="9">
        <v>340277</v>
      </c>
      <c r="Q169" s="9">
        <v>15.707927640105128</v>
      </c>
      <c r="R169" s="9">
        <v>1954601.8744894576</v>
      </c>
      <c r="S169" s="9">
        <v>15.707919796746566</v>
      </c>
      <c r="T169" s="9">
        <v>1954601.8761416292</v>
      </c>
      <c r="U169" s="9">
        <v>1.6521716024726629E-3</v>
      </c>
      <c r="V169" s="9">
        <v>7.84335856174323E-6</v>
      </c>
      <c r="W169" s="10">
        <v>101221</v>
      </c>
    </row>
    <row r="170" spans="1:23" x14ac:dyDescent="0.2">
      <c r="A170" s="11">
        <v>170</v>
      </c>
      <c r="B170" s="12" t="s">
        <v>193</v>
      </c>
      <c r="C170" s="12" t="s">
        <v>2510</v>
      </c>
      <c r="D170" s="12">
        <v>16</v>
      </c>
      <c r="E170" s="12">
        <v>15</v>
      </c>
      <c r="F170" s="12">
        <v>2419200</v>
      </c>
      <c r="G170" s="12">
        <v>358.47496171784474</v>
      </c>
      <c r="H170" s="12">
        <v>16</v>
      </c>
      <c r="I170" s="12">
        <v>101221</v>
      </c>
      <c r="J170" s="12">
        <v>10</v>
      </c>
      <c r="K170" s="12">
        <v>1E-8</v>
      </c>
      <c r="L170" s="12">
        <v>1E-4</v>
      </c>
      <c r="M170" s="12">
        <v>0.336229</v>
      </c>
      <c r="N170" s="12">
        <v>336229</v>
      </c>
      <c r="O170" s="12">
        <v>336841.9</v>
      </c>
      <c r="P170" s="12">
        <v>335174</v>
      </c>
      <c r="Q170" s="12">
        <v>12.651047693532137</v>
      </c>
      <c r="R170" s="12">
        <v>1493611.5409637089</v>
      </c>
      <c r="S170" s="12">
        <v>12.651015822158897</v>
      </c>
      <c r="T170" s="12">
        <v>1493611.5378589232</v>
      </c>
      <c r="U170" s="12">
        <v>3.1047856900840998E-3</v>
      </c>
      <c r="V170" s="12">
        <v>3.1871373240122125E-5</v>
      </c>
      <c r="W170" s="13">
        <v>101221</v>
      </c>
    </row>
    <row r="171" spans="1:23" x14ac:dyDescent="0.2">
      <c r="A171" s="8">
        <v>171</v>
      </c>
      <c r="B171" s="9" t="s">
        <v>194</v>
      </c>
      <c r="C171" s="9" t="s">
        <v>2510</v>
      </c>
      <c r="D171" s="9">
        <v>16</v>
      </c>
      <c r="E171" s="9">
        <v>15</v>
      </c>
      <c r="F171" s="9">
        <v>2419200</v>
      </c>
      <c r="G171" s="9">
        <v>358.47768626764463</v>
      </c>
      <c r="H171" s="9">
        <v>16</v>
      </c>
      <c r="I171" s="9">
        <v>101221</v>
      </c>
      <c r="J171" s="9">
        <v>10</v>
      </c>
      <c r="K171" s="9">
        <v>1E-8</v>
      </c>
      <c r="L171" s="9">
        <v>1E-4</v>
      </c>
      <c r="M171" s="9">
        <v>0.35696600000000001</v>
      </c>
      <c r="N171" s="9">
        <v>356966</v>
      </c>
      <c r="O171" s="9">
        <v>339460.2</v>
      </c>
      <c r="P171" s="9">
        <v>335673</v>
      </c>
      <c r="Q171" s="9">
        <v>34.016559655208056</v>
      </c>
      <c r="R171" s="9">
        <v>992721.26111368102</v>
      </c>
      <c r="S171" s="9">
        <v>34.016542959646728</v>
      </c>
      <c r="T171" s="9">
        <v>992721.26489681157</v>
      </c>
      <c r="U171" s="9">
        <v>3.7831305526196957E-3</v>
      </c>
      <c r="V171" s="9">
        <v>1.6695561328106123E-5</v>
      </c>
      <c r="W171" s="10">
        <v>101221</v>
      </c>
    </row>
    <row r="172" spans="1:23" x14ac:dyDescent="0.2">
      <c r="A172" s="11">
        <v>172</v>
      </c>
      <c r="B172" s="12" t="s">
        <v>195</v>
      </c>
      <c r="C172" s="12" t="s">
        <v>2510</v>
      </c>
      <c r="D172" s="12">
        <v>16</v>
      </c>
      <c r="E172" s="12">
        <v>15</v>
      </c>
      <c r="F172" s="12">
        <v>2419200</v>
      </c>
      <c r="G172" s="12">
        <v>358.47476420208784</v>
      </c>
      <c r="H172" s="12">
        <v>16</v>
      </c>
      <c r="I172" s="12">
        <v>101221</v>
      </c>
      <c r="J172" s="12">
        <v>10</v>
      </c>
      <c r="K172" s="12">
        <v>1E-8</v>
      </c>
      <c r="L172" s="12">
        <v>1E-4</v>
      </c>
      <c r="M172" s="12">
        <v>0.35719800000000002</v>
      </c>
      <c r="N172" s="12">
        <v>357198</v>
      </c>
      <c r="O172" s="12">
        <v>338529.9</v>
      </c>
      <c r="P172" s="12">
        <v>334849</v>
      </c>
      <c r="Q172" s="12">
        <v>12.404578010886574</v>
      </c>
      <c r="R172" s="12">
        <v>785951.58432371239</v>
      </c>
      <c r="S172" s="12">
        <v>12.404560933270103</v>
      </c>
      <c r="T172" s="12">
        <v>785951.58198492182</v>
      </c>
      <c r="U172" s="12">
        <v>2.3387905675917864E-3</v>
      </c>
      <c r="V172" s="12">
        <v>1.7077616471183887E-5</v>
      </c>
      <c r="W172" s="13">
        <v>101221</v>
      </c>
    </row>
    <row r="173" spans="1:23" x14ac:dyDescent="0.2">
      <c r="A173" s="8">
        <v>173</v>
      </c>
      <c r="B173" s="9" t="s">
        <v>196</v>
      </c>
      <c r="C173" s="9" t="s">
        <v>2510</v>
      </c>
      <c r="D173" s="9">
        <v>16</v>
      </c>
      <c r="E173" s="9">
        <v>15</v>
      </c>
      <c r="F173" s="9">
        <v>2419200</v>
      </c>
      <c r="G173" s="9">
        <v>358.47745971602575</v>
      </c>
      <c r="H173" s="9">
        <v>16</v>
      </c>
      <c r="I173" s="9">
        <v>101221</v>
      </c>
      <c r="J173" s="9">
        <v>10</v>
      </c>
      <c r="K173" s="9">
        <v>1E-8</v>
      </c>
      <c r="L173" s="9">
        <v>1E-4</v>
      </c>
      <c r="M173" s="9">
        <v>0.35350799999999999</v>
      </c>
      <c r="N173" s="9">
        <v>353508</v>
      </c>
      <c r="O173" s="9">
        <v>337894.40000000002</v>
      </c>
      <c r="P173" s="9">
        <v>334599</v>
      </c>
      <c r="Q173" s="9">
        <v>11.883573228720129</v>
      </c>
      <c r="R173" s="9">
        <v>179955.6648371121</v>
      </c>
      <c r="S173" s="9">
        <v>11.881505800973999</v>
      </c>
      <c r="T173" s="9">
        <v>179955.69150780453</v>
      </c>
      <c r="U173" s="9">
        <v>2.6670692430343479E-2</v>
      </c>
      <c r="V173" s="9">
        <v>2.0674277461303348E-3</v>
      </c>
      <c r="W173" s="10">
        <v>101221</v>
      </c>
    </row>
    <row r="174" spans="1:23" x14ac:dyDescent="0.2">
      <c r="A174" s="11">
        <v>174</v>
      </c>
      <c r="B174" s="12" t="s">
        <v>197</v>
      </c>
      <c r="C174" s="12" t="s">
        <v>2510</v>
      </c>
      <c r="D174" s="12">
        <v>16</v>
      </c>
      <c r="E174" s="12">
        <v>15</v>
      </c>
      <c r="F174" s="12">
        <v>2419200</v>
      </c>
      <c r="G174" s="12">
        <v>358.46470808206107</v>
      </c>
      <c r="H174" s="12">
        <v>16</v>
      </c>
      <c r="I174" s="12">
        <v>101221</v>
      </c>
      <c r="J174" s="12">
        <v>10</v>
      </c>
      <c r="K174" s="12">
        <v>1E-8</v>
      </c>
      <c r="L174" s="12">
        <v>1E-4</v>
      </c>
      <c r="M174" s="12">
        <v>0.33672800000000003</v>
      </c>
      <c r="N174" s="12">
        <v>336728</v>
      </c>
      <c r="O174" s="12">
        <v>336445.2</v>
      </c>
      <c r="P174" s="12">
        <v>334805</v>
      </c>
      <c r="Q174" s="12">
        <v>15.01455573282877</v>
      </c>
      <c r="R174" s="12">
        <v>2315069.0006274134</v>
      </c>
      <c r="S174" s="12">
        <v>15.00071018190522</v>
      </c>
      <c r="T174" s="12">
        <v>2315069.0868745879</v>
      </c>
      <c r="U174" s="12">
        <v>8.624717453494668E-2</v>
      </c>
      <c r="V174" s="12">
        <v>1.3845550923550221E-2</v>
      </c>
      <c r="W174" s="13">
        <v>101221</v>
      </c>
    </row>
    <row r="175" spans="1:23" x14ac:dyDescent="0.2">
      <c r="A175" s="8">
        <v>175</v>
      </c>
      <c r="B175" s="9" t="s">
        <v>198</v>
      </c>
      <c r="C175" s="9" t="s">
        <v>2510</v>
      </c>
      <c r="D175" s="9">
        <v>16</v>
      </c>
      <c r="E175" s="9">
        <v>15</v>
      </c>
      <c r="F175" s="9">
        <v>2419200</v>
      </c>
      <c r="G175" s="9">
        <v>358.46527442135158</v>
      </c>
      <c r="H175" s="9">
        <v>16</v>
      </c>
      <c r="I175" s="9">
        <v>101221</v>
      </c>
      <c r="J175" s="9">
        <v>10</v>
      </c>
      <c r="K175" s="9">
        <v>1E-8</v>
      </c>
      <c r="L175" s="9">
        <v>1E-4</v>
      </c>
      <c r="M175" s="9">
        <v>0.35770299999999999</v>
      </c>
      <c r="N175" s="9">
        <v>357703</v>
      </c>
      <c r="O175" s="9">
        <v>339436.5</v>
      </c>
      <c r="P175" s="9">
        <v>335639</v>
      </c>
      <c r="Q175" s="9">
        <v>17.589590080095611</v>
      </c>
      <c r="R175" s="9">
        <v>534832.10324096808</v>
      </c>
      <c r="S175" s="9">
        <v>17.531237558909908</v>
      </c>
      <c r="T175" s="9">
        <v>534831.95857467072</v>
      </c>
      <c r="U175" s="9">
        <v>0.14466629736125469</v>
      </c>
      <c r="V175" s="9">
        <v>5.8352521185703665E-2</v>
      </c>
      <c r="W175" s="10">
        <v>101221</v>
      </c>
    </row>
    <row r="176" spans="1:23" x14ac:dyDescent="0.2">
      <c r="A176" s="11">
        <v>176</v>
      </c>
      <c r="B176" s="12" t="s">
        <v>199</v>
      </c>
      <c r="C176" s="12" t="s">
        <v>2510</v>
      </c>
      <c r="D176" s="12">
        <v>16</v>
      </c>
      <c r="E176" s="12">
        <v>15</v>
      </c>
      <c r="F176" s="12">
        <v>2419200</v>
      </c>
      <c r="G176" s="12">
        <v>358.47663751691533</v>
      </c>
      <c r="H176" s="12">
        <v>16</v>
      </c>
      <c r="I176" s="12">
        <v>101221</v>
      </c>
      <c r="J176" s="12">
        <v>10</v>
      </c>
      <c r="K176" s="12">
        <v>1E-8</v>
      </c>
      <c r="L176" s="12">
        <v>1E-4</v>
      </c>
      <c r="M176" s="12">
        <v>0.35429699999999997</v>
      </c>
      <c r="N176" s="12">
        <v>354297</v>
      </c>
      <c r="O176" s="12">
        <v>340555.5</v>
      </c>
      <c r="P176" s="12">
        <v>335357</v>
      </c>
      <c r="Q176" s="12">
        <v>25.493951173624392</v>
      </c>
      <c r="R176" s="12">
        <v>730158.17765532143</v>
      </c>
      <c r="S176" s="12">
        <v>25.492616453675865</v>
      </c>
      <c r="T176" s="12">
        <v>730158.20775461674</v>
      </c>
      <c r="U176" s="12">
        <v>3.0099295312538743E-2</v>
      </c>
      <c r="V176" s="12">
        <v>1.3347199485274075E-3</v>
      </c>
      <c r="W176" s="13">
        <v>101221</v>
      </c>
    </row>
    <row r="177" spans="1:23" x14ac:dyDescent="0.2">
      <c r="A177" s="8">
        <v>177</v>
      </c>
      <c r="B177" s="9" t="s">
        <v>200</v>
      </c>
      <c r="C177" s="9" t="s">
        <v>2510</v>
      </c>
      <c r="D177" s="9">
        <v>16</v>
      </c>
      <c r="E177" s="9">
        <v>15</v>
      </c>
      <c r="F177" s="9">
        <v>2419200</v>
      </c>
      <c r="G177" s="9">
        <v>358.4732492872663</v>
      </c>
      <c r="H177" s="9">
        <v>16</v>
      </c>
      <c r="I177" s="9">
        <v>101221</v>
      </c>
      <c r="J177" s="9">
        <v>10</v>
      </c>
      <c r="K177" s="9">
        <v>1E-8</v>
      </c>
      <c r="L177" s="9">
        <v>1E-4</v>
      </c>
      <c r="M177" s="9">
        <v>0.34559000000000001</v>
      </c>
      <c r="N177" s="9">
        <v>345590</v>
      </c>
      <c r="O177" s="9">
        <v>341128.8</v>
      </c>
      <c r="P177" s="9">
        <v>334553</v>
      </c>
      <c r="Q177" s="9">
        <v>25.65187836912952</v>
      </c>
      <c r="R177" s="9">
        <v>1488493.51425041</v>
      </c>
      <c r="S177" s="9">
        <v>25.651858646958786</v>
      </c>
      <c r="T177" s="9">
        <v>1488493.5181565613</v>
      </c>
      <c r="U177" s="9">
        <v>3.9061512798070908E-3</v>
      </c>
      <c r="V177" s="9">
        <v>1.972217073387128E-5</v>
      </c>
      <c r="W177" s="10">
        <v>101221</v>
      </c>
    </row>
    <row r="178" spans="1:23" x14ac:dyDescent="0.2">
      <c r="A178" s="11">
        <v>178</v>
      </c>
      <c r="B178" s="12" t="s">
        <v>201</v>
      </c>
      <c r="C178" s="12" t="s">
        <v>2510</v>
      </c>
      <c r="D178" s="12">
        <v>16</v>
      </c>
      <c r="E178" s="12">
        <v>15</v>
      </c>
      <c r="F178" s="12">
        <v>2419200</v>
      </c>
      <c r="G178" s="12">
        <v>358.46784224518251</v>
      </c>
      <c r="H178" s="12">
        <v>16</v>
      </c>
      <c r="I178" s="12">
        <v>101221</v>
      </c>
      <c r="J178" s="12">
        <v>10</v>
      </c>
      <c r="K178" s="12">
        <v>1E-8</v>
      </c>
      <c r="L178" s="12">
        <v>1E-4</v>
      </c>
      <c r="M178" s="12">
        <v>0.35556700000000002</v>
      </c>
      <c r="N178" s="12">
        <v>355567</v>
      </c>
      <c r="O178" s="12">
        <v>338155.4</v>
      </c>
      <c r="P178" s="12">
        <v>334471</v>
      </c>
      <c r="Q178" s="12">
        <v>10.25865260901317</v>
      </c>
      <c r="R178" s="12">
        <v>1782188.0361305128</v>
      </c>
      <c r="S178" s="12">
        <v>10.258309777177358</v>
      </c>
      <c r="T178" s="12">
        <v>1782188.0443797032</v>
      </c>
      <c r="U178" s="12">
        <v>8.2491904031485319E-3</v>
      </c>
      <c r="V178" s="12">
        <v>3.4283183581251819E-4</v>
      </c>
      <c r="W178" s="13">
        <v>101221</v>
      </c>
    </row>
    <row r="179" spans="1:23" x14ac:dyDescent="0.2">
      <c r="A179" s="8">
        <v>179</v>
      </c>
      <c r="B179" s="9" t="s">
        <v>202</v>
      </c>
      <c r="C179" s="9" t="s">
        <v>2510</v>
      </c>
      <c r="D179" s="9">
        <v>16</v>
      </c>
      <c r="E179" s="9">
        <v>15</v>
      </c>
      <c r="F179" s="9">
        <v>2419200</v>
      </c>
      <c r="G179" s="9">
        <v>358.46974523316226</v>
      </c>
      <c r="H179" s="9">
        <v>16</v>
      </c>
      <c r="I179" s="9">
        <v>101221</v>
      </c>
      <c r="J179" s="9">
        <v>10</v>
      </c>
      <c r="K179" s="9">
        <v>1E-8</v>
      </c>
      <c r="L179" s="9">
        <v>1E-4</v>
      </c>
      <c r="M179" s="9">
        <v>0.35759400000000002</v>
      </c>
      <c r="N179" s="9">
        <v>357594</v>
      </c>
      <c r="O179" s="9">
        <v>339560.2</v>
      </c>
      <c r="P179" s="9">
        <v>335808</v>
      </c>
      <c r="Q179" s="9">
        <v>11.131471479763208</v>
      </c>
      <c r="R179" s="9">
        <v>1634954.052190271</v>
      </c>
      <c r="S179" s="9">
        <v>11.131424367955532</v>
      </c>
      <c r="T179" s="9">
        <v>1634954.0562221762</v>
      </c>
      <c r="U179" s="9">
        <v>4.0319052059203386E-3</v>
      </c>
      <c r="V179" s="9">
        <v>4.7111807676358808E-5</v>
      </c>
      <c r="W179" s="10">
        <v>101221</v>
      </c>
    </row>
    <row r="180" spans="1:23" x14ac:dyDescent="0.2">
      <c r="A180" s="11">
        <v>180</v>
      </c>
      <c r="B180" s="12" t="s">
        <v>203</v>
      </c>
      <c r="C180" s="12" t="s">
        <v>2510</v>
      </c>
      <c r="D180" s="12">
        <v>16</v>
      </c>
      <c r="E180" s="12">
        <v>15</v>
      </c>
      <c r="F180" s="12">
        <v>2419200</v>
      </c>
      <c r="G180" s="12">
        <v>358.46823821350637</v>
      </c>
      <c r="H180" s="12">
        <v>16</v>
      </c>
      <c r="I180" s="12">
        <v>101221</v>
      </c>
      <c r="J180" s="12">
        <v>10</v>
      </c>
      <c r="K180" s="12">
        <v>1E-8</v>
      </c>
      <c r="L180" s="12">
        <v>1E-4</v>
      </c>
      <c r="M180" s="12">
        <v>0.35605100000000001</v>
      </c>
      <c r="N180" s="12">
        <v>356051</v>
      </c>
      <c r="O180" s="12">
        <v>338307.2</v>
      </c>
      <c r="P180" s="12">
        <v>334757</v>
      </c>
      <c r="Q180" s="12">
        <v>17.083240565344646</v>
      </c>
      <c r="R180" s="12">
        <v>2320762.5447783698</v>
      </c>
      <c r="S180" s="12">
        <v>17.082218046348405</v>
      </c>
      <c r="T180" s="12">
        <v>2320762.5659763478</v>
      </c>
      <c r="U180" s="12">
        <v>2.1197977941483259E-2</v>
      </c>
      <c r="V180" s="12">
        <v>1.0225189962405068E-3</v>
      </c>
      <c r="W180" s="13">
        <v>101221</v>
      </c>
    </row>
    <row r="181" spans="1:23" x14ac:dyDescent="0.2">
      <c r="A181" s="8">
        <v>181</v>
      </c>
      <c r="B181" s="9" t="s">
        <v>204</v>
      </c>
      <c r="C181" s="9" t="s">
        <v>2510</v>
      </c>
      <c r="D181" s="9">
        <v>16</v>
      </c>
      <c r="E181" s="9">
        <v>15</v>
      </c>
      <c r="F181" s="9">
        <v>2419200</v>
      </c>
      <c r="G181" s="9">
        <v>358.46695774458016</v>
      </c>
      <c r="H181" s="9">
        <v>16</v>
      </c>
      <c r="I181" s="9">
        <v>101221</v>
      </c>
      <c r="J181" s="9">
        <v>10</v>
      </c>
      <c r="K181" s="9">
        <v>1E-8</v>
      </c>
      <c r="L181" s="9">
        <v>1E-4</v>
      </c>
      <c r="M181" s="9">
        <v>0.35635</v>
      </c>
      <c r="N181" s="9">
        <v>356350</v>
      </c>
      <c r="O181" s="9">
        <v>338274.5</v>
      </c>
      <c r="P181" s="9">
        <v>334749</v>
      </c>
      <c r="Q181" s="9">
        <v>16.809164815821276</v>
      </c>
      <c r="R181" s="9">
        <v>1246098.0542517775</v>
      </c>
      <c r="S181" s="9">
        <v>11.92040050802289</v>
      </c>
      <c r="T181" s="9">
        <v>1246096.8064703236</v>
      </c>
      <c r="U181" s="9">
        <v>1.2477814538870007</v>
      </c>
      <c r="V181" s="9">
        <v>4.888764307798386</v>
      </c>
      <c r="W181" s="10">
        <v>101221</v>
      </c>
    </row>
    <row r="182" spans="1:23" x14ac:dyDescent="0.2">
      <c r="A182" s="11">
        <v>182</v>
      </c>
      <c r="B182" s="12" t="s">
        <v>205</v>
      </c>
      <c r="C182" s="12" t="s">
        <v>2510</v>
      </c>
      <c r="D182" s="12">
        <v>16</v>
      </c>
      <c r="E182" s="12">
        <v>15</v>
      </c>
      <c r="F182" s="12">
        <v>2419200</v>
      </c>
      <c r="G182" s="12">
        <v>358.47107855039525</v>
      </c>
      <c r="H182" s="12">
        <v>16</v>
      </c>
      <c r="I182" s="12">
        <v>101221</v>
      </c>
      <c r="J182" s="12">
        <v>10</v>
      </c>
      <c r="K182" s="12">
        <v>1E-8</v>
      </c>
      <c r="L182" s="12">
        <v>1E-4</v>
      </c>
      <c r="M182" s="12">
        <v>0.357122</v>
      </c>
      <c r="N182" s="12">
        <v>357122</v>
      </c>
      <c r="O182" s="12">
        <v>338540.6</v>
      </c>
      <c r="P182" s="12">
        <v>334758</v>
      </c>
      <c r="Q182" s="12">
        <v>22.428329169961568</v>
      </c>
      <c r="R182" s="12">
        <v>323493.50623288495</v>
      </c>
      <c r="S182" s="12">
        <v>22.367846005453053</v>
      </c>
      <c r="T182" s="12">
        <v>323493.35280379053</v>
      </c>
      <c r="U182" s="12">
        <v>0.15342909441096708</v>
      </c>
      <c r="V182" s="12">
        <v>6.0483164508514875E-2</v>
      </c>
      <c r="W182" s="13">
        <v>101221</v>
      </c>
    </row>
    <row r="183" spans="1:23" x14ac:dyDescent="0.2">
      <c r="A183" s="8">
        <v>183</v>
      </c>
      <c r="B183" s="9" t="s">
        <v>206</v>
      </c>
      <c r="C183" s="9" t="s">
        <v>2510</v>
      </c>
      <c r="D183" s="9">
        <v>16</v>
      </c>
      <c r="E183" s="9">
        <v>15</v>
      </c>
      <c r="F183" s="9">
        <v>2419200</v>
      </c>
      <c r="G183" s="9">
        <v>358.46917792789179</v>
      </c>
      <c r="H183" s="9">
        <v>16</v>
      </c>
      <c r="I183" s="9">
        <v>101221</v>
      </c>
      <c r="J183" s="9">
        <v>10</v>
      </c>
      <c r="K183" s="9">
        <v>1E-8</v>
      </c>
      <c r="L183" s="9">
        <v>1E-4</v>
      </c>
      <c r="M183" s="9">
        <v>0.361205</v>
      </c>
      <c r="N183" s="9">
        <v>361205</v>
      </c>
      <c r="O183" s="9">
        <v>339451.1</v>
      </c>
      <c r="P183" s="9">
        <v>335285</v>
      </c>
      <c r="Q183" s="9">
        <v>29.560247191148161</v>
      </c>
      <c r="R183" s="9">
        <v>1211909.5250529402</v>
      </c>
      <c r="S183" s="9">
        <v>29.560127758648886</v>
      </c>
      <c r="T183" s="9">
        <v>1211909.5331117734</v>
      </c>
      <c r="U183" s="9">
        <v>8.0588331911712885E-3</v>
      </c>
      <c r="V183" s="9">
        <v>1.1943249927526267E-4</v>
      </c>
      <c r="W183" s="10">
        <v>101221</v>
      </c>
    </row>
    <row r="184" spans="1:23" x14ac:dyDescent="0.2">
      <c r="A184" s="11">
        <v>184</v>
      </c>
      <c r="B184" s="12" t="s">
        <v>207</v>
      </c>
      <c r="C184" s="12" t="s">
        <v>2510</v>
      </c>
      <c r="D184" s="12">
        <v>16</v>
      </c>
      <c r="E184" s="12">
        <v>15</v>
      </c>
      <c r="F184" s="12">
        <v>2419200</v>
      </c>
      <c r="G184" s="12">
        <v>358.46999342978273</v>
      </c>
      <c r="H184" s="12">
        <v>16</v>
      </c>
      <c r="I184" s="12">
        <v>101221</v>
      </c>
      <c r="J184" s="12">
        <v>10</v>
      </c>
      <c r="K184" s="12">
        <v>1E-8</v>
      </c>
      <c r="L184" s="12">
        <v>1E-4</v>
      </c>
      <c r="M184" s="12">
        <v>0.35256500000000002</v>
      </c>
      <c r="N184" s="12">
        <v>352565</v>
      </c>
      <c r="O184" s="12">
        <v>341803.6</v>
      </c>
      <c r="P184" s="12">
        <v>334402</v>
      </c>
      <c r="Q184" s="12">
        <v>16.613387508381088</v>
      </c>
      <c r="R184" s="12">
        <v>1528299.9032673959</v>
      </c>
      <c r="S184" s="12">
        <v>16.613335938322724</v>
      </c>
      <c r="T184" s="12">
        <v>1528299.8992494813</v>
      </c>
      <c r="U184" s="12">
        <v>4.0179146453738213E-3</v>
      </c>
      <c r="V184" s="12">
        <v>5.157005836409212E-5</v>
      </c>
      <c r="W184" s="13">
        <v>101221</v>
      </c>
    </row>
    <row r="185" spans="1:23" x14ac:dyDescent="0.2">
      <c r="A185" s="8">
        <v>185</v>
      </c>
      <c r="B185" s="9" t="s">
        <v>208</v>
      </c>
      <c r="C185" s="9" t="s">
        <v>2510</v>
      </c>
      <c r="D185" s="9">
        <v>16</v>
      </c>
      <c r="E185" s="9">
        <v>15</v>
      </c>
      <c r="F185" s="9">
        <v>2419200</v>
      </c>
      <c r="G185" s="9">
        <v>358.46664720666303</v>
      </c>
      <c r="H185" s="9">
        <v>16</v>
      </c>
      <c r="I185" s="9">
        <v>101221</v>
      </c>
      <c r="J185" s="9">
        <v>10</v>
      </c>
      <c r="K185" s="9">
        <v>1E-8</v>
      </c>
      <c r="L185" s="9">
        <v>1E-4</v>
      </c>
      <c r="M185" s="9">
        <v>0.34083799999999997</v>
      </c>
      <c r="N185" s="9">
        <v>340838</v>
      </c>
      <c r="O185" s="9">
        <v>341785.7</v>
      </c>
      <c r="P185" s="9">
        <v>335763</v>
      </c>
      <c r="Q185" s="9">
        <v>1329.9614657296456</v>
      </c>
      <c r="R185" s="9">
        <v>2647.6518430719416</v>
      </c>
      <c r="S185" s="9">
        <v>1329.9590599772882</v>
      </c>
      <c r="T185" s="9">
        <v>2647.4186119065239</v>
      </c>
      <c r="U185" s="9">
        <v>0.23323116541769195</v>
      </c>
      <c r="V185" s="9">
        <v>2.4057523573901562E-3</v>
      </c>
      <c r="W185" s="10">
        <v>101221</v>
      </c>
    </row>
    <row r="186" spans="1:23" x14ac:dyDescent="0.2">
      <c r="A186" s="11">
        <v>186</v>
      </c>
      <c r="B186" s="12" t="s">
        <v>209</v>
      </c>
      <c r="C186" s="12" t="s">
        <v>2510</v>
      </c>
      <c r="D186" s="12">
        <v>16</v>
      </c>
      <c r="E186" s="12">
        <v>15</v>
      </c>
      <c r="F186" s="12">
        <v>2419200</v>
      </c>
      <c r="G186" s="12">
        <v>358.47062475025217</v>
      </c>
      <c r="H186" s="12">
        <v>16</v>
      </c>
      <c r="I186" s="12">
        <v>101221</v>
      </c>
      <c r="J186" s="12">
        <v>10</v>
      </c>
      <c r="K186" s="12">
        <v>1E-8</v>
      </c>
      <c r="L186" s="12">
        <v>1E-4</v>
      </c>
      <c r="M186" s="12">
        <v>0.35599700000000001</v>
      </c>
      <c r="N186" s="12">
        <v>355997</v>
      </c>
      <c r="O186" s="12">
        <v>338721.4</v>
      </c>
      <c r="P186" s="12">
        <v>335121</v>
      </c>
      <c r="Q186" s="12">
        <v>17.443190398447108</v>
      </c>
      <c r="R186" s="12">
        <v>1080112.0308301814</v>
      </c>
      <c r="S186" s="12">
        <v>17.44224461950899</v>
      </c>
      <c r="T186" s="12">
        <v>1080112.0134805257</v>
      </c>
      <c r="U186" s="12">
        <v>1.7349655739963055E-2</v>
      </c>
      <c r="V186" s="12">
        <v>9.4577893811731428E-4</v>
      </c>
      <c r="W186" s="13">
        <v>101221</v>
      </c>
    </row>
    <row r="187" spans="1:23" x14ac:dyDescent="0.2">
      <c r="A187" s="8">
        <v>187</v>
      </c>
      <c r="B187" s="9" t="s">
        <v>210</v>
      </c>
      <c r="C187" s="9" t="s">
        <v>2510</v>
      </c>
      <c r="D187" s="9">
        <v>16</v>
      </c>
      <c r="E187" s="9">
        <v>15</v>
      </c>
      <c r="F187" s="9">
        <v>2419200</v>
      </c>
      <c r="G187" s="9">
        <v>358.46771588768638</v>
      </c>
      <c r="H187" s="9">
        <v>16</v>
      </c>
      <c r="I187" s="9">
        <v>101221</v>
      </c>
      <c r="J187" s="9">
        <v>10</v>
      </c>
      <c r="K187" s="9">
        <v>1E-8</v>
      </c>
      <c r="L187" s="9">
        <v>1E-4</v>
      </c>
      <c r="M187" s="9">
        <v>0.33948200000000001</v>
      </c>
      <c r="N187" s="9">
        <v>339482</v>
      </c>
      <c r="O187" s="9">
        <v>336290</v>
      </c>
      <c r="P187" s="9">
        <v>334347</v>
      </c>
      <c r="Q187" s="9">
        <v>31.003437175599103</v>
      </c>
      <c r="R187" s="9">
        <v>761963.85927520948</v>
      </c>
      <c r="S187" s="9">
        <v>31.00335962140359</v>
      </c>
      <c r="T187" s="9">
        <v>761963.86581894802</v>
      </c>
      <c r="U187" s="9">
        <v>6.5437385346740484E-3</v>
      </c>
      <c r="V187" s="9">
        <v>7.7554195513585E-5</v>
      </c>
      <c r="W187" s="10">
        <v>101221</v>
      </c>
    </row>
    <row r="188" spans="1:23" x14ac:dyDescent="0.2">
      <c r="A188" s="11">
        <v>188</v>
      </c>
      <c r="B188" s="12" t="s">
        <v>211</v>
      </c>
      <c r="C188" s="12" t="s">
        <v>2510</v>
      </c>
      <c r="D188" s="12">
        <v>16</v>
      </c>
      <c r="E188" s="12">
        <v>15</v>
      </c>
      <c r="F188" s="12">
        <v>2419200</v>
      </c>
      <c r="G188" s="12">
        <v>358.47055597833281</v>
      </c>
      <c r="H188" s="12">
        <v>16</v>
      </c>
      <c r="I188" s="12">
        <v>101221</v>
      </c>
      <c r="J188" s="12">
        <v>10</v>
      </c>
      <c r="K188" s="12">
        <v>1E-8</v>
      </c>
      <c r="L188" s="12">
        <v>1E-4</v>
      </c>
      <c r="M188" s="12">
        <v>0.35456799999999999</v>
      </c>
      <c r="N188" s="12">
        <v>354568</v>
      </c>
      <c r="O188" s="12">
        <v>339141.5</v>
      </c>
      <c r="P188" s="12">
        <v>335700</v>
      </c>
      <c r="Q188" s="12">
        <v>20.64194651381726</v>
      </c>
      <c r="R188" s="12">
        <v>1677633.3421272519</v>
      </c>
      <c r="S188" s="12">
        <v>20.464781552555706</v>
      </c>
      <c r="T188" s="12">
        <v>1677633.0782556988</v>
      </c>
      <c r="U188" s="12">
        <v>0.26387155312113464</v>
      </c>
      <c r="V188" s="12">
        <v>0.17716496126155334</v>
      </c>
      <c r="W188" s="13">
        <v>101221</v>
      </c>
    </row>
    <row r="189" spans="1:23" x14ac:dyDescent="0.2">
      <c r="A189" s="8">
        <v>189</v>
      </c>
      <c r="B189" s="9" t="s">
        <v>212</v>
      </c>
      <c r="C189" s="9" t="s">
        <v>2510</v>
      </c>
      <c r="D189" s="9">
        <v>16</v>
      </c>
      <c r="E189" s="9">
        <v>15</v>
      </c>
      <c r="F189" s="9">
        <v>2419200</v>
      </c>
      <c r="G189" s="9">
        <v>358.47400864683385</v>
      </c>
      <c r="H189" s="9">
        <v>16</v>
      </c>
      <c r="I189" s="9">
        <v>101221</v>
      </c>
      <c r="J189" s="9">
        <v>10</v>
      </c>
      <c r="K189" s="9">
        <v>1E-8</v>
      </c>
      <c r="L189" s="9">
        <v>1E-4</v>
      </c>
      <c r="M189" s="9">
        <v>0.35815000000000002</v>
      </c>
      <c r="N189" s="9">
        <v>358150</v>
      </c>
      <c r="O189" s="9">
        <v>338540.7</v>
      </c>
      <c r="P189" s="9">
        <v>334637</v>
      </c>
      <c r="Q189" s="9">
        <v>26.232590761170577</v>
      </c>
      <c r="R189" s="9">
        <v>1628201.0832569716</v>
      </c>
      <c r="S189" s="9">
        <v>26.232546515280841</v>
      </c>
      <c r="T189" s="9">
        <v>1628201.1196803481</v>
      </c>
      <c r="U189" s="9">
        <v>3.6423376528546214E-2</v>
      </c>
      <c r="V189" s="9">
        <v>4.4245889736060917E-5</v>
      </c>
      <c r="W189" s="10">
        <v>101221</v>
      </c>
    </row>
    <row r="190" spans="1:23" x14ac:dyDescent="0.2">
      <c r="A190" s="11">
        <v>190</v>
      </c>
      <c r="B190" s="12" t="s">
        <v>213</v>
      </c>
      <c r="C190" s="12" t="s">
        <v>2510</v>
      </c>
      <c r="D190" s="12">
        <v>16</v>
      </c>
      <c r="E190" s="12">
        <v>15</v>
      </c>
      <c r="F190" s="12">
        <v>2419200</v>
      </c>
      <c r="G190" s="12">
        <v>358.4686101484919</v>
      </c>
      <c r="H190" s="12">
        <v>16</v>
      </c>
      <c r="I190" s="12">
        <v>101221</v>
      </c>
      <c r="J190" s="12">
        <v>10</v>
      </c>
      <c r="K190" s="12">
        <v>1E-8</v>
      </c>
      <c r="L190" s="12">
        <v>1E-4</v>
      </c>
      <c r="M190" s="12">
        <v>0.35672100000000001</v>
      </c>
      <c r="N190" s="12">
        <v>356721</v>
      </c>
      <c r="O190" s="12">
        <v>338497.8</v>
      </c>
      <c r="P190" s="12">
        <v>334844</v>
      </c>
      <c r="Q190" s="12">
        <v>14.780635147226228</v>
      </c>
      <c r="R190" s="12">
        <v>338909.55136537133</v>
      </c>
      <c r="S190" s="12">
        <v>14.78062494557029</v>
      </c>
      <c r="T190" s="12">
        <v>338909.55988800281</v>
      </c>
      <c r="U190" s="12">
        <v>8.5226314840838313E-3</v>
      </c>
      <c r="V190" s="12">
        <v>1.0201655937791543E-5</v>
      </c>
      <c r="W190" s="13">
        <v>101221</v>
      </c>
    </row>
    <row r="191" spans="1:23" x14ac:dyDescent="0.2">
      <c r="A191" s="8">
        <v>191</v>
      </c>
      <c r="B191" s="9" t="s">
        <v>214</v>
      </c>
      <c r="C191" s="9" t="s">
        <v>2510</v>
      </c>
      <c r="D191" s="9">
        <v>16</v>
      </c>
      <c r="E191" s="9">
        <v>15</v>
      </c>
      <c r="F191" s="9">
        <v>2419200</v>
      </c>
      <c r="G191" s="9">
        <v>358.47400483931938</v>
      </c>
      <c r="H191" s="9">
        <v>16</v>
      </c>
      <c r="I191" s="9">
        <v>101221</v>
      </c>
      <c r="J191" s="9">
        <v>10</v>
      </c>
      <c r="K191" s="9">
        <v>1E-8</v>
      </c>
      <c r="L191" s="9">
        <v>1E-4</v>
      </c>
      <c r="M191" s="9">
        <v>0.34595100000000001</v>
      </c>
      <c r="N191" s="9">
        <v>345951</v>
      </c>
      <c r="O191" s="9">
        <v>337901.4</v>
      </c>
      <c r="P191" s="9">
        <v>335424</v>
      </c>
      <c r="Q191" s="9">
        <v>1487.2561876125458</v>
      </c>
      <c r="R191" s="9">
        <v>2416852.0566678275</v>
      </c>
      <c r="S191" s="9">
        <v>1487.2561873742279</v>
      </c>
      <c r="T191" s="9">
        <v>2416852.0498612877</v>
      </c>
      <c r="U191" s="9">
        <v>6.8065398372709751E-3</v>
      </c>
      <c r="V191" s="9">
        <v>2.3831785256334115E-7</v>
      </c>
      <c r="W191" s="10">
        <v>101221</v>
      </c>
    </row>
    <row r="192" spans="1:23" x14ac:dyDescent="0.2">
      <c r="A192" s="11">
        <v>192</v>
      </c>
      <c r="B192" s="12" t="s">
        <v>215</v>
      </c>
      <c r="C192" s="12" t="s">
        <v>2510</v>
      </c>
      <c r="D192" s="12">
        <v>16</v>
      </c>
      <c r="E192" s="12">
        <v>15</v>
      </c>
      <c r="F192" s="12">
        <v>2419200</v>
      </c>
      <c r="G192" s="12">
        <v>358.46833458814064</v>
      </c>
      <c r="H192" s="12">
        <v>16</v>
      </c>
      <c r="I192" s="12">
        <v>101221</v>
      </c>
      <c r="J192" s="12">
        <v>10</v>
      </c>
      <c r="K192" s="12">
        <v>1E-8</v>
      </c>
      <c r="L192" s="12">
        <v>1E-4</v>
      </c>
      <c r="M192" s="12">
        <v>0.36026900000000001</v>
      </c>
      <c r="N192" s="12">
        <v>360269</v>
      </c>
      <c r="O192" s="12">
        <v>343785.2</v>
      </c>
      <c r="P192" s="12">
        <v>335763</v>
      </c>
      <c r="Q192" s="12">
        <v>12.253156275944535</v>
      </c>
      <c r="R192" s="12">
        <v>616996.94118739595</v>
      </c>
      <c r="S192" s="12">
        <v>12.253084611238455</v>
      </c>
      <c r="T192" s="12">
        <v>616996.92297344632</v>
      </c>
      <c r="U192" s="12">
        <v>1.8213949631899595E-2</v>
      </c>
      <c r="V192" s="12">
        <v>7.1664706080554197E-5</v>
      </c>
      <c r="W192" s="13">
        <v>101221</v>
      </c>
    </row>
    <row r="193" spans="1:23" x14ac:dyDescent="0.2">
      <c r="A193" s="8">
        <v>193</v>
      </c>
      <c r="B193" s="9" t="s">
        <v>216</v>
      </c>
      <c r="C193" s="9" t="s">
        <v>2510</v>
      </c>
      <c r="D193" s="9">
        <v>16</v>
      </c>
      <c r="E193" s="9">
        <v>15</v>
      </c>
      <c r="F193" s="9">
        <v>2419200</v>
      </c>
      <c r="G193" s="9">
        <v>358.47325714023196</v>
      </c>
      <c r="H193" s="9">
        <v>16</v>
      </c>
      <c r="I193" s="9">
        <v>101221</v>
      </c>
      <c r="J193" s="9">
        <v>10</v>
      </c>
      <c r="K193" s="9">
        <v>1E-8</v>
      </c>
      <c r="L193" s="9">
        <v>1E-4</v>
      </c>
      <c r="M193" s="9">
        <v>0.34906799999999999</v>
      </c>
      <c r="N193" s="9">
        <v>349068</v>
      </c>
      <c r="O193" s="9">
        <v>338538</v>
      </c>
      <c r="P193" s="9">
        <v>335777</v>
      </c>
      <c r="Q193" s="9">
        <v>17.047644109019743</v>
      </c>
      <c r="R193" s="9">
        <v>2301445.1109102205</v>
      </c>
      <c r="S193" s="9">
        <v>14.951080443724887</v>
      </c>
      <c r="T193" s="9">
        <v>2304315.3145466768</v>
      </c>
      <c r="U193" s="9">
        <v>2870.2036364562809</v>
      </c>
      <c r="V193" s="9">
        <v>2.0965636652948554</v>
      </c>
      <c r="W193" s="10">
        <v>101221</v>
      </c>
    </row>
    <row r="194" spans="1:23" x14ac:dyDescent="0.2">
      <c r="A194" s="11">
        <v>194</v>
      </c>
      <c r="B194" s="12" t="s">
        <v>217</v>
      </c>
      <c r="C194" s="12" t="s">
        <v>2510</v>
      </c>
      <c r="D194" s="12">
        <v>16</v>
      </c>
      <c r="E194" s="12">
        <v>15</v>
      </c>
      <c r="F194" s="12">
        <v>2419200</v>
      </c>
      <c r="G194" s="12">
        <v>358.46824297274634</v>
      </c>
      <c r="H194" s="12">
        <v>16</v>
      </c>
      <c r="I194" s="12">
        <v>101221</v>
      </c>
      <c r="J194" s="12">
        <v>10</v>
      </c>
      <c r="K194" s="12">
        <v>1E-8</v>
      </c>
      <c r="L194" s="12">
        <v>1E-4</v>
      </c>
      <c r="M194" s="12">
        <v>0.349993</v>
      </c>
      <c r="N194" s="12">
        <v>349993</v>
      </c>
      <c r="O194" s="12">
        <v>337877.8</v>
      </c>
      <c r="P194" s="12">
        <v>334854</v>
      </c>
      <c r="Q194" s="12">
        <v>12.304788616979776</v>
      </c>
      <c r="R194" s="12">
        <v>1714743.044574837</v>
      </c>
      <c r="S194" s="12">
        <v>12.304785234448472</v>
      </c>
      <c r="T194" s="12">
        <v>1714743.0473777864</v>
      </c>
      <c r="U194" s="12">
        <v>2.8029493987560272E-3</v>
      </c>
      <c r="V194" s="12">
        <v>3.382531303941505E-6</v>
      </c>
      <c r="W194" s="13">
        <v>101221</v>
      </c>
    </row>
    <row r="195" spans="1:23" x14ac:dyDescent="0.2">
      <c r="A195" s="8">
        <v>195</v>
      </c>
      <c r="B195" s="9" t="s">
        <v>218</v>
      </c>
      <c r="C195" s="9" t="s">
        <v>2510</v>
      </c>
      <c r="D195" s="9">
        <v>16</v>
      </c>
      <c r="E195" s="9">
        <v>15</v>
      </c>
      <c r="F195" s="9">
        <v>2419200</v>
      </c>
      <c r="G195" s="9">
        <v>358.47318146621421</v>
      </c>
      <c r="H195" s="9">
        <v>16</v>
      </c>
      <c r="I195" s="9">
        <v>101221</v>
      </c>
      <c r="J195" s="9">
        <v>10</v>
      </c>
      <c r="K195" s="9">
        <v>1E-8</v>
      </c>
      <c r="L195" s="9">
        <v>1E-4</v>
      </c>
      <c r="M195" s="9">
        <v>0.35034100000000001</v>
      </c>
      <c r="N195" s="9">
        <v>350341</v>
      </c>
      <c r="O195" s="9">
        <v>338400.4</v>
      </c>
      <c r="P195" s="9">
        <v>335360</v>
      </c>
      <c r="Q195" s="9">
        <v>1874.4866270887776</v>
      </c>
      <c r="R195" s="9">
        <v>724.08242334461647</v>
      </c>
      <c r="S195" s="9">
        <v>1874.4669331300379</v>
      </c>
      <c r="T195" s="9">
        <v>719.27243499198914</v>
      </c>
      <c r="U195" s="9">
        <v>4.8099883526273288</v>
      </c>
      <c r="V195" s="9">
        <v>1.9693958739708251E-2</v>
      </c>
      <c r="W195" s="10">
        <v>101221</v>
      </c>
    </row>
    <row r="196" spans="1:23" x14ac:dyDescent="0.2">
      <c r="A196" s="11">
        <v>196</v>
      </c>
      <c r="B196" s="12" t="s">
        <v>219</v>
      </c>
      <c r="C196" s="12" t="s">
        <v>2510</v>
      </c>
      <c r="D196" s="12">
        <v>16</v>
      </c>
      <c r="E196" s="12">
        <v>15</v>
      </c>
      <c r="F196" s="12">
        <v>2419200</v>
      </c>
      <c r="G196" s="12">
        <v>358.46935045132636</v>
      </c>
      <c r="H196" s="12">
        <v>16</v>
      </c>
      <c r="I196" s="12">
        <v>101221</v>
      </c>
      <c r="J196" s="12">
        <v>10</v>
      </c>
      <c r="K196" s="12">
        <v>1E-8</v>
      </c>
      <c r="L196" s="12">
        <v>1E-4</v>
      </c>
      <c r="M196" s="12">
        <v>0.34941</v>
      </c>
      <c r="N196" s="12">
        <v>349410</v>
      </c>
      <c r="O196" s="12">
        <v>338834.9</v>
      </c>
      <c r="P196" s="12">
        <v>335920</v>
      </c>
      <c r="Q196" s="12">
        <v>20.010146722061851</v>
      </c>
      <c r="R196" s="12">
        <v>459325.4770295741</v>
      </c>
      <c r="S196" s="12">
        <v>20.009376300785611</v>
      </c>
      <c r="T196" s="12">
        <v>459325.39609115641</v>
      </c>
      <c r="U196" s="12">
        <v>8.0938417697325349E-2</v>
      </c>
      <c r="V196" s="12">
        <v>7.7042127623982992E-4</v>
      </c>
      <c r="W196" s="13">
        <v>101221</v>
      </c>
    </row>
    <row r="197" spans="1:23" x14ac:dyDescent="0.2">
      <c r="A197" s="8">
        <v>197</v>
      </c>
      <c r="B197" s="9" t="s">
        <v>220</v>
      </c>
      <c r="C197" s="9" t="s">
        <v>2510</v>
      </c>
      <c r="D197" s="9">
        <v>16</v>
      </c>
      <c r="E197" s="9">
        <v>15</v>
      </c>
      <c r="F197" s="9">
        <v>2419200</v>
      </c>
      <c r="G197" s="9">
        <v>358.47558115722654</v>
      </c>
      <c r="H197" s="9">
        <v>16</v>
      </c>
      <c r="I197" s="9">
        <v>101221</v>
      </c>
      <c r="J197" s="9">
        <v>10</v>
      </c>
      <c r="K197" s="9">
        <v>1E-8</v>
      </c>
      <c r="L197" s="9">
        <v>1E-4</v>
      </c>
      <c r="M197" s="9">
        <v>0.35019299999999998</v>
      </c>
      <c r="N197" s="9">
        <v>350193</v>
      </c>
      <c r="O197" s="9">
        <v>338587.9</v>
      </c>
      <c r="P197" s="9">
        <v>335589</v>
      </c>
      <c r="Q197" s="9">
        <v>25.284875542445082</v>
      </c>
      <c r="R197" s="9">
        <v>1221790.9477489761</v>
      </c>
      <c r="S197" s="9">
        <v>25.284678520181444</v>
      </c>
      <c r="T197" s="9">
        <v>1221790.9126407607</v>
      </c>
      <c r="U197" s="9">
        <v>3.5108215408399701E-2</v>
      </c>
      <c r="V197" s="9">
        <v>1.9702226363804698E-4</v>
      </c>
      <c r="W197" s="10">
        <v>101221</v>
      </c>
    </row>
    <row r="198" spans="1:23" x14ac:dyDescent="0.2">
      <c r="A198" s="11">
        <v>198</v>
      </c>
      <c r="B198" s="12" t="s">
        <v>221</v>
      </c>
      <c r="C198" s="12" t="s">
        <v>2510</v>
      </c>
      <c r="D198" s="12">
        <v>16</v>
      </c>
      <c r="E198" s="12">
        <v>15</v>
      </c>
      <c r="F198" s="12">
        <v>2419200</v>
      </c>
      <c r="G198" s="12">
        <v>358.47331211100072</v>
      </c>
      <c r="H198" s="12">
        <v>16</v>
      </c>
      <c r="I198" s="12">
        <v>101221</v>
      </c>
      <c r="J198" s="12">
        <v>10</v>
      </c>
      <c r="K198" s="12">
        <v>1E-8</v>
      </c>
      <c r="L198" s="12">
        <v>1E-4</v>
      </c>
      <c r="M198" s="12">
        <v>0.356659</v>
      </c>
      <c r="N198" s="12">
        <v>356659</v>
      </c>
      <c r="O198" s="12">
        <v>339165.3</v>
      </c>
      <c r="P198" s="12">
        <v>335345</v>
      </c>
      <c r="Q198" s="12">
        <v>14.671648247981503</v>
      </c>
      <c r="R198" s="12">
        <v>2353889.4336445741</v>
      </c>
      <c r="S198" s="12">
        <v>14.671646710376807</v>
      </c>
      <c r="T198" s="12">
        <v>2353889.4319050275</v>
      </c>
      <c r="U198" s="12">
        <v>1.7395466566085815E-3</v>
      </c>
      <c r="V198" s="12">
        <v>1.5376046960113854E-6</v>
      </c>
      <c r="W198" s="13">
        <v>101221</v>
      </c>
    </row>
    <row r="199" spans="1:23" x14ac:dyDescent="0.2">
      <c r="A199" s="8">
        <v>199</v>
      </c>
      <c r="B199" s="9" t="s">
        <v>222</v>
      </c>
      <c r="C199" s="9" t="s">
        <v>2510</v>
      </c>
      <c r="D199" s="9">
        <v>16</v>
      </c>
      <c r="E199" s="9">
        <v>15</v>
      </c>
      <c r="F199" s="9">
        <v>2419200</v>
      </c>
      <c r="G199" s="9">
        <v>358.47235809689141</v>
      </c>
      <c r="H199" s="9">
        <v>16</v>
      </c>
      <c r="I199" s="9">
        <v>101221</v>
      </c>
      <c r="J199" s="9">
        <v>10</v>
      </c>
      <c r="K199" s="9">
        <v>1E-8</v>
      </c>
      <c r="L199" s="9">
        <v>1E-4</v>
      </c>
      <c r="M199" s="9">
        <v>0.35647000000000001</v>
      </c>
      <c r="N199" s="9">
        <v>356470</v>
      </c>
      <c r="O199" s="9">
        <v>339149.3</v>
      </c>
      <c r="P199" s="9">
        <v>335484</v>
      </c>
      <c r="Q199" s="9">
        <v>11.614227726772757</v>
      </c>
      <c r="R199" s="9">
        <v>1978400.6800148538</v>
      </c>
      <c r="S199" s="9">
        <v>11.614107558127534</v>
      </c>
      <c r="T199" s="9">
        <v>1978400.6948687022</v>
      </c>
      <c r="U199" s="9">
        <v>1.4853848377242684E-2</v>
      </c>
      <c r="V199" s="9">
        <v>1.2016864522301773E-4</v>
      </c>
      <c r="W199" s="10">
        <v>101221</v>
      </c>
    </row>
    <row r="200" spans="1:23" x14ac:dyDescent="0.2">
      <c r="A200" s="11">
        <v>200</v>
      </c>
      <c r="B200" s="12" t="s">
        <v>223</v>
      </c>
      <c r="C200" s="12" t="s">
        <v>2510</v>
      </c>
      <c r="D200" s="12">
        <v>16</v>
      </c>
      <c r="E200" s="12">
        <v>15</v>
      </c>
      <c r="F200" s="12">
        <v>2419200</v>
      </c>
      <c r="G200" s="12">
        <v>358.46613749731705</v>
      </c>
      <c r="H200" s="12">
        <v>16</v>
      </c>
      <c r="I200" s="12">
        <v>101221</v>
      </c>
      <c r="J200" s="12">
        <v>10</v>
      </c>
      <c r="K200" s="12">
        <v>1E-8</v>
      </c>
      <c r="L200" s="12">
        <v>1E-4</v>
      </c>
      <c r="M200" s="12">
        <v>0.348578</v>
      </c>
      <c r="N200" s="12">
        <v>348578</v>
      </c>
      <c r="O200" s="12">
        <v>342597.7</v>
      </c>
      <c r="P200" s="12">
        <v>335839</v>
      </c>
      <c r="Q200" s="12">
        <v>23.243538222594861</v>
      </c>
      <c r="R200" s="12">
        <v>2258633.4555985415</v>
      </c>
      <c r="S200" s="12">
        <v>23.243518736074311</v>
      </c>
      <c r="T200" s="12">
        <v>2258633.4414764182</v>
      </c>
      <c r="U200" s="12">
        <v>1.412212336435914E-2</v>
      </c>
      <c r="V200" s="12">
        <v>1.9486520550060504E-5</v>
      </c>
      <c r="W200" s="13">
        <v>101221</v>
      </c>
    </row>
    <row r="201" spans="1:23" x14ac:dyDescent="0.2">
      <c r="A201" s="8">
        <v>201</v>
      </c>
      <c r="B201" s="9" t="s">
        <v>224</v>
      </c>
      <c r="C201" s="9" t="s">
        <v>2510</v>
      </c>
      <c r="D201" s="9">
        <v>16</v>
      </c>
      <c r="E201" s="9">
        <v>15</v>
      </c>
      <c r="F201" s="9">
        <v>2419200</v>
      </c>
      <c r="G201" s="9">
        <v>358.47040130110202</v>
      </c>
      <c r="H201" s="9">
        <v>16</v>
      </c>
      <c r="I201" s="9">
        <v>101221</v>
      </c>
      <c r="J201" s="9">
        <v>10</v>
      </c>
      <c r="K201" s="9">
        <v>1E-8</v>
      </c>
      <c r="L201" s="9">
        <v>1E-4</v>
      </c>
      <c r="M201" s="9">
        <v>0.344945</v>
      </c>
      <c r="N201" s="9">
        <v>344945</v>
      </c>
      <c r="O201" s="9">
        <v>338469.7</v>
      </c>
      <c r="P201" s="9">
        <v>336034</v>
      </c>
      <c r="Q201" s="9">
        <v>27.100311697337158</v>
      </c>
      <c r="R201" s="9">
        <v>2227674.7747136396</v>
      </c>
      <c r="S201" s="9">
        <v>27.100311685067553</v>
      </c>
      <c r="T201" s="9">
        <v>2227674.7751894342</v>
      </c>
      <c r="U201" s="9">
        <v>4.7579454258084297E-4</v>
      </c>
      <c r="V201" s="9">
        <v>1.2269605775827586E-8</v>
      </c>
      <c r="W201" s="10">
        <v>101221</v>
      </c>
    </row>
    <row r="202" spans="1:23" x14ac:dyDescent="0.2">
      <c r="A202" s="11">
        <v>202</v>
      </c>
      <c r="B202" s="12" t="s">
        <v>225</v>
      </c>
      <c r="C202" s="12" t="s">
        <v>2510</v>
      </c>
      <c r="D202" s="12">
        <v>16</v>
      </c>
      <c r="E202" s="12">
        <v>15</v>
      </c>
      <c r="F202" s="12">
        <v>2419200</v>
      </c>
      <c r="G202" s="12">
        <v>358.46798026288837</v>
      </c>
      <c r="H202" s="12">
        <v>16</v>
      </c>
      <c r="I202" s="12">
        <v>101221</v>
      </c>
      <c r="J202" s="12">
        <v>10</v>
      </c>
      <c r="K202" s="12">
        <v>1E-8</v>
      </c>
      <c r="L202" s="12">
        <v>1E-4</v>
      </c>
      <c r="M202" s="12">
        <v>0.34530699999999998</v>
      </c>
      <c r="N202" s="12">
        <v>345307</v>
      </c>
      <c r="O202" s="12">
        <v>338454.5</v>
      </c>
      <c r="P202" s="12">
        <v>335990</v>
      </c>
      <c r="Q202" s="12">
        <v>9.6050629088315471</v>
      </c>
      <c r="R202" s="12">
        <v>1594111.541612169</v>
      </c>
      <c r="S202" s="12">
        <v>9.6049506592884164</v>
      </c>
      <c r="T202" s="12">
        <v>1594111.5691363777</v>
      </c>
      <c r="U202" s="12">
        <v>2.7524208649992943E-2</v>
      </c>
      <c r="V202" s="12">
        <v>1.1224954313071578E-4</v>
      </c>
      <c r="W202" s="13">
        <v>101221</v>
      </c>
    </row>
    <row r="203" spans="1:23" x14ac:dyDescent="0.2">
      <c r="A203" s="8">
        <v>203</v>
      </c>
      <c r="B203" s="9" t="s">
        <v>226</v>
      </c>
      <c r="C203" s="9" t="s">
        <v>2510</v>
      </c>
      <c r="D203" s="9">
        <v>16</v>
      </c>
      <c r="E203" s="9">
        <v>15</v>
      </c>
      <c r="F203" s="9">
        <v>2419200</v>
      </c>
      <c r="G203" s="9">
        <v>358.46747864042482</v>
      </c>
      <c r="H203" s="9">
        <v>16</v>
      </c>
      <c r="I203" s="9">
        <v>101221</v>
      </c>
      <c r="J203" s="9">
        <v>10</v>
      </c>
      <c r="K203" s="9">
        <v>1E-8</v>
      </c>
      <c r="L203" s="9">
        <v>1E-4</v>
      </c>
      <c r="M203" s="9">
        <v>0.34132499999999999</v>
      </c>
      <c r="N203" s="9">
        <v>341325</v>
      </c>
      <c r="O203" s="9">
        <v>337991.5</v>
      </c>
      <c r="P203" s="9">
        <v>335960</v>
      </c>
      <c r="Q203" s="9">
        <v>28.5764308422774</v>
      </c>
      <c r="R203" s="9">
        <v>1757212.548155268</v>
      </c>
      <c r="S203" s="9">
        <v>28.576426087051544</v>
      </c>
      <c r="T203" s="9">
        <v>1757212.5387383553</v>
      </c>
      <c r="U203" s="9">
        <v>9.4169126823544502E-3</v>
      </c>
      <c r="V203" s="9">
        <v>4.7552258557459481E-6</v>
      </c>
      <c r="W203" s="10">
        <v>101221</v>
      </c>
    </row>
    <row r="204" spans="1:23" x14ac:dyDescent="0.2">
      <c r="A204" s="11">
        <v>204</v>
      </c>
      <c r="B204" s="12" t="s">
        <v>227</v>
      </c>
      <c r="C204" s="12" t="s">
        <v>2510</v>
      </c>
      <c r="D204" s="12">
        <v>16</v>
      </c>
      <c r="E204" s="12">
        <v>15</v>
      </c>
      <c r="F204" s="12">
        <v>2419200</v>
      </c>
      <c r="G204" s="12">
        <v>358.46869319742007</v>
      </c>
      <c r="H204" s="12">
        <v>16</v>
      </c>
      <c r="I204" s="12">
        <v>101221</v>
      </c>
      <c r="J204" s="12">
        <v>10</v>
      </c>
      <c r="K204" s="12">
        <v>1E-8</v>
      </c>
      <c r="L204" s="12">
        <v>1E-4</v>
      </c>
      <c r="M204" s="12">
        <v>0.34631200000000001</v>
      </c>
      <c r="N204" s="12">
        <v>346312</v>
      </c>
      <c r="O204" s="12">
        <v>337963.9</v>
      </c>
      <c r="P204" s="12">
        <v>335216</v>
      </c>
      <c r="Q204" s="12">
        <v>12.018176768037117</v>
      </c>
      <c r="R204" s="12">
        <v>25384.851420446834</v>
      </c>
      <c r="S204" s="12">
        <v>12.017900891167672</v>
      </c>
      <c r="T204" s="12">
        <v>25384.797234427748</v>
      </c>
      <c r="U204" s="12">
        <v>5.4186019086046144E-2</v>
      </c>
      <c r="V204" s="12">
        <v>2.7587686944485768E-4</v>
      </c>
      <c r="W204" s="13">
        <v>101221</v>
      </c>
    </row>
    <row r="205" spans="1:23" x14ac:dyDescent="0.2">
      <c r="A205" s="8">
        <v>205</v>
      </c>
      <c r="B205" s="9" t="s">
        <v>228</v>
      </c>
      <c r="C205" s="9" t="s">
        <v>2510</v>
      </c>
      <c r="D205" s="9">
        <v>16</v>
      </c>
      <c r="E205" s="9">
        <v>15</v>
      </c>
      <c r="F205" s="9">
        <v>2419200</v>
      </c>
      <c r="G205" s="9">
        <v>358.47351010109543</v>
      </c>
      <c r="H205" s="9">
        <v>16</v>
      </c>
      <c r="I205" s="9">
        <v>101221</v>
      </c>
      <c r="J205" s="9">
        <v>10</v>
      </c>
      <c r="K205" s="9">
        <v>1E-8</v>
      </c>
      <c r="L205" s="9">
        <v>1E-4</v>
      </c>
      <c r="M205" s="9">
        <v>0.35718299999999997</v>
      </c>
      <c r="N205" s="9">
        <v>357183</v>
      </c>
      <c r="O205" s="9">
        <v>339108.4</v>
      </c>
      <c r="P205" s="9">
        <v>335447</v>
      </c>
      <c r="Q205" s="9">
        <v>29.516719881223249</v>
      </c>
      <c r="R205" s="9">
        <v>1471257.8311130723</v>
      </c>
      <c r="S205" s="9">
        <v>29.516607680961819</v>
      </c>
      <c r="T205" s="9">
        <v>1471257.8042898497</v>
      </c>
      <c r="U205" s="9">
        <v>2.6823222637176514E-2</v>
      </c>
      <c r="V205" s="9">
        <v>1.1220026143021755E-4</v>
      </c>
      <c r="W205" s="10">
        <v>101221</v>
      </c>
    </row>
    <row r="206" spans="1:23" x14ac:dyDescent="0.2">
      <c r="A206" s="11">
        <v>206</v>
      </c>
      <c r="B206" s="12" t="s">
        <v>229</v>
      </c>
      <c r="C206" s="12" t="s">
        <v>2510</v>
      </c>
      <c r="D206" s="12">
        <v>16</v>
      </c>
      <c r="E206" s="12">
        <v>15</v>
      </c>
      <c r="F206" s="12">
        <v>2419200</v>
      </c>
      <c r="G206" s="12">
        <v>358.46175101097418</v>
      </c>
      <c r="H206" s="12">
        <v>16</v>
      </c>
      <c r="I206" s="12">
        <v>101221</v>
      </c>
      <c r="J206" s="12">
        <v>10</v>
      </c>
      <c r="K206" s="12">
        <v>1E-8</v>
      </c>
      <c r="L206" s="12">
        <v>1E-4</v>
      </c>
      <c r="M206" s="12">
        <v>0.358211</v>
      </c>
      <c r="N206" s="12">
        <v>358211</v>
      </c>
      <c r="O206" s="12">
        <v>340085.7</v>
      </c>
      <c r="P206" s="12">
        <v>336410</v>
      </c>
      <c r="Q206" s="12">
        <v>31.174550554701216</v>
      </c>
      <c r="R206" s="12">
        <v>601755.15297537169</v>
      </c>
      <c r="S206" s="12">
        <v>31.174549218856761</v>
      </c>
      <c r="T206" s="12">
        <v>601755.15977918752</v>
      </c>
      <c r="U206" s="12">
        <v>6.8038158351555467E-3</v>
      </c>
      <c r="V206" s="12">
        <v>1.3358444554967264E-6</v>
      </c>
      <c r="W206" s="13">
        <v>101221</v>
      </c>
    </row>
    <row r="207" spans="1:23" x14ac:dyDescent="0.2">
      <c r="A207" s="8">
        <v>207</v>
      </c>
      <c r="B207" s="9" t="s">
        <v>230</v>
      </c>
      <c r="C207" s="9" t="s">
        <v>2510</v>
      </c>
      <c r="D207" s="9">
        <v>16</v>
      </c>
      <c r="E207" s="9">
        <v>15</v>
      </c>
      <c r="F207" s="9">
        <v>2419200</v>
      </c>
      <c r="G207" s="9">
        <v>358.472544425514</v>
      </c>
      <c r="H207" s="9">
        <v>16</v>
      </c>
      <c r="I207" s="9">
        <v>101221</v>
      </c>
      <c r="J207" s="9">
        <v>10</v>
      </c>
      <c r="K207" s="9">
        <v>1E-8</v>
      </c>
      <c r="L207" s="9">
        <v>1E-4</v>
      </c>
      <c r="M207" s="9">
        <v>0.35001700000000002</v>
      </c>
      <c r="N207" s="9">
        <v>350017</v>
      </c>
      <c r="O207" s="9">
        <v>338830.9</v>
      </c>
      <c r="P207" s="9">
        <v>336071</v>
      </c>
      <c r="Q207" s="9">
        <v>1811.2078411031407</v>
      </c>
      <c r="R207" s="9">
        <v>2418926.7704837858</v>
      </c>
      <c r="S207" s="9">
        <v>1811.2078351653645</v>
      </c>
      <c r="T207" s="9">
        <v>2418926.7046123077</v>
      </c>
      <c r="U207" s="9">
        <v>6.587147805839777E-2</v>
      </c>
      <c r="V207" s="9">
        <v>5.937776222708635E-6</v>
      </c>
      <c r="W207" s="10">
        <v>101221</v>
      </c>
    </row>
    <row r="208" spans="1:23" x14ac:dyDescent="0.2">
      <c r="A208" s="11">
        <v>208</v>
      </c>
      <c r="B208" s="12" t="s">
        <v>231</v>
      </c>
      <c r="C208" s="12" t="s">
        <v>2510</v>
      </c>
      <c r="D208" s="12">
        <v>16</v>
      </c>
      <c r="E208" s="12">
        <v>15</v>
      </c>
      <c r="F208" s="12">
        <v>2419200</v>
      </c>
      <c r="G208" s="12">
        <v>358.4646062363617</v>
      </c>
      <c r="H208" s="12">
        <v>16</v>
      </c>
      <c r="I208" s="12">
        <v>101221</v>
      </c>
      <c r="J208" s="12">
        <v>10</v>
      </c>
      <c r="K208" s="12">
        <v>1E-8</v>
      </c>
      <c r="L208" s="12">
        <v>1E-4</v>
      </c>
      <c r="M208" s="12">
        <v>0.355848</v>
      </c>
      <c r="N208" s="12">
        <v>355848</v>
      </c>
      <c r="O208" s="12">
        <v>343440.1</v>
      </c>
      <c r="P208" s="12">
        <v>335899</v>
      </c>
      <c r="Q208" s="12">
        <v>11.095080058436592</v>
      </c>
      <c r="R208" s="12">
        <v>1112324.9173092726</v>
      </c>
      <c r="S208" s="12">
        <v>11.094897293587021</v>
      </c>
      <c r="T208" s="12">
        <v>1112324.8719984514</v>
      </c>
      <c r="U208" s="12">
        <v>4.5310821151360869E-2</v>
      </c>
      <c r="V208" s="12">
        <v>1.8276484957091554E-4</v>
      </c>
      <c r="W208" s="13">
        <v>101221</v>
      </c>
    </row>
    <row r="209" spans="1:23" x14ac:dyDescent="0.2">
      <c r="A209" s="8">
        <v>209</v>
      </c>
      <c r="B209" s="9" t="s">
        <v>232</v>
      </c>
      <c r="C209" s="9" t="s">
        <v>2510</v>
      </c>
      <c r="D209" s="9">
        <v>16</v>
      </c>
      <c r="E209" s="9">
        <v>15</v>
      </c>
      <c r="F209" s="9">
        <v>2419200</v>
      </c>
      <c r="G209" s="9">
        <v>358.47054979124107</v>
      </c>
      <c r="H209" s="9">
        <v>16</v>
      </c>
      <c r="I209" s="9">
        <v>101221</v>
      </c>
      <c r="J209" s="9">
        <v>10</v>
      </c>
      <c r="K209" s="9">
        <v>1E-8</v>
      </c>
      <c r="L209" s="9">
        <v>1E-4</v>
      </c>
      <c r="M209" s="9">
        <v>0.35076000000000002</v>
      </c>
      <c r="N209" s="9">
        <v>350760</v>
      </c>
      <c r="O209" s="9">
        <v>338607.8</v>
      </c>
      <c r="P209" s="9">
        <v>335655</v>
      </c>
      <c r="Q209" s="9">
        <v>18.558569394816363</v>
      </c>
      <c r="R209" s="9">
        <v>478505.30830840959</v>
      </c>
      <c r="S209" s="9">
        <v>18.558528961293113</v>
      </c>
      <c r="T209" s="9">
        <v>478505.33704650466</v>
      </c>
      <c r="U209" s="9">
        <v>2.8738095075823367E-2</v>
      </c>
      <c r="V209" s="9">
        <v>4.0433523249561176E-5</v>
      </c>
      <c r="W209" s="10">
        <v>101221</v>
      </c>
    </row>
    <row r="210" spans="1:23" x14ac:dyDescent="0.2">
      <c r="A210" s="11">
        <v>210</v>
      </c>
      <c r="B210" s="12" t="s">
        <v>233</v>
      </c>
      <c r="C210" s="12" t="s">
        <v>2510</v>
      </c>
      <c r="D210" s="12">
        <v>16</v>
      </c>
      <c r="E210" s="12">
        <v>15</v>
      </c>
      <c r="F210" s="12">
        <v>2419200</v>
      </c>
      <c r="G210" s="12">
        <v>358.47024995551004</v>
      </c>
      <c r="H210" s="12">
        <v>16</v>
      </c>
      <c r="I210" s="12">
        <v>101221</v>
      </c>
      <c r="J210" s="12">
        <v>10</v>
      </c>
      <c r="K210" s="12">
        <v>1E-8</v>
      </c>
      <c r="L210" s="12">
        <v>1E-4</v>
      </c>
      <c r="M210" s="12">
        <v>0.33793200000000001</v>
      </c>
      <c r="N210" s="12">
        <v>337932</v>
      </c>
      <c r="O210" s="12">
        <v>337373.9</v>
      </c>
      <c r="P210" s="12">
        <v>335711</v>
      </c>
      <c r="Q210" s="12">
        <v>16.638948227348795</v>
      </c>
      <c r="R210" s="12">
        <v>2085105.6472972266</v>
      </c>
      <c r="S210" s="12">
        <v>16.63431400198553</v>
      </c>
      <c r="T210" s="12">
        <v>2085105.9252848886</v>
      </c>
      <c r="U210" s="12">
        <v>0.27798766200430691</v>
      </c>
      <c r="V210" s="12">
        <v>4.6342253632651875E-3</v>
      </c>
      <c r="W210" s="13">
        <v>101221</v>
      </c>
    </row>
    <row r="211" spans="1:23" x14ac:dyDescent="0.2">
      <c r="A211" s="8">
        <v>211</v>
      </c>
      <c r="B211" s="9" t="s">
        <v>234</v>
      </c>
      <c r="C211" s="9" t="s">
        <v>2510</v>
      </c>
      <c r="D211" s="9">
        <v>16</v>
      </c>
      <c r="E211" s="9">
        <v>15</v>
      </c>
      <c r="F211" s="9">
        <v>2419200</v>
      </c>
      <c r="G211" s="9">
        <v>358.46562350616711</v>
      </c>
      <c r="H211" s="9">
        <v>16</v>
      </c>
      <c r="I211" s="9">
        <v>101221</v>
      </c>
      <c r="J211" s="9">
        <v>10</v>
      </c>
      <c r="K211" s="9">
        <v>1E-8</v>
      </c>
      <c r="L211" s="9">
        <v>1E-4</v>
      </c>
      <c r="M211" s="9">
        <v>0.34477999999999998</v>
      </c>
      <c r="N211" s="9">
        <v>344780</v>
      </c>
      <c r="O211" s="9">
        <v>338147.8</v>
      </c>
      <c r="P211" s="9">
        <v>335661</v>
      </c>
      <c r="Q211" s="9">
        <v>9.5700578445452287</v>
      </c>
      <c r="R211" s="9">
        <v>406338.19725780137</v>
      </c>
      <c r="S211" s="9">
        <v>9.5697900468762143</v>
      </c>
      <c r="T211" s="9">
        <v>406338.23636981344</v>
      </c>
      <c r="U211" s="9">
        <v>3.9112012076657265E-2</v>
      </c>
      <c r="V211" s="9">
        <v>2.6779766901441349E-4</v>
      </c>
      <c r="W211" s="10">
        <v>101221</v>
      </c>
    </row>
    <row r="212" spans="1:23" x14ac:dyDescent="0.2">
      <c r="A212" s="11">
        <v>212</v>
      </c>
      <c r="B212" s="12" t="s">
        <v>235</v>
      </c>
      <c r="C212" s="12" t="s">
        <v>2510</v>
      </c>
      <c r="D212" s="12">
        <v>16</v>
      </c>
      <c r="E212" s="12">
        <v>15</v>
      </c>
      <c r="F212" s="12">
        <v>2419200</v>
      </c>
      <c r="G212" s="12">
        <v>358.46515306278155</v>
      </c>
      <c r="H212" s="12">
        <v>16</v>
      </c>
      <c r="I212" s="12">
        <v>101221</v>
      </c>
      <c r="J212" s="12">
        <v>10</v>
      </c>
      <c r="K212" s="12">
        <v>1E-8</v>
      </c>
      <c r="L212" s="12">
        <v>1E-4</v>
      </c>
      <c r="M212" s="12">
        <v>0.357186</v>
      </c>
      <c r="N212" s="12">
        <v>357186</v>
      </c>
      <c r="O212" s="12">
        <v>339124</v>
      </c>
      <c r="P212" s="12">
        <v>335559</v>
      </c>
      <c r="Q212" s="12">
        <v>16.9348969429901</v>
      </c>
      <c r="R212" s="12">
        <v>257264.28815142668</v>
      </c>
      <c r="S212" s="12">
        <v>16.93188637924294</v>
      </c>
      <c r="T212" s="12">
        <v>257264.45243849122</v>
      </c>
      <c r="U212" s="12">
        <v>0.16428706454462372</v>
      </c>
      <c r="V212" s="12">
        <v>3.0105637471606883E-3</v>
      </c>
      <c r="W212" s="13">
        <v>101221</v>
      </c>
    </row>
    <row r="213" spans="1:23" x14ac:dyDescent="0.2">
      <c r="A213" s="8">
        <v>213</v>
      </c>
      <c r="B213" s="9" t="s">
        <v>236</v>
      </c>
      <c r="C213" s="9" t="s">
        <v>2510</v>
      </c>
      <c r="D213" s="9">
        <v>16</v>
      </c>
      <c r="E213" s="9">
        <v>15</v>
      </c>
      <c r="F213" s="9">
        <v>2419200</v>
      </c>
      <c r="G213" s="9">
        <v>358.47152568862907</v>
      </c>
      <c r="H213" s="9">
        <v>16</v>
      </c>
      <c r="I213" s="9">
        <v>101221</v>
      </c>
      <c r="J213" s="9">
        <v>10</v>
      </c>
      <c r="K213" s="9">
        <v>1E-8</v>
      </c>
      <c r="L213" s="9">
        <v>1E-4</v>
      </c>
      <c r="M213" s="9">
        <v>0.33710800000000002</v>
      </c>
      <c r="N213" s="9">
        <v>337108</v>
      </c>
      <c r="O213" s="9">
        <v>337421</v>
      </c>
      <c r="P213" s="9">
        <v>335686</v>
      </c>
      <c r="Q213" s="9">
        <v>22.182187819710915</v>
      </c>
      <c r="R213" s="9">
        <v>610981.11732237926</v>
      </c>
      <c r="S213" s="9">
        <v>22.182187607611603</v>
      </c>
      <c r="T213" s="9">
        <v>610981.11914915091</v>
      </c>
      <c r="U213" s="9">
        <v>1.8267716513946652E-3</v>
      </c>
      <c r="V213" s="9">
        <v>2.1209931233556745E-7</v>
      </c>
      <c r="W213" s="10">
        <v>101221</v>
      </c>
    </row>
    <row r="214" spans="1:23" x14ac:dyDescent="0.2">
      <c r="A214" s="11">
        <v>214</v>
      </c>
      <c r="B214" s="12" t="s">
        <v>237</v>
      </c>
      <c r="C214" s="12" t="s">
        <v>2510</v>
      </c>
      <c r="D214" s="12">
        <v>16</v>
      </c>
      <c r="E214" s="12">
        <v>15</v>
      </c>
      <c r="F214" s="12">
        <v>2419200</v>
      </c>
      <c r="G214" s="12">
        <v>358.47451885450499</v>
      </c>
      <c r="H214" s="12">
        <v>16</v>
      </c>
      <c r="I214" s="12">
        <v>101221</v>
      </c>
      <c r="J214" s="12">
        <v>10</v>
      </c>
      <c r="K214" s="12">
        <v>1E-8</v>
      </c>
      <c r="L214" s="12">
        <v>1E-4</v>
      </c>
      <c r="M214" s="12">
        <v>0.35351300000000002</v>
      </c>
      <c r="N214" s="12">
        <v>353513</v>
      </c>
      <c r="O214" s="12">
        <v>338477.3</v>
      </c>
      <c r="P214" s="12">
        <v>335145</v>
      </c>
      <c r="Q214" s="12">
        <v>15.875809016724508</v>
      </c>
      <c r="R214" s="12">
        <v>1640392.0232277366</v>
      </c>
      <c r="S214" s="12">
        <v>15.875049911867281</v>
      </c>
      <c r="T214" s="12">
        <v>1640391.9747106272</v>
      </c>
      <c r="U214" s="12">
        <v>4.8517109360545874E-2</v>
      </c>
      <c r="V214" s="12">
        <v>7.5910485722729959E-4</v>
      </c>
      <c r="W214" s="13">
        <v>101221</v>
      </c>
    </row>
    <row r="215" spans="1:23" x14ac:dyDescent="0.2">
      <c r="A215" s="8">
        <v>215</v>
      </c>
      <c r="B215" s="9" t="s">
        <v>238</v>
      </c>
      <c r="C215" s="9" t="s">
        <v>2510</v>
      </c>
      <c r="D215" s="9">
        <v>16</v>
      </c>
      <c r="E215" s="9">
        <v>15</v>
      </c>
      <c r="F215" s="9">
        <v>2419200</v>
      </c>
      <c r="G215" s="9">
        <v>358.46707339332124</v>
      </c>
      <c r="H215" s="9">
        <v>16</v>
      </c>
      <c r="I215" s="9">
        <v>101221</v>
      </c>
      <c r="J215" s="9">
        <v>10</v>
      </c>
      <c r="K215" s="9">
        <v>1E-8</v>
      </c>
      <c r="L215" s="9">
        <v>1E-4</v>
      </c>
      <c r="M215" s="9">
        <v>0.35730699999999999</v>
      </c>
      <c r="N215" s="9">
        <v>357307</v>
      </c>
      <c r="O215" s="9">
        <v>343611.8</v>
      </c>
      <c r="P215" s="9">
        <v>335917</v>
      </c>
      <c r="Q215" s="9">
        <v>12.838079402133122</v>
      </c>
      <c r="R215" s="9">
        <v>718853.5634450278</v>
      </c>
      <c r="S215" s="9">
        <v>12.838054666590804</v>
      </c>
      <c r="T215" s="9">
        <v>718853.54791084793</v>
      </c>
      <c r="U215" s="9">
        <v>1.5534179867245257E-2</v>
      </c>
      <c r="V215" s="9">
        <v>2.4735542318410353E-5</v>
      </c>
      <c r="W215" s="10">
        <v>101221</v>
      </c>
    </row>
    <row r="216" spans="1:23" x14ac:dyDescent="0.2">
      <c r="A216" s="11">
        <v>216</v>
      </c>
      <c r="B216" s="12" t="s">
        <v>239</v>
      </c>
      <c r="C216" s="12" t="s">
        <v>2510</v>
      </c>
      <c r="D216" s="12">
        <v>16</v>
      </c>
      <c r="E216" s="12">
        <v>15</v>
      </c>
      <c r="F216" s="12">
        <v>2419200</v>
      </c>
      <c r="G216" s="12">
        <v>358.46879742506923</v>
      </c>
      <c r="H216" s="12">
        <v>16</v>
      </c>
      <c r="I216" s="12">
        <v>101221</v>
      </c>
      <c r="J216" s="12">
        <v>10</v>
      </c>
      <c r="K216" s="12">
        <v>1E-8</v>
      </c>
      <c r="L216" s="12">
        <v>1E-4</v>
      </c>
      <c r="M216" s="12">
        <v>0.36074000000000001</v>
      </c>
      <c r="N216" s="12">
        <v>360740</v>
      </c>
      <c r="O216" s="12">
        <v>340178.8</v>
      </c>
      <c r="P216" s="12">
        <v>336209</v>
      </c>
      <c r="Q216" s="12">
        <v>20.141335363494541</v>
      </c>
      <c r="R216" s="12">
        <v>1739300.3511315691</v>
      </c>
      <c r="S216" s="12">
        <v>20.141334886077566</v>
      </c>
      <c r="T216" s="12">
        <v>1739300.3479374032</v>
      </c>
      <c r="U216" s="12">
        <v>3.1941658817231655E-3</v>
      </c>
      <c r="V216" s="12">
        <v>4.7741697528635996E-7</v>
      </c>
      <c r="W216" s="13">
        <v>101221</v>
      </c>
    </row>
    <row r="217" spans="1:23" x14ac:dyDescent="0.2">
      <c r="A217" s="8">
        <v>217</v>
      </c>
      <c r="B217" s="9" t="s">
        <v>240</v>
      </c>
      <c r="C217" s="9" t="s">
        <v>2510</v>
      </c>
      <c r="D217" s="9">
        <v>16</v>
      </c>
      <c r="E217" s="9">
        <v>15</v>
      </c>
      <c r="F217" s="9">
        <v>2419200</v>
      </c>
      <c r="G217" s="9">
        <v>358.46493842488434</v>
      </c>
      <c r="H217" s="9">
        <v>16</v>
      </c>
      <c r="I217" s="9">
        <v>101221</v>
      </c>
      <c r="J217" s="9">
        <v>10</v>
      </c>
      <c r="K217" s="9">
        <v>1E-8</v>
      </c>
      <c r="L217" s="9">
        <v>1E-4</v>
      </c>
      <c r="M217" s="9">
        <v>0.33658500000000002</v>
      </c>
      <c r="N217" s="9">
        <v>336585</v>
      </c>
      <c r="O217" s="9">
        <v>337200.5</v>
      </c>
      <c r="P217" s="9">
        <v>335476</v>
      </c>
      <c r="Q217" s="9">
        <v>14.670132415578584</v>
      </c>
      <c r="R217" s="9">
        <v>1240548.3614486346</v>
      </c>
      <c r="S217" s="9">
        <v>14.670106495665701</v>
      </c>
      <c r="T217" s="9">
        <v>1240548.341427864</v>
      </c>
      <c r="U217" s="9">
        <v>2.002077060751617E-2</v>
      </c>
      <c r="V217" s="9">
        <v>2.5919912882699236E-5</v>
      </c>
      <c r="W217" s="10">
        <v>101221</v>
      </c>
    </row>
    <row r="218" spans="1:23" x14ac:dyDescent="0.2">
      <c r="A218" s="11">
        <v>218</v>
      </c>
      <c r="B218" s="12" t="s">
        <v>241</v>
      </c>
      <c r="C218" s="12" t="s">
        <v>2510</v>
      </c>
      <c r="D218" s="12">
        <v>16</v>
      </c>
      <c r="E218" s="12">
        <v>15</v>
      </c>
      <c r="F218" s="12">
        <v>2419200</v>
      </c>
      <c r="G218" s="12">
        <v>358.47107736056637</v>
      </c>
      <c r="H218" s="12">
        <v>16</v>
      </c>
      <c r="I218" s="12">
        <v>101221</v>
      </c>
      <c r="J218" s="12">
        <v>10</v>
      </c>
      <c r="K218" s="12">
        <v>1E-8</v>
      </c>
      <c r="L218" s="12">
        <v>1E-4</v>
      </c>
      <c r="M218" s="12">
        <v>0.34387899999999999</v>
      </c>
      <c r="N218" s="12">
        <v>343879</v>
      </c>
      <c r="O218" s="12">
        <v>338009.4</v>
      </c>
      <c r="P218" s="12">
        <v>335782</v>
      </c>
      <c r="Q218" s="12">
        <v>17.360059298445503</v>
      </c>
      <c r="R218" s="12">
        <v>2418400.9405246279</v>
      </c>
      <c r="S218" s="12">
        <v>17.360054703341294</v>
      </c>
      <c r="T218" s="12">
        <v>2418400.9324064441</v>
      </c>
      <c r="U218" s="12">
        <v>8.1181838177144527E-3</v>
      </c>
      <c r="V218" s="12">
        <v>4.5951042082492677E-6</v>
      </c>
      <c r="W218" s="13">
        <v>101221</v>
      </c>
    </row>
    <row r="219" spans="1:23" x14ac:dyDescent="0.2">
      <c r="A219" s="8">
        <v>219</v>
      </c>
      <c r="B219" s="9" t="s">
        <v>242</v>
      </c>
      <c r="C219" s="9" t="s">
        <v>2510</v>
      </c>
      <c r="D219" s="9">
        <v>16</v>
      </c>
      <c r="E219" s="9">
        <v>15</v>
      </c>
      <c r="F219" s="9">
        <v>2419200</v>
      </c>
      <c r="G219" s="9">
        <v>358.47138195700495</v>
      </c>
      <c r="H219" s="9">
        <v>16</v>
      </c>
      <c r="I219" s="9">
        <v>101221</v>
      </c>
      <c r="J219" s="9">
        <v>10</v>
      </c>
      <c r="K219" s="9">
        <v>1E-8</v>
      </c>
      <c r="L219" s="9">
        <v>1E-4</v>
      </c>
      <c r="M219" s="9">
        <v>0.34874899999999998</v>
      </c>
      <c r="N219" s="9">
        <v>348749</v>
      </c>
      <c r="O219" s="9">
        <v>338501.9</v>
      </c>
      <c r="P219" s="9">
        <v>335654</v>
      </c>
      <c r="Q219" s="9">
        <v>19.143178095624705</v>
      </c>
      <c r="R219" s="9">
        <v>1054403.8124089953</v>
      </c>
      <c r="S219" s="9">
        <v>19.143158501357274</v>
      </c>
      <c r="T219" s="9">
        <v>1054403.7933610312</v>
      </c>
      <c r="U219" s="9">
        <v>1.9047964131459594E-2</v>
      </c>
      <c r="V219" s="9">
        <v>1.9594267431699564E-5</v>
      </c>
      <c r="W219" s="10">
        <v>101221</v>
      </c>
    </row>
    <row r="220" spans="1:23" x14ac:dyDescent="0.2">
      <c r="A220" s="11">
        <v>220</v>
      </c>
      <c r="B220" s="12" t="s">
        <v>243</v>
      </c>
      <c r="C220" s="12" t="s">
        <v>2510</v>
      </c>
      <c r="D220" s="12">
        <v>16</v>
      </c>
      <c r="E220" s="12">
        <v>15</v>
      </c>
      <c r="F220" s="12">
        <v>2419200</v>
      </c>
      <c r="G220" s="12">
        <v>358.47326761085327</v>
      </c>
      <c r="H220" s="12">
        <v>16</v>
      </c>
      <c r="I220" s="12">
        <v>101221</v>
      </c>
      <c r="J220" s="12">
        <v>10</v>
      </c>
      <c r="K220" s="12">
        <v>1E-8</v>
      </c>
      <c r="L220" s="12">
        <v>1E-4</v>
      </c>
      <c r="M220" s="12">
        <v>0.34347100000000003</v>
      </c>
      <c r="N220" s="12">
        <v>343471</v>
      </c>
      <c r="O220" s="12">
        <v>337830</v>
      </c>
      <c r="P220" s="12">
        <v>335534</v>
      </c>
      <c r="Q220" s="12">
        <v>11.36624020030778</v>
      </c>
      <c r="R220" s="12">
        <v>1132553.4416511697</v>
      </c>
      <c r="S220" s="12">
        <v>11.366224302112181</v>
      </c>
      <c r="T220" s="12">
        <v>1132553.4346978522</v>
      </c>
      <c r="U220" s="12">
        <v>6.9533174391835928E-3</v>
      </c>
      <c r="V220" s="12">
        <v>1.5898195599106657E-5</v>
      </c>
      <c r="W220" s="13">
        <v>101221</v>
      </c>
    </row>
    <row r="221" spans="1:23" x14ac:dyDescent="0.2">
      <c r="A221" s="8">
        <v>221</v>
      </c>
      <c r="B221" s="9" t="s">
        <v>244</v>
      </c>
      <c r="C221" s="9" t="s">
        <v>2510</v>
      </c>
      <c r="D221" s="9">
        <v>16</v>
      </c>
      <c r="E221" s="9">
        <v>15</v>
      </c>
      <c r="F221" s="9">
        <v>2419200</v>
      </c>
      <c r="G221" s="9">
        <v>358.47016738178962</v>
      </c>
      <c r="H221" s="9">
        <v>16</v>
      </c>
      <c r="I221" s="9">
        <v>101221</v>
      </c>
      <c r="J221" s="9">
        <v>10</v>
      </c>
      <c r="K221" s="9">
        <v>1E-8</v>
      </c>
      <c r="L221" s="9">
        <v>1E-4</v>
      </c>
      <c r="M221" s="9">
        <v>0.34764299999999998</v>
      </c>
      <c r="N221" s="9">
        <v>347643</v>
      </c>
      <c r="O221" s="9">
        <v>338187.8</v>
      </c>
      <c r="P221" s="9">
        <v>335583</v>
      </c>
      <c r="Q221" s="9">
        <v>11.106946263929258</v>
      </c>
      <c r="R221" s="9">
        <v>935200.52191086172</v>
      </c>
      <c r="S221" s="9">
        <v>11.10693898569988</v>
      </c>
      <c r="T221" s="9">
        <v>935200.5169764352</v>
      </c>
      <c r="U221" s="9">
        <v>4.9344265135005116E-3</v>
      </c>
      <c r="V221" s="9">
        <v>7.2782293774054097E-6</v>
      </c>
      <c r="W221" s="10">
        <v>101221</v>
      </c>
    </row>
    <row r="222" spans="1:23" x14ac:dyDescent="0.2">
      <c r="A222" s="11">
        <v>222</v>
      </c>
      <c r="B222" s="12" t="s">
        <v>245</v>
      </c>
      <c r="C222" s="12" t="s">
        <v>2510</v>
      </c>
      <c r="D222" s="12">
        <v>16</v>
      </c>
      <c r="E222" s="12">
        <v>15</v>
      </c>
      <c r="F222" s="12">
        <v>2419200</v>
      </c>
      <c r="G222" s="12">
        <v>359.38685009505275</v>
      </c>
      <c r="H222" s="12">
        <v>16</v>
      </c>
      <c r="I222" s="12">
        <v>100966</v>
      </c>
      <c r="J222" s="12">
        <v>10</v>
      </c>
      <c r="K222" s="12">
        <v>1E-8</v>
      </c>
      <c r="L222" s="12">
        <v>1E-4</v>
      </c>
      <c r="M222" s="12">
        <v>0.35620299999999999</v>
      </c>
      <c r="N222" s="12">
        <v>356203</v>
      </c>
      <c r="O222" s="12">
        <v>336380.1</v>
      </c>
      <c r="P222" s="12">
        <v>332565</v>
      </c>
      <c r="Q222" s="12">
        <v>17.159519790624206</v>
      </c>
      <c r="R222" s="12">
        <v>1050287.3234681422</v>
      </c>
      <c r="S222" s="12">
        <v>17.159507501377174</v>
      </c>
      <c r="T222" s="12">
        <v>1050287.3256233619</v>
      </c>
      <c r="U222" s="12">
        <v>2.1552196703851223E-3</v>
      </c>
      <c r="V222" s="12">
        <v>1.2289247031560535E-5</v>
      </c>
      <c r="W222" s="13">
        <v>100966</v>
      </c>
    </row>
    <row r="223" spans="1:23" x14ac:dyDescent="0.2">
      <c r="A223" s="8">
        <v>223</v>
      </c>
      <c r="B223" s="9" t="s">
        <v>246</v>
      </c>
      <c r="C223" s="9" t="s">
        <v>2510</v>
      </c>
      <c r="D223" s="9">
        <v>16</v>
      </c>
      <c r="E223" s="9">
        <v>15</v>
      </c>
      <c r="F223" s="9">
        <v>2419200</v>
      </c>
      <c r="G223" s="9">
        <v>359.38685009505275</v>
      </c>
      <c r="H223" s="9">
        <v>16</v>
      </c>
      <c r="I223" s="9">
        <v>100966</v>
      </c>
      <c r="J223" s="9">
        <v>10</v>
      </c>
      <c r="K223" s="9">
        <v>1E-8</v>
      </c>
      <c r="L223" s="9">
        <v>1E-4</v>
      </c>
      <c r="M223" s="9">
        <v>0.347937</v>
      </c>
      <c r="N223" s="9">
        <v>347937</v>
      </c>
      <c r="O223" s="9">
        <v>341026.5</v>
      </c>
      <c r="P223" s="9">
        <v>334044</v>
      </c>
      <c r="Q223" s="9">
        <v>10.058542344571935</v>
      </c>
      <c r="R223" s="9">
        <v>2019782.9641331611</v>
      </c>
      <c r="S223" s="9">
        <v>10.055803420591504</v>
      </c>
      <c r="T223" s="9">
        <v>2019782.9889636561</v>
      </c>
      <c r="U223" s="9">
        <v>2.483049500733614E-2</v>
      </c>
      <c r="V223" s="9">
        <v>2.7389239804307408E-3</v>
      </c>
      <c r="W223" s="10">
        <v>100966</v>
      </c>
    </row>
    <row r="224" spans="1:23" x14ac:dyDescent="0.2">
      <c r="A224" s="11">
        <v>224</v>
      </c>
      <c r="B224" s="12" t="s">
        <v>247</v>
      </c>
      <c r="C224" s="12" t="s">
        <v>2510</v>
      </c>
      <c r="D224" s="12">
        <v>16</v>
      </c>
      <c r="E224" s="12">
        <v>15</v>
      </c>
      <c r="F224" s="12">
        <v>2419200</v>
      </c>
      <c r="G224" s="12">
        <v>359.38685009505275</v>
      </c>
      <c r="H224" s="12">
        <v>16</v>
      </c>
      <c r="I224" s="12">
        <v>100966</v>
      </c>
      <c r="J224" s="12">
        <v>10</v>
      </c>
      <c r="K224" s="12">
        <v>1E-8</v>
      </c>
      <c r="L224" s="12">
        <v>1E-4</v>
      </c>
      <c r="M224" s="12">
        <v>0.36210900000000001</v>
      </c>
      <c r="N224" s="12">
        <v>362109</v>
      </c>
      <c r="O224" s="12">
        <v>337715</v>
      </c>
      <c r="P224" s="12">
        <v>333319</v>
      </c>
      <c r="Q224" s="12">
        <v>18.947964549194936</v>
      </c>
      <c r="R224" s="12">
        <v>25939.322868069925</v>
      </c>
      <c r="S224" s="12">
        <v>16.546115214597485</v>
      </c>
      <c r="T224" s="12">
        <v>25938.355156117879</v>
      </c>
      <c r="U224" s="12">
        <v>0.96771195204564719</v>
      </c>
      <c r="V224" s="12">
        <v>2.4018493345974505</v>
      </c>
      <c r="W224" s="13">
        <v>100966</v>
      </c>
    </row>
    <row r="225" spans="1:23" x14ac:dyDescent="0.2">
      <c r="A225" s="8">
        <v>225</v>
      </c>
      <c r="B225" s="9" t="s">
        <v>248</v>
      </c>
      <c r="C225" s="9" t="s">
        <v>2510</v>
      </c>
      <c r="D225" s="9">
        <v>16</v>
      </c>
      <c r="E225" s="9">
        <v>15</v>
      </c>
      <c r="F225" s="9">
        <v>2419200</v>
      </c>
      <c r="G225" s="9">
        <v>358.4639844553447</v>
      </c>
      <c r="H225" s="9">
        <v>16</v>
      </c>
      <c r="I225" s="9">
        <v>101221</v>
      </c>
      <c r="J225" s="9">
        <v>10</v>
      </c>
      <c r="K225" s="9">
        <v>1E-8</v>
      </c>
      <c r="L225" s="9">
        <v>1E-4</v>
      </c>
      <c r="M225" s="9">
        <v>0.34395199999999998</v>
      </c>
      <c r="N225" s="9">
        <v>343952</v>
      </c>
      <c r="O225" s="9">
        <v>337487.1</v>
      </c>
      <c r="P225" s="9">
        <v>335125</v>
      </c>
      <c r="Q225" s="9">
        <v>28.970684069235794</v>
      </c>
      <c r="R225" s="9">
        <v>377368.23483814567</v>
      </c>
      <c r="S225" s="9">
        <v>28.970621717039023</v>
      </c>
      <c r="T225" s="9">
        <v>377368.22097012936</v>
      </c>
      <c r="U225" s="9">
        <v>1.3868016307242215E-2</v>
      </c>
      <c r="V225" s="9">
        <v>6.2352196771087165E-5</v>
      </c>
      <c r="W225" s="10">
        <v>101221</v>
      </c>
    </row>
    <row r="226" spans="1:23" x14ac:dyDescent="0.2">
      <c r="A226" s="11">
        <v>226</v>
      </c>
      <c r="B226" s="12" t="s">
        <v>249</v>
      </c>
      <c r="C226" s="12" t="s">
        <v>2510</v>
      </c>
      <c r="D226" s="12">
        <v>16</v>
      </c>
      <c r="E226" s="12">
        <v>15</v>
      </c>
      <c r="F226" s="12">
        <v>2419200</v>
      </c>
      <c r="G226" s="12">
        <v>358.4719340393691</v>
      </c>
      <c r="H226" s="12">
        <v>16</v>
      </c>
      <c r="I226" s="12">
        <v>101221</v>
      </c>
      <c r="J226" s="12">
        <v>10</v>
      </c>
      <c r="K226" s="12">
        <v>1E-8</v>
      </c>
      <c r="L226" s="12">
        <v>1E-4</v>
      </c>
      <c r="M226" s="12">
        <v>0.35627300000000001</v>
      </c>
      <c r="N226" s="12">
        <v>356273</v>
      </c>
      <c r="O226" s="12">
        <v>339165.3</v>
      </c>
      <c r="P226" s="12">
        <v>335482</v>
      </c>
      <c r="Q226" s="12">
        <v>15.737618211318175</v>
      </c>
      <c r="R226" s="12">
        <v>1606879.9136230994</v>
      </c>
      <c r="S226" s="12">
        <v>15.737617683650274</v>
      </c>
      <c r="T226" s="12">
        <v>1606879.9149344454</v>
      </c>
      <c r="U226" s="12">
        <v>1.3113459572196007E-3</v>
      </c>
      <c r="V226" s="12">
        <v>5.2766790048508483E-7</v>
      </c>
      <c r="W226" s="13">
        <v>101221</v>
      </c>
    </row>
    <row r="227" spans="1:23" x14ac:dyDescent="0.2">
      <c r="A227" s="8">
        <v>227</v>
      </c>
      <c r="B227" s="9" t="s">
        <v>250</v>
      </c>
      <c r="C227" s="9" t="s">
        <v>2510</v>
      </c>
      <c r="D227" s="9">
        <v>16</v>
      </c>
      <c r="E227" s="9">
        <v>15</v>
      </c>
      <c r="F227" s="9">
        <v>2419200</v>
      </c>
      <c r="G227" s="9">
        <v>358.46945182379437</v>
      </c>
      <c r="H227" s="9">
        <v>16</v>
      </c>
      <c r="I227" s="9">
        <v>101221</v>
      </c>
      <c r="J227" s="9">
        <v>10</v>
      </c>
      <c r="K227" s="9">
        <v>1E-8</v>
      </c>
      <c r="L227" s="9">
        <v>1E-4</v>
      </c>
      <c r="M227" s="9">
        <v>0.35106599999999999</v>
      </c>
      <c r="N227" s="9">
        <v>351066</v>
      </c>
      <c r="O227" s="9">
        <v>341834.3</v>
      </c>
      <c r="P227" s="9">
        <v>338974</v>
      </c>
      <c r="Q227" s="9">
        <v>21.152957572604262</v>
      </c>
      <c r="R227" s="9">
        <v>690711.81529197074</v>
      </c>
      <c r="S227" s="9">
        <v>21.152826223997117</v>
      </c>
      <c r="T227" s="9">
        <v>690711.83350969572</v>
      </c>
      <c r="U227" s="9">
        <v>1.8217724980786443E-2</v>
      </c>
      <c r="V227" s="9">
        <v>1.3134860714458796E-4</v>
      </c>
      <c r="W227" s="10">
        <v>101221</v>
      </c>
    </row>
    <row r="228" spans="1:23" x14ac:dyDescent="0.2">
      <c r="A228" s="11">
        <v>228</v>
      </c>
      <c r="B228" s="12" t="s">
        <v>251</v>
      </c>
      <c r="C228" s="12" t="s">
        <v>2510</v>
      </c>
      <c r="D228" s="12">
        <v>16</v>
      </c>
      <c r="E228" s="12">
        <v>15</v>
      </c>
      <c r="F228" s="12">
        <v>2419200</v>
      </c>
      <c r="G228" s="12">
        <v>358.47224696611943</v>
      </c>
      <c r="H228" s="12">
        <v>16</v>
      </c>
      <c r="I228" s="12">
        <v>101221</v>
      </c>
      <c r="J228" s="12">
        <v>10</v>
      </c>
      <c r="K228" s="12">
        <v>1E-8</v>
      </c>
      <c r="L228" s="12">
        <v>1E-4</v>
      </c>
      <c r="M228" s="12">
        <v>0.35514000000000001</v>
      </c>
      <c r="N228" s="12">
        <v>355140</v>
      </c>
      <c r="O228" s="12">
        <v>336562.1</v>
      </c>
      <c r="P228" s="12">
        <v>332797</v>
      </c>
      <c r="Q228" s="12">
        <v>24.744906511092253</v>
      </c>
      <c r="R228" s="12">
        <v>964718.11819220649</v>
      </c>
      <c r="S228" s="12">
        <v>24.744779929236639</v>
      </c>
      <c r="T228" s="12">
        <v>964718.10387161619</v>
      </c>
      <c r="U228" s="12">
        <v>1.4320590300485492E-2</v>
      </c>
      <c r="V228" s="12">
        <v>1.265818556142051E-4</v>
      </c>
      <c r="W228" s="13">
        <v>101221</v>
      </c>
    </row>
    <row r="229" spans="1:23" x14ac:dyDescent="0.2">
      <c r="A229" s="8">
        <v>229</v>
      </c>
      <c r="B229" s="9" t="s">
        <v>252</v>
      </c>
      <c r="C229" s="9" t="s">
        <v>2510</v>
      </c>
      <c r="D229" s="9">
        <v>16</v>
      </c>
      <c r="E229" s="9">
        <v>15</v>
      </c>
      <c r="F229" s="9">
        <v>2419200</v>
      </c>
      <c r="G229" s="9">
        <v>358.47372236956494</v>
      </c>
      <c r="H229" s="9">
        <v>16</v>
      </c>
      <c r="I229" s="9">
        <v>101221</v>
      </c>
      <c r="J229" s="9">
        <v>10</v>
      </c>
      <c r="K229" s="9">
        <v>1E-8</v>
      </c>
      <c r="L229" s="9">
        <v>1E-4</v>
      </c>
      <c r="M229" s="9">
        <v>0.35497699999999999</v>
      </c>
      <c r="N229" s="9">
        <v>354977</v>
      </c>
      <c r="O229" s="9">
        <v>339278.6</v>
      </c>
      <c r="P229" s="9">
        <v>335805</v>
      </c>
      <c r="Q229" s="9">
        <v>15.652764224053591</v>
      </c>
      <c r="R229" s="9">
        <v>1684156.4310407161</v>
      </c>
      <c r="S229" s="9">
        <v>15.652592420945071</v>
      </c>
      <c r="T229" s="9">
        <v>1684156.4460624068</v>
      </c>
      <c r="U229" s="9">
        <v>1.5021690633147955E-2</v>
      </c>
      <c r="V229" s="9">
        <v>1.7180310852005221E-4</v>
      </c>
      <c r="W229" s="10">
        <v>101221</v>
      </c>
    </row>
    <row r="230" spans="1:23" x14ac:dyDescent="0.2">
      <c r="A230" s="11">
        <v>230</v>
      </c>
      <c r="B230" s="12" t="s">
        <v>253</v>
      </c>
      <c r="C230" s="12" t="s">
        <v>2510</v>
      </c>
      <c r="D230" s="12">
        <v>16</v>
      </c>
      <c r="E230" s="12">
        <v>15</v>
      </c>
      <c r="F230" s="12">
        <v>2419200</v>
      </c>
      <c r="G230" s="12">
        <v>358.46440778018848</v>
      </c>
      <c r="H230" s="12">
        <v>16</v>
      </c>
      <c r="I230" s="12">
        <v>101221</v>
      </c>
      <c r="J230" s="12">
        <v>10</v>
      </c>
      <c r="K230" s="12">
        <v>1E-8</v>
      </c>
      <c r="L230" s="12">
        <v>1E-4</v>
      </c>
      <c r="M230" s="12">
        <v>0.35633599999999999</v>
      </c>
      <c r="N230" s="12">
        <v>356336</v>
      </c>
      <c r="O230" s="12">
        <v>343152.7</v>
      </c>
      <c r="P230" s="12">
        <v>335536</v>
      </c>
      <c r="Q230" s="12">
        <v>22.655885503625885</v>
      </c>
      <c r="R230" s="12">
        <v>1254534.4861720982</v>
      </c>
      <c r="S230" s="12">
        <v>22.654647901551957</v>
      </c>
      <c r="T230" s="12">
        <v>1254534.4408345192</v>
      </c>
      <c r="U230" s="12">
        <v>4.5337578980252147E-2</v>
      </c>
      <c r="V230" s="12">
        <v>1.2376020739282012E-3</v>
      </c>
      <c r="W230" s="13">
        <v>101221</v>
      </c>
    </row>
    <row r="231" spans="1:23" x14ac:dyDescent="0.2">
      <c r="A231" s="8">
        <v>231</v>
      </c>
      <c r="B231" s="9" t="s">
        <v>254</v>
      </c>
      <c r="C231" s="9" t="s">
        <v>2510</v>
      </c>
      <c r="D231" s="9">
        <v>16</v>
      </c>
      <c r="E231" s="9">
        <v>15</v>
      </c>
      <c r="F231" s="9">
        <v>2419200</v>
      </c>
      <c r="G231" s="9">
        <v>358.47386681697429</v>
      </c>
      <c r="H231" s="9">
        <v>16</v>
      </c>
      <c r="I231" s="9">
        <v>101221</v>
      </c>
      <c r="J231" s="9">
        <v>10</v>
      </c>
      <c r="K231" s="9">
        <v>1E-8</v>
      </c>
      <c r="L231" s="9">
        <v>1E-4</v>
      </c>
      <c r="M231" s="9">
        <v>0.35700500000000002</v>
      </c>
      <c r="N231" s="9">
        <v>357005</v>
      </c>
      <c r="O231" s="9">
        <v>342835</v>
      </c>
      <c r="P231" s="9">
        <v>335101</v>
      </c>
      <c r="Q231" s="9">
        <v>21.426816665213305</v>
      </c>
      <c r="R231" s="9">
        <v>1583645.00771671</v>
      </c>
      <c r="S231" s="9">
        <v>21.426584172022764</v>
      </c>
      <c r="T231" s="9">
        <v>1583644.9876263703</v>
      </c>
      <c r="U231" s="9">
        <v>2.0090339705348015E-2</v>
      </c>
      <c r="V231" s="9">
        <v>2.3249319054130524E-4</v>
      </c>
      <c r="W231" s="10">
        <v>101221</v>
      </c>
    </row>
    <row r="232" spans="1:23" x14ac:dyDescent="0.2">
      <c r="A232" s="11">
        <v>232</v>
      </c>
      <c r="B232" s="12" t="s">
        <v>255</v>
      </c>
      <c r="C232" s="12" t="s">
        <v>2510</v>
      </c>
      <c r="D232" s="12">
        <v>16</v>
      </c>
      <c r="E232" s="12">
        <v>15</v>
      </c>
      <c r="F232" s="12">
        <v>2419200</v>
      </c>
      <c r="G232" s="12">
        <v>358.46803428019189</v>
      </c>
      <c r="H232" s="12">
        <v>16</v>
      </c>
      <c r="I232" s="12">
        <v>101221</v>
      </c>
      <c r="J232" s="12">
        <v>10</v>
      </c>
      <c r="K232" s="12">
        <v>1E-8</v>
      </c>
      <c r="L232" s="12">
        <v>1E-4</v>
      </c>
      <c r="M232" s="12">
        <v>0.35037499999999999</v>
      </c>
      <c r="N232" s="12">
        <v>350375</v>
      </c>
      <c r="O232" s="12">
        <v>338428.8</v>
      </c>
      <c r="P232" s="12">
        <v>335261</v>
      </c>
      <c r="Q232" s="12">
        <v>15.29227296534903</v>
      </c>
      <c r="R232" s="12">
        <v>153873.87493818213</v>
      </c>
      <c r="S232" s="12">
        <v>15.292006688962047</v>
      </c>
      <c r="T232" s="12">
        <v>153873.88937480815</v>
      </c>
      <c r="U232" s="12">
        <v>1.4436626021051779E-2</v>
      </c>
      <c r="V232" s="12">
        <v>2.6627638698251133E-4</v>
      </c>
      <c r="W232" s="13">
        <v>101221</v>
      </c>
    </row>
    <row r="233" spans="1:23" x14ac:dyDescent="0.2">
      <c r="A233" s="8">
        <v>233</v>
      </c>
      <c r="B233" s="9" t="s">
        <v>256</v>
      </c>
      <c r="C233" s="9" t="s">
        <v>2510</v>
      </c>
      <c r="D233" s="9">
        <v>16</v>
      </c>
      <c r="E233" s="9">
        <v>15</v>
      </c>
      <c r="F233" s="9">
        <v>2419200</v>
      </c>
      <c r="G233" s="9">
        <v>358.47059191106251</v>
      </c>
      <c r="H233" s="9">
        <v>16</v>
      </c>
      <c r="I233" s="9">
        <v>101221</v>
      </c>
      <c r="J233" s="9">
        <v>10</v>
      </c>
      <c r="K233" s="9">
        <v>1E-8</v>
      </c>
      <c r="L233" s="9">
        <v>1E-4</v>
      </c>
      <c r="M233" s="9">
        <v>0.36119800000000002</v>
      </c>
      <c r="N233" s="9">
        <v>361198</v>
      </c>
      <c r="O233" s="9">
        <v>345785</v>
      </c>
      <c r="P233" s="9">
        <v>342432</v>
      </c>
      <c r="Q233" s="9">
        <v>8.9590264286493877</v>
      </c>
      <c r="R233" s="9">
        <v>15565.435999208101</v>
      </c>
      <c r="S233" s="9">
        <v>8.9586393763908223</v>
      </c>
      <c r="T233" s="9">
        <v>15565.449063037064</v>
      </c>
      <c r="U233" s="9">
        <v>1.3063828962913249E-2</v>
      </c>
      <c r="V233" s="9">
        <v>3.8705225856539016E-4</v>
      </c>
      <c r="W233" s="10">
        <v>101221</v>
      </c>
    </row>
    <row r="234" spans="1:23" x14ac:dyDescent="0.2">
      <c r="A234" s="11">
        <v>234</v>
      </c>
      <c r="B234" s="12" t="s">
        <v>257</v>
      </c>
      <c r="C234" s="12" t="s">
        <v>2510</v>
      </c>
      <c r="D234" s="12">
        <v>16</v>
      </c>
      <c r="E234" s="12">
        <v>15</v>
      </c>
      <c r="F234" s="12">
        <v>2419200</v>
      </c>
      <c r="G234" s="12">
        <v>358.47023758134776</v>
      </c>
      <c r="H234" s="12">
        <v>16</v>
      </c>
      <c r="I234" s="12">
        <v>101221</v>
      </c>
      <c r="J234" s="12">
        <v>10</v>
      </c>
      <c r="K234" s="12">
        <v>1E-8</v>
      </c>
      <c r="L234" s="12">
        <v>1E-4</v>
      </c>
      <c r="M234" s="12">
        <v>0.35314299999999998</v>
      </c>
      <c r="N234" s="12">
        <v>353143</v>
      </c>
      <c r="O234" s="12">
        <v>336444</v>
      </c>
      <c r="P234" s="12">
        <v>332841</v>
      </c>
      <c r="Q234" s="12">
        <v>17.79220347582616</v>
      </c>
      <c r="R234" s="12">
        <v>1451438.6948693825</v>
      </c>
      <c r="S234" s="12">
        <v>17.792152838612861</v>
      </c>
      <c r="T234" s="12">
        <v>1451438.6876722854</v>
      </c>
      <c r="U234" s="12">
        <v>7.1970971766859293E-3</v>
      </c>
      <c r="V234" s="12">
        <v>5.0637213298898587E-5</v>
      </c>
      <c r="W234" s="13">
        <v>101221</v>
      </c>
    </row>
    <row r="235" spans="1:23" x14ac:dyDescent="0.2">
      <c r="A235" s="8">
        <v>235</v>
      </c>
      <c r="B235" s="9" t="s">
        <v>258</v>
      </c>
      <c r="C235" s="9" t="s">
        <v>2510</v>
      </c>
      <c r="D235" s="9">
        <v>16</v>
      </c>
      <c r="E235" s="9">
        <v>15</v>
      </c>
      <c r="F235" s="9">
        <v>2419200</v>
      </c>
      <c r="G235" s="9">
        <v>358.46910201763313</v>
      </c>
      <c r="H235" s="9">
        <v>16</v>
      </c>
      <c r="I235" s="9">
        <v>101221</v>
      </c>
      <c r="J235" s="9">
        <v>10</v>
      </c>
      <c r="K235" s="9">
        <v>1E-8</v>
      </c>
      <c r="L235" s="9">
        <v>1E-4</v>
      </c>
      <c r="M235" s="9">
        <v>0.35783100000000001</v>
      </c>
      <c r="N235" s="9">
        <v>357831</v>
      </c>
      <c r="O235" s="9">
        <v>339425.1</v>
      </c>
      <c r="P235" s="9">
        <v>335751</v>
      </c>
      <c r="Q235" s="9">
        <v>17.42038103255673</v>
      </c>
      <c r="R235" s="9">
        <v>1475014.5619790093</v>
      </c>
      <c r="S235" s="9">
        <v>17.419061234588966</v>
      </c>
      <c r="T235" s="9">
        <v>1475014.604568671</v>
      </c>
      <c r="U235" s="9">
        <v>4.2589661665260792E-2</v>
      </c>
      <c r="V235" s="9">
        <v>1.3197979677634919E-3</v>
      </c>
      <c r="W235" s="10">
        <v>101221</v>
      </c>
    </row>
    <row r="236" spans="1:23" x14ac:dyDescent="0.2">
      <c r="A236" s="11">
        <v>236</v>
      </c>
      <c r="B236" s="12" t="s">
        <v>259</v>
      </c>
      <c r="C236" s="12" t="s">
        <v>2510</v>
      </c>
      <c r="D236" s="12">
        <v>16</v>
      </c>
      <c r="E236" s="12">
        <v>15</v>
      </c>
      <c r="F236" s="12">
        <v>2419200</v>
      </c>
      <c r="G236" s="12">
        <v>358.46729897996931</v>
      </c>
      <c r="H236" s="12">
        <v>16</v>
      </c>
      <c r="I236" s="12">
        <v>101221</v>
      </c>
      <c r="J236" s="12">
        <v>10</v>
      </c>
      <c r="K236" s="12">
        <v>1E-8</v>
      </c>
      <c r="L236" s="12">
        <v>1E-4</v>
      </c>
      <c r="M236" s="12">
        <v>0.35613</v>
      </c>
      <c r="N236" s="12">
        <v>356130</v>
      </c>
      <c r="O236" s="12">
        <v>338772.1</v>
      </c>
      <c r="P236" s="12">
        <v>335142</v>
      </c>
      <c r="Q236" s="12">
        <v>28.485180231038576</v>
      </c>
      <c r="R236" s="12">
        <v>1580714.5366096017</v>
      </c>
      <c r="S236" s="12">
        <v>28.48517147058962</v>
      </c>
      <c r="T236" s="12">
        <v>1580714.5327669661</v>
      </c>
      <c r="U236" s="12">
        <v>3.8426355458796024E-3</v>
      </c>
      <c r="V236" s="12">
        <v>8.7604489564796495E-6</v>
      </c>
      <c r="W236" s="13">
        <v>101221</v>
      </c>
    </row>
    <row r="237" spans="1:23" x14ac:dyDescent="0.2">
      <c r="A237" s="8">
        <v>237</v>
      </c>
      <c r="B237" s="9" t="s">
        <v>260</v>
      </c>
      <c r="C237" s="9" t="s">
        <v>2510</v>
      </c>
      <c r="D237" s="9">
        <v>16</v>
      </c>
      <c r="E237" s="9">
        <v>15</v>
      </c>
      <c r="F237" s="9">
        <v>2419200</v>
      </c>
      <c r="G237" s="9">
        <v>358.46104952577321</v>
      </c>
      <c r="H237" s="9">
        <v>16</v>
      </c>
      <c r="I237" s="9">
        <v>101221</v>
      </c>
      <c r="J237" s="9">
        <v>10</v>
      </c>
      <c r="K237" s="9">
        <v>1E-8</v>
      </c>
      <c r="L237" s="9">
        <v>1E-4</v>
      </c>
      <c r="M237" s="9">
        <v>0.35664299999999999</v>
      </c>
      <c r="N237" s="9">
        <v>356643</v>
      </c>
      <c r="O237" s="9">
        <v>339395.7</v>
      </c>
      <c r="P237" s="9">
        <v>335815</v>
      </c>
      <c r="Q237" s="9">
        <v>25.712964590791668</v>
      </c>
      <c r="R237" s="9">
        <v>2027428.7112276375</v>
      </c>
      <c r="S237" s="9">
        <v>25.712812402693967</v>
      </c>
      <c r="T237" s="9">
        <v>2027428.7276198235</v>
      </c>
      <c r="U237" s="9">
        <v>1.6392186051234603E-2</v>
      </c>
      <c r="V237" s="9">
        <v>1.5218809770090047E-4</v>
      </c>
      <c r="W237" s="10">
        <v>101221</v>
      </c>
    </row>
    <row r="238" spans="1:23" x14ac:dyDescent="0.2">
      <c r="A238" s="11">
        <v>238</v>
      </c>
      <c r="B238" s="12" t="s">
        <v>261</v>
      </c>
      <c r="C238" s="12" t="s">
        <v>2510</v>
      </c>
      <c r="D238" s="12">
        <v>16</v>
      </c>
      <c r="E238" s="12">
        <v>15</v>
      </c>
      <c r="F238" s="12">
        <v>2419200</v>
      </c>
      <c r="G238" s="12">
        <v>358.47088484636561</v>
      </c>
      <c r="H238" s="12">
        <v>16</v>
      </c>
      <c r="I238" s="12">
        <v>101221</v>
      </c>
      <c r="J238" s="12">
        <v>10</v>
      </c>
      <c r="K238" s="12">
        <v>1E-8</v>
      </c>
      <c r="L238" s="12">
        <v>1E-4</v>
      </c>
      <c r="M238" s="12">
        <v>0.35331200000000001</v>
      </c>
      <c r="N238" s="12">
        <v>353312</v>
      </c>
      <c r="O238" s="12">
        <v>341859.3</v>
      </c>
      <c r="P238" s="12">
        <v>334339</v>
      </c>
      <c r="Q238" s="12">
        <v>29.172380775516864</v>
      </c>
      <c r="R238" s="12">
        <v>2155694.1564094364</v>
      </c>
      <c r="S238" s="12">
        <v>29.172376689556838</v>
      </c>
      <c r="T238" s="12">
        <v>2155694.1593399784</v>
      </c>
      <c r="U238" s="12">
        <v>2.9305419884622097E-3</v>
      </c>
      <c r="V238" s="12">
        <v>4.0859600254350426E-6</v>
      </c>
      <c r="W238" s="13">
        <v>101221</v>
      </c>
    </row>
    <row r="239" spans="1:23" x14ac:dyDescent="0.2">
      <c r="A239" s="8">
        <v>239</v>
      </c>
      <c r="B239" s="9" t="s">
        <v>262</v>
      </c>
      <c r="C239" s="9" t="s">
        <v>2510</v>
      </c>
      <c r="D239" s="9">
        <v>16</v>
      </c>
      <c r="E239" s="9">
        <v>15</v>
      </c>
      <c r="F239" s="9">
        <v>2419200</v>
      </c>
      <c r="G239" s="9">
        <v>358.47420663769799</v>
      </c>
      <c r="H239" s="9">
        <v>16</v>
      </c>
      <c r="I239" s="9">
        <v>101221</v>
      </c>
      <c r="J239" s="9">
        <v>10</v>
      </c>
      <c r="K239" s="9">
        <v>1E-8</v>
      </c>
      <c r="L239" s="9">
        <v>1E-4</v>
      </c>
      <c r="M239" s="9">
        <v>0.34794799999999998</v>
      </c>
      <c r="N239" s="9">
        <v>347948</v>
      </c>
      <c r="O239" s="9">
        <v>337633.3</v>
      </c>
      <c r="P239" s="9">
        <v>334796</v>
      </c>
      <c r="Q239" s="9">
        <v>21.729339003134882</v>
      </c>
      <c r="R239" s="9">
        <v>540753.36283529294</v>
      </c>
      <c r="S239" s="9">
        <v>21.729337207242718</v>
      </c>
      <c r="T239" s="9">
        <v>540753.36070701096</v>
      </c>
      <c r="U239" s="9">
        <v>2.1282819798216224E-3</v>
      </c>
      <c r="V239" s="9">
        <v>1.7958921638694392E-6</v>
      </c>
      <c r="W239" s="10">
        <v>101221</v>
      </c>
    </row>
    <row r="240" spans="1:23" x14ac:dyDescent="0.2">
      <c r="A240" s="11">
        <v>240</v>
      </c>
      <c r="B240" s="12" t="s">
        <v>263</v>
      </c>
      <c r="C240" s="12" t="s">
        <v>2510</v>
      </c>
      <c r="D240" s="12">
        <v>16</v>
      </c>
      <c r="E240" s="12">
        <v>15</v>
      </c>
      <c r="F240" s="12">
        <v>2419200</v>
      </c>
      <c r="G240" s="12">
        <v>357.96261354541781</v>
      </c>
      <c r="H240" s="12">
        <v>16</v>
      </c>
      <c r="I240" s="12">
        <v>101371</v>
      </c>
      <c r="J240" s="12">
        <v>10</v>
      </c>
      <c r="K240" s="12">
        <v>1E-8</v>
      </c>
      <c r="L240" s="12">
        <v>1E-4</v>
      </c>
      <c r="M240" s="12">
        <v>0.35650199999999999</v>
      </c>
      <c r="N240" s="12">
        <v>356502</v>
      </c>
      <c r="O240" s="12">
        <v>338579.9</v>
      </c>
      <c r="P240" s="12">
        <v>334737</v>
      </c>
      <c r="Q240" s="12">
        <v>25.024547353414739</v>
      </c>
      <c r="R240" s="12">
        <v>1771184.0056536919</v>
      </c>
      <c r="S240" s="12">
        <v>25.023060686454638</v>
      </c>
      <c r="T240" s="12">
        <v>1771184.0253064674</v>
      </c>
      <c r="U240" s="12">
        <v>1.965277548879385E-2</v>
      </c>
      <c r="V240" s="12">
        <v>1.4866669601012461E-3</v>
      </c>
      <c r="W240" s="13">
        <v>101371</v>
      </c>
    </row>
    <row r="241" spans="1:23" x14ac:dyDescent="0.2">
      <c r="A241" s="8">
        <v>241</v>
      </c>
      <c r="B241" s="9" t="s">
        <v>264</v>
      </c>
      <c r="C241" s="9" t="s">
        <v>2510</v>
      </c>
      <c r="D241" s="9">
        <v>16</v>
      </c>
      <c r="E241" s="9">
        <v>15</v>
      </c>
      <c r="F241" s="9">
        <v>2419200</v>
      </c>
      <c r="G241" s="9">
        <v>357.97702742884815</v>
      </c>
      <c r="H241" s="9">
        <v>16</v>
      </c>
      <c r="I241" s="9">
        <v>101356</v>
      </c>
      <c r="J241" s="9">
        <v>10</v>
      </c>
      <c r="K241" s="9">
        <v>1E-8</v>
      </c>
      <c r="L241" s="9">
        <v>1E-4</v>
      </c>
      <c r="M241" s="9">
        <v>0.360344</v>
      </c>
      <c r="N241" s="9">
        <v>360344</v>
      </c>
      <c r="O241" s="9">
        <v>339700.9</v>
      </c>
      <c r="P241" s="9">
        <v>335743</v>
      </c>
      <c r="Q241" s="9">
        <v>23.880713268037532</v>
      </c>
      <c r="R241" s="9">
        <v>1556399.4616890042</v>
      </c>
      <c r="S241" s="9">
        <v>23.879106516880206</v>
      </c>
      <c r="T241" s="9">
        <v>1556399.4415110534</v>
      </c>
      <c r="U241" s="9">
        <v>2.0177950849756598E-2</v>
      </c>
      <c r="V241" s="9">
        <v>1.6067511573254478E-3</v>
      </c>
      <c r="W241" s="10">
        <v>101356</v>
      </c>
    </row>
    <row r="242" spans="1:23" x14ac:dyDescent="0.2">
      <c r="A242" s="11">
        <v>242</v>
      </c>
      <c r="B242" s="12" t="s">
        <v>265</v>
      </c>
      <c r="C242" s="12" t="s">
        <v>2510</v>
      </c>
      <c r="D242" s="12">
        <v>16</v>
      </c>
      <c r="E242" s="12">
        <v>15</v>
      </c>
      <c r="F242" s="12">
        <v>2419200</v>
      </c>
      <c r="G242" s="12">
        <v>358.47477253106121</v>
      </c>
      <c r="H242" s="12">
        <v>16</v>
      </c>
      <c r="I242" s="12">
        <v>101221</v>
      </c>
      <c r="J242" s="12">
        <v>10</v>
      </c>
      <c r="K242" s="12">
        <v>1E-8</v>
      </c>
      <c r="L242" s="12">
        <v>1E-4</v>
      </c>
      <c r="M242" s="12">
        <v>0.35539599999999999</v>
      </c>
      <c r="N242" s="12">
        <v>355396</v>
      </c>
      <c r="O242" s="12">
        <v>337154.3</v>
      </c>
      <c r="P242" s="12">
        <v>333546</v>
      </c>
      <c r="Q242" s="12">
        <v>22.612276100865959</v>
      </c>
      <c r="R242" s="12">
        <v>1046417.7498444901</v>
      </c>
      <c r="S242" s="12">
        <v>22.612126958326535</v>
      </c>
      <c r="T242" s="12">
        <v>1046417.7382315039</v>
      </c>
      <c r="U242" s="12">
        <v>1.1612986214458942E-2</v>
      </c>
      <c r="V242" s="12">
        <v>1.4914253942421851E-4</v>
      </c>
      <c r="W242" s="13">
        <v>101221</v>
      </c>
    </row>
    <row r="243" spans="1:23" x14ac:dyDescent="0.2">
      <c r="A243" s="8">
        <v>243</v>
      </c>
      <c r="B243" s="9" t="s">
        <v>266</v>
      </c>
      <c r="C243" s="9" t="s">
        <v>2510</v>
      </c>
      <c r="D243" s="9">
        <v>16</v>
      </c>
      <c r="E243" s="9">
        <v>15</v>
      </c>
      <c r="F243" s="9">
        <v>2419200</v>
      </c>
      <c r="G243" s="9">
        <v>358.46784771829641</v>
      </c>
      <c r="H243" s="9">
        <v>16</v>
      </c>
      <c r="I243" s="9">
        <v>101221</v>
      </c>
      <c r="J243" s="9">
        <v>10</v>
      </c>
      <c r="K243" s="9">
        <v>1E-8</v>
      </c>
      <c r="L243" s="9">
        <v>1E-4</v>
      </c>
      <c r="M243" s="9">
        <v>0.35663899999999998</v>
      </c>
      <c r="N243" s="9">
        <v>356639</v>
      </c>
      <c r="O243" s="9">
        <v>338951.6</v>
      </c>
      <c r="P243" s="9">
        <v>335389</v>
      </c>
      <c r="Q243" s="9">
        <v>16.624467177011837</v>
      </c>
      <c r="R243" s="9">
        <v>2208454.3847239469</v>
      </c>
      <c r="S243" s="9">
        <v>16.62412106852771</v>
      </c>
      <c r="T243" s="9">
        <v>2208454.3699707966</v>
      </c>
      <c r="U243" s="9">
        <v>1.4753150288015604E-2</v>
      </c>
      <c r="V243" s="9">
        <v>3.4610848412697237E-4</v>
      </c>
      <c r="W243" s="10">
        <v>101221</v>
      </c>
    </row>
    <row r="244" spans="1:23" x14ac:dyDescent="0.2">
      <c r="A244" s="11">
        <v>244</v>
      </c>
      <c r="B244" s="12" t="s">
        <v>267</v>
      </c>
      <c r="C244" s="12" t="s">
        <v>2510</v>
      </c>
      <c r="D244" s="12">
        <v>16</v>
      </c>
      <c r="E244" s="12">
        <v>15</v>
      </c>
      <c r="F244" s="12">
        <v>2419200</v>
      </c>
      <c r="G244" s="12">
        <v>358.46374864075858</v>
      </c>
      <c r="H244" s="12">
        <v>16</v>
      </c>
      <c r="I244" s="12">
        <v>101221</v>
      </c>
      <c r="J244" s="12">
        <v>10</v>
      </c>
      <c r="K244" s="12">
        <v>1E-8</v>
      </c>
      <c r="L244" s="12">
        <v>1E-4</v>
      </c>
      <c r="M244" s="12">
        <v>0.356068</v>
      </c>
      <c r="N244" s="12">
        <v>356068</v>
      </c>
      <c r="O244" s="12">
        <v>337925</v>
      </c>
      <c r="P244" s="12">
        <v>334194</v>
      </c>
      <c r="Q244" s="12">
        <v>25.56213799344766</v>
      </c>
      <c r="R244" s="12">
        <v>1873018.852074581</v>
      </c>
      <c r="S244" s="12">
        <v>25.556115833680309</v>
      </c>
      <c r="T244" s="12">
        <v>1873018.9302668865</v>
      </c>
      <c r="U244" s="12">
        <v>7.8192305518314242E-2</v>
      </c>
      <c r="V244" s="12">
        <v>6.0221597673510985E-3</v>
      </c>
      <c r="W244" s="13">
        <v>101221</v>
      </c>
    </row>
    <row r="245" spans="1:23" x14ac:dyDescent="0.2">
      <c r="A245" s="8">
        <v>245</v>
      </c>
      <c r="B245" s="9" t="s">
        <v>268</v>
      </c>
      <c r="C245" s="9" t="s">
        <v>2510</v>
      </c>
      <c r="D245" s="9">
        <v>16</v>
      </c>
      <c r="E245" s="9">
        <v>15</v>
      </c>
      <c r="F245" s="9">
        <v>2419200</v>
      </c>
      <c r="G245" s="9">
        <v>358.4745543120884</v>
      </c>
      <c r="H245" s="9">
        <v>16</v>
      </c>
      <c r="I245" s="9">
        <v>101221</v>
      </c>
      <c r="J245" s="9">
        <v>10</v>
      </c>
      <c r="K245" s="9">
        <v>1E-8</v>
      </c>
      <c r="L245" s="9">
        <v>1E-4</v>
      </c>
      <c r="M245" s="9">
        <v>0.342783</v>
      </c>
      <c r="N245" s="9">
        <v>342783</v>
      </c>
      <c r="O245" s="9">
        <v>335591</v>
      </c>
      <c r="P245" s="9">
        <v>333200</v>
      </c>
      <c r="Q245" s="9">
        <v>13.522007559362267</v>
      </c>
      <c r="R245" s="9">
        <v>173253.71231705954</v>
      </c>
      <c r="S245" s="9">
        <v>12.953335967334979</v>
      </c>
      <c r="T245" s="9">
        <v>173253.25226546722</v>
      </c>
      <c r="U245" s="9">
        <v>0.46005159232299775</v>
      </c>
      <c r="V245" s="9">
        <v>0.56867159202728779</v>
      </c>
      <c r="W245" s="10">
        <v>101221</v>
      </c>
    </row>
    <row r="246" spans="1:23" x14ac:dyDescent="0.2">
      <c r="A246" s="11">
        <v>246</v>
      </c>
      <c r="B246" s="12" t="s">
        <v>269</v>
      </c>
      <c r="C246" s="12" t="s">
        <v>2510</v>
      </c>
      <c r="D246" s="12">
        <v>16</v>
      </c>
      <c r="E246" s="12">
        <v>15</v>
      </c>
      <c r="F246" s="12">
        <v>2419200</v>
      </c>
      <c r="G246" s="12">
        <v>358.47697329734098</v>
      </c>
      <c r="H246" s="12">
        <v>16</v>
      </c>
      <c r="I246" s="12">
        <v>101221</v>
      </c>
      <c r="J246" s="12">
        <v>10</v>
      </c>
      <c r="K246" s="12">
        <v>1E-8</v>
      </c>
      <c r="L246" s="12">
        <v>1E-4</v>
      </c>
      <c r="M246" s="12">
        <v>0.34267799999999998</v>
      </c>
      <c r="N246" s="12">
        <v>342678</v>
      </c>
      <c r="O246" s="12">
        <v>339550.7</v>
      </c>
      <c r="P246" s="12">
        <v>333039</v>
      </c>
      <c r="Q246" s="12">
        <v>13.799762462242418</v>
      </c>
      <c r="R246" s="12">
        <v>26776.828262806612</v>
      </c>
      <c r="S246" s="12">
        <v>13.689828939712426</v>
      </c>
      <c r="T246" s="12">
        <v>26777.032138445036</v>
      </c>
      <c r="U246" s="12">
        <v>0.20387563842450618</v>
      </c>
      <c r="V246" s="12">
        <v>0.10993352252999244</v>
      </c>
      <c r="W246" s="13">
        <v>101221</v>
      </c>
    </row>
    <row r="247" spans="1:23" x14ac:dyDescent="0.2">
      <c r="A247" s="8">
        <v>247</v>
      </c>
      <c r="B247" s="9" t="s">
        <v>270</v>
      </c>
      <c r="C247" s="9" t="s">
        <v>2510</v>
      </c>
      <c r="D247" s="9">
        <v>16</v>
      </c>
      <c r="E247" s="9">
        <v>15</v>
      </c>
      <c r="F247" s="9">
        <v>2419200</v>
      </c>
      <c r="G247" s="9">
        <v>358.46556425450433</v>
      </c>
      <c r="H247" s="9">
        <v>16</v>
      </c>
      <c r="I247" s="9">
        <v>101221</v>
      </c>
      <c r="J247" s="9">
        <v>10</v>
      </c>
      <c r="K247" s="9">
        <v>1E-8</v>
      </c>
      <c r="L247" s="9">
        <v>1E-4</v>
      </c>
      <c r="M247" s="9">
        <v>0.35656599999999999</v>
      </c>
      <c r="N247" s="9">
        <v>356566</v>
      </c>
      <c r="O247" s="9">
        <v>339428.7</v>
      </c>
      <c r="P247" s="9">
        <v>335919</v>
      </c>
      <c r="Q247" s="9">
        <v>26.127621742653346</v>
      </c>
      <c r="R247" s="9">
        <v>1237353.2787495609</v>
      </c>
      <c r="S247" s="9">
        <v>26.121431497780879</v>
      </c>
      <c r="T247" s="9">
        <v>1237353.3424499014</v>
      </c>
      <c r="U247" s="9">
        <v>6.3700340455397964E-2</v>
      </c>
      <c r="V247" s="9">
        <v>6.190244872467332E-3</v>
      </c>
      <c r="W247" s="10">
        <v>101221</v>
      </c>
    </row>
    <row r="248" spans="1:23" x14ac:dyDescent="0.2">
      <c r="A248" s="11">
        <v>248</v>
      </c>
      <c r="B248" s="12" t="s">
        <v>271</v>
      </c>
      <c r="C248" s="12" t="s">
        <v>2510</v>
      </c>
      <c r="D248" s="12">
        <v>16</v>
      </c>
      <c r="E248" s="12">
        <v>15</v>
      </c>
      <c r="F248" s="12">
        <v>2419200</v>
      </c>
      <c r="G248" s="12">
        <v>358.46701509302068</v>
      </c>
      <c r="H248" s="12">
        <v>16</v>
      </c>
      <c r="I248" s="12">
        <v>101221</v>
      </c>
      <c r="J248" s="12">
        <v>10</v>
      </c>
      <c r="K248" s="12">
        <v>1E-8</v>
      </c>
      <c r="L248" s="12">
        <v>1E-4</v>
      </c>
      <c r="M248" s="12">
        <v>0.35670000000000002</v>
      </c>
      <c r="N248" s="12">
        <v>356700</v>
      </c>
      <c r="O248" s="12">
        <v>338581</v>
      </c>
      <c r="P248" s="12">
        <v>334829</v>
      </c>
      <c r="Q248" s="12">
        <v>11.841795529409758</v>
      </c>
      <c r="R248" s="12">
        <v>669989.43393248995</v>
      </c>
      <c r="S248" s="12">
        <v>11.841580855992547</v>
      </c>
      <c r="T248" s="12">
        <v>669989.42625448434</v>
      </c>
      <c r="U248" s="12">
        <v>7.6780056115239859E-3</v>
      </c>
      <c r="V248" s="12">
        <v>2.1467341721148614E-4</v>
      </c>
      <c r="W248" s="13">
        <v>101221</v>
      </c>
    </row>
    <row r="249" spans="1:23" x14ac:dyDescent="0.2">
      <c r="A249" s="8">
        <v>249</v>
      </c>
      <c r="B249" s="9" t="s">
        <v>272</v>
      </c>
      <c r="C249" s="9" t="s">
        <v>2510</v>
      </c>
      <c r="D249" s="9">
        <v>16</v>
      </c>
      <c r="E249" s="9">
        <v>15</v>
      </c>
      <c r="F249" s="9">
        <v>2419200</v>
      </c>
      <c r="G249" s="9">
        <v>358.46569655944904</v>
      </c>
      <c r="H249" s="9">
        <v>16</v>
      </c>
      <c r="I249" s="9">
        <v>101221</v>
      </c>
      <c r="J249" s="9">
        <v>10</v>
      </c>
      <c r="K249" s="9">
        <v>1E-8</v>
      </c>
      <c r="L249" s="9">
        <v>1E-4</v>
      </c>
      <c r="M249" s="9">
        <v>0.34747699999999998</v>
      </c>
      <c r="N249" s="9">
        <v>347477</v>
      </c>
      <c r="O249" s="9">
        <v>337531.4</v>
      </c>
      <c r="P249" s="9">
        <v>334713</v>
      </c>
      <c r="Q249" s="9">
        <v>30.94201745792795</v>
      </c>
      <c r="R249" s="9">
        <v>819015.55508386577</v>
      </c>
      <c r="S249" s="9">
        <v>30.941558118329468</v>
      </c>
      <c r="T249" s="9">
        <v>819015.53673460928</v>
      </c>
      <c r="U249" s="9">
        <v>1.834925648290664E-2</v>
      </c>
      <c r="V249" s="9">
        <v>4.5933959848198924E-4</v>
      </c>
      <c r="W249" s="10">
        <v>101221</v>
      </c>
    </row>
    <row r="250" spans="1:23" x14ac:dyDescent="0.2">
      <c r="A250" s="11">
        <v>250</v>
      </c>
      <c r="B250" s="12" t="s">
        <v>273</v>
      </c>
      <c r="C250" s="12" t="s">
        <v>2510</v>
      </c>
      <c r="D250" s="12">
        <v>16</v>
      </c>
      <c r="E250" s="12">
        <v>15</v>
      </c>
      <c r="F250" s="12">
        <v>2419200</v>
      </c>
      <c r="G250" s="12">
        <v>359.38685009505275</v>
      </c>
      <c r="H250" s="12">
        <v>16</v>
      </c>
      <c r="I250" s="12">
        <v>100966</v>
      </c>
      <c r="J250" s="12">
        <v>10</v>
      </c>
      <c r="K250" s="12">
        <v>1E-8</v>
      </c>
      <c r="L250" s="12">
        <v>1E-4</v>
      </c>
      <c r="M250" s="12">
        <v>0.35773100000000002</v>
      </c>
      <c r="N250" s="12">
        <v>357731</v>
      </c>
      <c r="O250" s="12">
        <v>339104.7</v>
      </c>
      <c r="P250" s="12">
        <v>335285</v>
      </c>
      <c r="Q250" s="12">
        <v>3625.2705729218737</v>
      </c>
      <c r="R250" s="12">
        <v>1817.2781285152021</v>
      </c>
      <c r="S250" s="12">
        <v>3625.2705345446452</v>
      </c>
      <c r="T250" s="12">
        <v>1817.240729267533</v>
      </c>
      <c r="U250" s="12">
        <v>3.7399247669100077E-2</v>
      </c>
      <c r="V250" s="12">
        <v>3.837722852040315E-5</v>
      </c>
      <c r="W250" s="13">
        <v>100966</v>
      </c>
    </row>
    <row r="251" spans="1:23" x14ac:dyDescent="0.2">
      <c r="A251" s="8">
        <v>251</v>
      </c>
      <c r="B251" s="9" t="s">
        <v>274</v>
      </c>
      <c r="C251" s="9" t="s">
        <v>2510</v>
      </c>
      <c r="D251" s="9">
        <v>16</v>
      </c>
      <c r="E251" s="9">
        <v>15</v>
      </c>
      <c r="F251" s="9">
        <v>2419200</v>
      </c>
      <c r="G251" s="9">
        <v>359.38685009505275</v>
      </c>
      <c r="H251" s="9">
        <v>16</v>
      </c>
      <c r="I251" s="9">
        <v>100966</v>
      </c>
      <c r="J251" s="9">
        <v>10</v>
      </c>
      <c r="K251" s="9">
        <v>1E-8</v>
      </c>
      <c r="L251" s="9">
        <v>1E-4</v>
      </c>
      <c r="M251" s="9">
        <v>0.34443499999999999</v>
      </c>
      <c r="N251" s="9">
        <v>344435</v>
      </c>
      <c r="O251" s="9">
        <v>337157.4</v>
      </c>
      <c r="P251" s="9">
        <v>334600</v>
      </c>
      <c r="Q251" s="9">
        <v>26.370945554637576</v>
      </c>
      <c r="R251" s="9">
        <v>1455003.6157270276</v>
      </c>
      <c r="S251" s="9">
        <v>26.370945490393773</v>
      </c>
      <c r="T251" s="9">
        <v>1455003.6159322073</v>
      </c>
      <c r="U251" s="9">
        <v>2.0517967641353607E-4</v>
      </c>
      <c r="V251" s="9">
        <v>6.4243803166164071E-8</v>
      </c>
      <c r="W251" s="10">
        <v>100966</v>
      </c>
    </row>
    <row r="252" spans="1:23" x14ac:dyDescent="0.2">
      <c r="A252" s="11">
        <v>252</v>
      </c>
      <c r="B252" s="12" t="s">
        <v>275</v>
      </c>
      <c r="C252" s="12" t="s">
        <v>2510</v>
      </c>
      <c r="D252" s="12">
        <v>16</v>
      </c>
      <c r="E252" s="12">
        <v>15</v>
      </c>
      <c r="F252" s="12">
        <v>2419200</v>
      </c>
      <c r="G252" s="12">
        <v>358.48618453992475</v>
      </c>
      <c r="H252" s="12">
        <v>16</v>
      </c>
      <c r="I252" s="12">
        <v>101221</v>
      </c>
      <c r="J252" s="12">
        <v>10</v>
      </c>
      <c r="K252" s="12">
        <v>1E-8</v>
      </c>
      <c r="L252" s="12">
        <v>1E-4</v>
      </c>
      <c r="M252" s="12">
        <v>0.35325600000000001</v>
      </c>
      <c r="N252" s="12">
        <v>353256</v>
      </c>
      <c r="O252" s="12">
        <v>336893.8</v>
      </c>
      <c r="P252" s="12">
        <v>333431</v>
      </c>
      <c r="Q252" s="12">
        <v>24.110810323439804</v>
      </c>
      <c r="R252" s="12">
        <v>283258.22931554925</v>
      </c>
      <c r="S252" s="12">
        <v>24.104783767028195</v>
      </c>
      <c r="T252" s="12">
        <v>283258.29927769984</v>
      </c>
      <c r="U252" s="12">
        <v>6.9962150591891259E-2</v>
      </c>
      <c r="V252" s="12">
        <v>6.0265564116086523E-3</v>
      </c>
      <c r="W252" s="13">
        <v>101221</v>
      </c>
    </row>
    <row r="253" spans="1:23" x14ac:dyDescent="0.2">
      <c r="A253" s="8">
        <v>253</v>
      </c>
      <c r="B253" s="9" t="s">
        <v>276</v>
      </c>
      <c r="C253" s="9" t="s">
        <v>2510</v>
      </c>
      <c r="D253" s="9">
        <v>16</v>
      </c>
      <c r="E253" s="9">
        <v>15</v>
      </c>
      <c r="F253" s="9">
        <v>2419200</v>
      </c>
      <c r="G253" s="9">
        <v>358.47593383169959</v>
      </c>
      <c r="H253" s="9">
        <v>16</v>
      </c>
      <c r="I253" s="9">
        <v>101221</v>
      </c>
      <c r="J253" s="9">
        <v>10</v>
      </c>
      <c r="K253" s="9">
        <v>1E-8</v>
      </c>
      <c r="L253" s="9">
        <v>1E-4</v>
      </c>
      <c r="M253" s="9">
        <v>0.342115</v>
      </c>
      <c r="N253" s="9">
        <v>342115</v>
      </c>
      <c r="O253" s="9">
        <v>339170.2</v>
      </c>
      <c r="P253" s="9">
        <v>332721</v>
      </c>
      <c r="Q253" s="9">
        <v>35.359991589011926</v>
      </c>
      <c r="R253" s="9">
        <v>1969100.3876237392</v>
      </c>
      <c r="S253" s="9">
        <v>35.359990254480756</v>
      </c>
      <c r="T253" s="9">
        <v>1969100.3887026028</v>
      </c>
      <c r="U253" s="9">
        <v>1.0788636282086372E-3</v>
      </c>
      <c r="V253" s="9">
        <v>1.334531170016362E-6</v>
      </c>
      <c r="W253" s="10">
        <v>101221</v>
      </c>
    </row>
    <row r="254" spans="1:23" x14ac:dyDescent="0.2">
      <c r="A254" s="11">
        <v>254</v>
      </c>
      <c r="B254" s="12" t="s">
        <v>277</v>
      </c>
      <c r="C254" s="12" t="s">
        <v>2510</v>
      </c>
      <c r="D254" s="12">
        <v>16</v>
      </c>
      <c r="E254" s="12">
        <v>15</v>
      </c>
      <c r="F254" s="12">
        <v>2419200</v>
      </c>
      <c r="G254" s="12">
        <v>358.46874911863983</v>
      </c>
      <c r="H254" s="12">
        <v>16</v>
      </c>
      <c r="I254" s="12">
        <v>101221</v>
      </c>
      <c r="J254" s="12">
        <v>10</v>
      </c>
      <c r="K254" s="12">
        <v>1E-8</v>
      </c>
      <c r="L254" s="12">
        <v>1E-4</v>
      </c>
      <c r="M254" s="12">
        <v>0.34952800000000001</v>
      </c>
      <c r="N254" s="12">
        <v>349528</v>
      </c>
      <c r="O254" s="12">
        <v>342115.2</v>
      </c>
      <c r="P254" s="12">
        <v>335161</v>
      </c>
      <c r="Q254" s="12">
        <v>36.490429926342244</v>
      </c>
      <c r="R254" s="12">
        <v>2330567.8765917923</v>
      </c>
      <c r="S254" s="12">
        <v>36.489922275691285</v>
      </c>
      <c r="T254" s="12">
        <v>2330567.8521236125</v>
      </c>
      <c r="U254" s="12">
        <v>2.4468179792165756E-2</v>
      </c>
      <c r="V254" s="12">
        <v>5.0765065095959017E-4</v>
      </c>
      <c r="W254" s="13">
        <v>101221</v>
      </c>
    </row>
    <row r="255" spans="1:23" x14ac:dyDescent="0.2">
      <c r="A255" s="8">
        <v>255</v>
      </c>
      <c r="B255" s="9" t="s">
        <v>278</v>
      </c>
      <c r="C255" s="9" t="s">
        <v>2510</v>
      </c>
      <c r="D255" s="9">
        <v>16</v>
      </c>
      <c r="E255" s="9">
        <v>15</v>
      </c>
      <c r="F255" s="9">
        <v>2419200</v>
      </c>
      <c r="G255" s="9">
        <v>358.47630768643643</v>
      </c>
      <c r="H255" s="9">
        <v>16</v>
      </c>
      <c r="I255" s="9">
        <v>101221</v>
      </c>
      <c r="J255" s="9">
        <v>10</v>
      </c>
      <c r="K255" s="9">
        <v>1E-8</v>
      </c>
      <c r="L255" s="9">
        <v>1E-4</v>
      </c>
      <c r="M255" s="9">
        <v>0.35099200000000003</v>
      </c>
      <c r="N255" s="9">
        <v>350992</v>
      </c>
      <c r="O255" s="9">
        <v>336137.5</v>
      </c>
      <c r="P255" s="9">
        <v>332795</v>
      </c>
      <c r="Q255" s="9">
        <v>14.431190306039722</v>
      </c>
      <c r="R255" s="9">
        <v>316165.51417830051</v>
      </c>
      <c r="S255" s="9">
        <v>14.418033854054665</v>
      </c>
      <c r="T255" s="9">
        <v>316165.61306110461</v>
      </c>
      <c r="U255" s="9">
        <v>9.8882804100867361E-2</v>
      </c>
      <c r="V255" s="9">
        <v>1.3156451985057771E-2</v>
      </c>
      <c r="W255" s="10">
        <v>101221</v>
      </c>
    </row>
    <row r="256" spans="1:23" x14ac:dyDescent="0.2">
      <c r="A256" s="11">
        <v>256</v>
      </c>
      <c r="B256" s="12" t="s">
        <v>279</v>
      </c>
      <c r="C256" s="12" t="s">
        <v>2510</v>
      </c>
      <c r="D256" s="12">
        <v>16</v>
      </c>
      <c r="E256" s="12">
        <v>15</v>
      </c>
      <c r="F256" s="12">
        <v>2419200</v>
      </c>
      <c r="G256" s="12">
        <v>358.47735667320984</v>
      </c>
      <c r="H256" s="12">
        <v>16</v>
      </c>
      <c r="I256" s="12">
        <v>101221</v>
      </c>
      <c r="J256" s="12">
        <v>10</v>
      </c>
      <c r="K256" s="12">
        <v>1E-8</v>
      </c>
      <c r="L256" s="12">
        <v>1E-4</v>
      </c>
      <c r="M256" s="12">
        <v>0.354931</v>
      </c>
      <c r="N256" s="12">
        <v>354931</v>
      </c>
      <c r="O256" s="12">
        <v>338565.8</v>
      </c>
      <c r="P256" s="12">
        <v>334979</v>
      </c>
      <c r="Q256" s="12">
        <v>27.651957706549886</v>
      </c>
      <c r="R256" s="12">
        <v>1081474.010243353</v>
      </c>
      <c r="S256" s="12">
        <v>27.644565581195245</v>
      </c>
      <c r="T256" s="12">
        <v>1081473.9172240437</v>
      </c>
      <c r="U256" s="12">
        <v>9.3019309220835567E-2</v>
      </c>
      <c r="V256" s="12">
        <v>7.392125354641621E-3</v>
      </c>
      <c r="W256" s="13">
        <v>101221</v>
      </c>
    </row>
    <row r="257" spans="1:23" x14ac:dyDescent="0.2">
      <c r="A257" s="8">
        <v>257</v>
      </c>
      <c r="B257" s="9" t="s">
        <v>280</v>
      </c>
      <c r="C257" s="9" t="s">
        <v>2510</v>
      </c>
      <c r="D257" s="9">
        <v>16</v>
      </c>
      <c r="E257" s="9">
        <v>15</v>
      </c>
      <c r="F257" s="9">
        <v>2419200</v>
      </c>
      <c r="G257" s="9">
        <v>358.47143311973878</v>
      </c>
      <c r="H257" s="9">
        <v>16</v>
      </c>
      <c r="I257" s="9">
        <v>101221</v>
      </c>
      <c r="J257" s="9">
        <v>10</v>
      </c>
      <c r="K257" s="9">
        <v>1E-8</v>
      </c>
      <c r="L257" s="9">
        <v>1E-4</v>
      </c>
      <c r="M257" s="9">
        <v>0.35764099999999999</v>
      </c>
      <c r="N257" s="9">
        <v>357641</v>
      </c>
      <c r="O257" s="9">
        <v>339331.9</v>
      </c>
      <c r="P257" s="9">
        <v>335595</v>
      </c>
      <c r="Q257" s="9">
        <v>22.312627949586886</v>
      </c>
      <c r="R257" s="9">
        <v>639200.22929389379</v>
      </c>
      <c r="S257" s="9">
        <v>22.302402629260619</v>
      </c>
      <c r="T257" s="9">
        <v>639200.33326271782</v>
      </c>
      <c r="U257" s="9">
        <v>0.10396882402710617</v>
      </c>
      <c r="V257" s="9">
        <v>1.0225320326266996E-2</v>
      </c>
      <c r="W257" s="10">
        <v>101221</v>
      </c>
    </row>
    <row r="258" spans="1:23" x14ac:dyDescent="0.2">
      <c r="A258" s="11">
        <v>258</v>
      </c>
      <c r="B258" s="12" t="s">
        <v>281</v>
      </c>
      <c r="C258" s="12" t="s">
        <v>2510</v>
      </c>
      <c r="D258" s="12">
        <v>16</v>
      </c>
      <c r="E258" s="12">
        <v>15</v>
      </c>
      <c r="F258" s="12">
        <v>2419200</v>
      </c>
      <c r="G258" s="12">
        <v>358.47418236476778</v>
      </c>
      <c r="H258" s="12">
        <v>16</v>
      </c>
      <c r="I258" s="12">
        <v>101221</v>
      </c>
      <c r="J258" s="12">
        <v>10</v>
      </c>
      <c r="K258" s="12">
        <v>1E-8</v>
      </c>
      <c r="L258" s="12">
        <v>1E-4</v>
      </c>
      <c r="M258" s="12">
        <v>0.35784100000000002</v>
      </c>
      <c r="N258" s="12">
        <v>357841</v>
      </c>
      <c r="O258" s="12">
        <v>338811.8</v>
      </c>
      <c r="P258" s="12">
        <v>334956</v>
      </c>
      <c r="Q258" s="12">
        <v>12.038362118079608</v>
      </c>
      <c r="R258" s="12">
        <v>794283.3429636521</v>
      </c>
      <c r="S258" s="12">
        <v>12.022990510165904</v>
      </c>
      <c r="T258" s="12">
        <v>794283.25122826512</v>
      </c>
      <c r="U258" s="12">
        <v>9.1735386988148093E-2</v>
      </c>
      <c r="V258" s="12">
        <v>1.53716079137034E-2</v>
      </c>
      <c r="W258" s="13">
        <v>101221</v>
      </c>
    </row>
    <row r="259" spans="1:23" x14ac:dyDescent="0.2">
      <c r="A259" s="8">
        <v>259</v>
      </c>
      <c r="B259" s="9" t="s">
        <v>282</v>
      </c>
      <c r="C259" s="9" t="s">
        <v>2510</v>
      </c>
      <c r="D259" s="9">
        <v>16</v>
      </c>
      <c r="E259" s="9">
        <v>15</v>
      </c>
      <c r="F259" s="9">
        <v>2419200</v>
      </c>
      <c r="G259" s="9">
        <v>358.46682091746226</v>
      </c>
      <c r="H259" s="9">
        <v>16</v>
      </c>
      <c r="I259" s="9">
        <v>101221</v>
      </c>
      <c r="J259" s="9">
        <v>10</v>
      </c>
      <c r="K259" s="9">
        <v>1E-8</v>
      </c>
      <c r="L259" s="9">
        <v>1E-4</v>
      </c>
      <c r="M259" s="9">
        <v>0.35330600000000001</v>
      </c>
      <c r="N259" s="9">
        <v>353306</v>
      </c>
      <c r="O259" s="9">
        <v>337600.1</v>
      </c>
      <c r="P259" s="9">
        <v>334084</v>
      </c>
      <c r="Q259" s="9">
        <v>15.533248540708168</v>
      </c>
      <c r="R259" s="9">
        <v>969650.42359591008</v>
      </c>
      <c r="S259" s="9">
        <v>15.53310797489636</v>
      </c>
      <c r="T259" s="9">
        <v>969650.41081129981</v>
      </c>
      <c r="U259" s="9">
        <v>1.2784610269591212E-2</v>
      </c>
      <c r="V259" s="9">
        <v>1.4056581180810213E-4</v>
      </c>
      <c r="W259" s="10">
        <v>101221</v>
      </c>
    </row>
    <row r="260" spans="1:23" x14ac:dyDescent="0.2">
      <c r="A260" s="11">
        <v>260</v>
      </c>
      <c r="B260" s="12" t="s">
        <v>283</v>
      </c>
      <c r="C260" s="12" t="s">
        <v>2510</v>
      </c>
      <c r="D260" s="12">
        <v>16</v>
      </c>
      <c r="E260" s="12">
        <v>15</v>
      </c>
      <c r="F260" s="12">
        <v>2419200</v>
      </c>
      <c r="G260" s="12">
        <v>358.47296277324199</v>
      </c>
      <c r="H260" s="12">
        <v>16</v>
      </c>
      <c r="I260" s="12">
        <v>101221</v>
      </c>
      <c r="J260" s="12">
        <v>10</v>
      </c>
      <c r="K260" s="12">
        <v>1E-8</v>
      </c>
      <c r="L260" s="12">
        <v>1E-4</v>
      </c>
      <c r="M260" s="12">
        <v>0.342663</v>
      </c>
      <c r="N260" s="12">
        <v>342663</v>
      </c>
      <c r="O260" s="12">
        <v>337701.6</v>
      </c>
      <c r="P260" s="12">
        <v>335509</v>
      </c>
      <c r="Q260" s="12">
        <v>31.523123789276287</v>
      </c>
      <c r="R260" s="12">
        <v>2219181.7428331203</v>
      </c>
      <c r="S260" s="12">
        <v>31.523119736400982</v>
      </c>
      <c r="T260" s="12">
        <v>2219181.7402428347</v>
      </c>
      <c r="U260" s="12">
        <v>2.5902856141328812E-3</v>
      </c>
      <c r="V260" s="12">
        <v>4.0528753046942256E-6</v>
      </c>
      <c r="W260" s="13">
        <v>101221</v>
      </c>
    </row>
    <row r="261" spans="1:23" x14ac:dyDescent="0.2">
      <c r="A261" s="8">
        <v>261</v>
      </c>
      <c r="B261" s="9" t="s">
        <v>284</v>
      </c>
      <c r="C261" s="9" t="s">
        <v>2510</v>
      </c>
      <c r="D261" s="9">
        <v>16</v>
      </c>
      <c r="E261" s="9">
        <v>15</v>
      </c>
      <c r="F261" s="9">
        <v>2419200</v>
      </c>
      <c r="G261" s="9">
        <v>358.4709743214197</v>
      </c>
      <c r="H261" s="9">
        <v>16</v>
      </c>
      <c r="I261" s="9">
        <v>101221</v>
      </c>
      <c r="J261" s="9">
        <v>10</v>
      </c>
      <c r="K261" s="9">
        <v>1E-8</v>
      </c>
      <c r="L261" s="9">
        <v>1E-4</v>
      </c>
      <c r="M261" s="9">
        <v>0.33979599999999999</v>
      </c>
      <c r="N261" s="9">
        <v>339796</v>
      </c>
      <c r="O261" s="9">
        <v>341278.4</v>
      </c>
      <c r="P261" s="9">
        <v>335386</v>
      </c>
      <c r="Q261" s="9">
        <v>14.253608475689923</v>
      </c>
      <c r="R261" s="9">
        <v>508216.85937506106</v>
      </c>
      <c r="S261" s="9">
        <v>14.25355191732285</v>
      </c>
      <c r="T261" s="9">
        <v>508216.86787161877</v>
      </c>
      <c r="U261" s="9">
        <v>8.4965577116236091E-3</v>
      </c>
      <c r="V261" s="9">
        <v>5.6558367072412352E-5</v>
      </c>
      <c r="W261" s="10">
        <v>101221</v>
      </c>
    </row>
    <row r="262" spans="1:23" x14ac:dyDescent="0.2">
      <c r="A262" s="11">
        <v>262</v>
      </c>
      <c r="B262" s="12" t="s">
        <v>285</v>
      </c>
      <c r="C262" s="12" t="s">
        <v>2510</v>
      </c>
      <c r="D262" s="12">
        <v>16</v>
      </c>
      <c r="E262" s="12">
        <v>15</v>
      </c>
      <c r="F262" s="12">
        <v>2419200</v>
      </c>
      <c r="G262" s="12">
        <v>358.46926359468</v>
      </c>
      <c r="H262" s="12">
        <v>16</v>
      </c>
      <c r="I262" s="12">
        <v>101221</v>
      </c>
      <c r="J262" s="12">
        <v>10</v>
      </c>
      <c r="K262" s="12">
        <v>1E-8</v>
      </c>
      <c r="L262" s="12">
        <v>1E-4</v>
      </c>
      <c r="M262" s="12">
        <v>0.34293699999999999</v>
      </c>
      <c r="N262" s="12">
        <v>342937</v>
      </c>
      <c r="O262" s="12">
        <v>338254.1</v>
      </c>
      <c r="P262" s="12">
        <v>336182</v>
      </c>
      <c r="Q262" s="12">
        <v>16.006988085313942</v>
      </c>
      <c r="R262" s="12">
        <v>76514.023104692882</v>
      </c>
      <c r="S262" s="12">
        <v>16.006105065491482</v>
      </c>
      <c r="T262" s="12">
        <v>76513.96557445197</v>
      </c>
      <c r="U262" s="12">
        <v>5.7530240912456065E-2</v>
      </c>
      <c r="V262" s="12">
        <v>8.8301982246008492E-4</v>
      </c>
      <c r="W262" s="13">
        <v>101221</v>
      </c>
    </row>
    <row r="263" spans="1:23" x14ac:dyDescent="0.2">
      <c r="A263" s="8">
        <v>263</v>
      </c>
      <c r="B263" s="9" t="s">
        <v>286</v>
      </c>
      <c r="C263" s="9" t="s">
        <v>2510</v>
      </c>
      <c r="D263" s="9">
        <v>16</v>
      </c>
      <c r="E263" s="9">
        <v>15</v>
      </c>
      <c r="F263" s="9">
        <v>2419200</v>
      </c>
      <c r="G263" s="9">
        <v>358.47426732003782</v>
      </c>
      <c r="H263" s="9">
        <v>16</v>
      </c>
      <c r="I263" s="9">
        <v>101221</v>
      </c>
      <c r="J263" s="9">
        <v>10</v>
      </c>
      <c r="K263" s="9">
        <v>1E-8</v>
      </c>
      <c r="L263" s="9">
        <v>1E-4</v>
      </c>
      <c r="M263" s="9">
        <v>0.34654000000000001</v>
      </c>
      <c r="N263" s="9">
        <v>346540</v>
      </c>
      <c r="O263" s="9">
        <v>337850.5</v>
      </c>
      <c r="P263" s="9">
        <v>335242</v>
      </c>
      <c r="Q263" s="9">
        <v>18.970131738817962</v>
      </c>
      <c r="R263" s="9">
        <v>673833.72505732463</v>
      </c>
      <c r="S263" s="9">
        <v>18.969921447948099</v>
      </c>
      <c r="T263" s="9">
        <v>673833.76229723042</v>
      </c>
      <c r="U263" s="9">
        <v>3.7239905796013772E-2</v>
      </c>
      <c r="V263" s="9">
        <v>2.102908698624617E-4</v>
      </c>
      <c r="W263" s="10">
        <v>101221</v>
      </c>
    </row>
    <row r="264" spans="1:23" x14ac:dyDescent="0.2">
      <c r="A264" s="11">
        <v>264</v>
      </c>
      <c r="B264" s="12" t="s">
        <v>287</v>
      </c>
      <c r="C264" s="12" t="s">
        <v>2510</v>
      </c>
      <c r="D264" s="12">
        <v>16</v>
      </c>
      <c r="E264" s="12">
        <v>15</v>
      </c>
      <c r="F264" s="12">
        <v>2419200</v>
      </c>
      <c r="G264" s="12">
        <v>358.46167415204781</v>
      </c>
      <c r="H264" s="12">
        <v>16</v>
      </c>
      <c r="I264" s="12">
        <v>101221</v>
      </c>
      <c r="J264" s="12">
        <v>10</v>
      </c>
      <c r="K264" s="12">
        <v>1E-8</v>
      </c>
      <c r="L264" s="12">
        <v>1E-4</v>
      </c>
      <c r="M264" s="12">
        <v>0.35558699999999999</v>
      </c>
      <c r="N264" s="12">
        <v>355587</v>
      </c>
      <c r="O264" s="12">
        <v>339064.1</v>
      </c>
      <c r="P264" s="12">
        <v>335537</v>
      </c>
      <c r="Q264" s="12">
        <v>22.404208179732187</v>
      </c>
      <c r="R264" s="12">
        <v>345932.59195909527</v>
      </c>
      <c r="S264" s="12">
        <v>22.404025436772049</v>
      </c>
      <c r="T264" s="12">
        <v>345932.62604326609</v>
      </c>
      <c r="U264" s="12">
        <v>3.4084170823916793E-2</v>
      </c>
      <c r="V264" s="12">
        <v>1.8274296013842672E-4</v>
      </c>
      <c r="W264" s="13">
        <v>101221</v>
      </c>
    </row>
    <row r="265" spans="1:23" x14ac:dyDescent="0.2">
      <c r="A265" s="8">
        <v>265</v>
      </c>
      <c r="B265" s="9" t="s">
        <v>288</v>
      </c>
      <c r="C265" s="9" t="s">
        <v>2510</v>
      </c>
      <c r="D265" s="9">
        <v>16</v>
      </c>
      <c r="E265" s="9">
        <v>15</v>
      </c>
      <c r="F265" s="9">
        <v>2419200</v>
      </c>
      <c r="G265" s="9">
        <v>358.46305928344981</v>
      </c>
      <c r="H265" s="9">
        <v>16</v>
      </c>
      <c r="I265" s="9">
        <v>101221</v>
      </c>
      <c r="J265" s="9">
        <v>10</v>
      </c>
      <c r="K265" s="9">
        <v>1E-8</v>
      </c>
      <c r="L265" s="9">
        <v>1E-4</v>
      </c>
      <c r="M265" s="9">
        <v>0.35738599999999998</v>
      </c>
      <c r="N265" s="9">
        <v>357386</v>
      </c>
      <c r="O265" s="9">
        <v>339882.5</v>
      </c>
      <c r="P265" s="9">
        <v>336323</v>
      </c>
      <c r="Q265" s="9">
        <v>22.819124016438874</v>
      </c>
      <c r="R265" s="9">
        <v>2102502.3201046446</v>
      </c>
      <c r="S265" s="9">
        <v>22.819079724884176</v>
      </c>
      <c r="T265" s="9">
        <v>2102502.3521837741</v>
      </c>
      <c r="U265" s="9">
        <v>3.2079129479825497E-2</v>
      </c>
      <c r="V265" s="9">
        <v>4.4291554697650781E-5</v>
      </c>
      <c r="W265" s="10">
        <v>101221</v>
      </c>
    </row>
    <row r="266" spans="1:23" x14ac:dyDescent="0.2">
      <c r="A266" s="11">
        <v>266</v>
      </c>
      <c r="B266" s="12" t="s">
        <v>289</v>
      </c>
      <c r="C266" s="12" t="s">
        <v>2510</v>
      </c>
      <c r="D266" s="12">
        <v>16</v>
      </c>
      <c r="E266" s="12">
        <v>15</v>
      </c>
      <c r="F266" s="12">
        <v>2419200</v>
      </c>
      <c r="G266" s="12">
        <v>358.47014691683893</v>
      </c>
      <c r="H266" s="12">
        <v>16</v>
      </c>
      <c r="I266" s="12">
        <v>101221</v>
      </c>
      <c r="J266" s="12">
        <v>10</v>
      </c>
      <c r="K266" s="12">
        <v>1E-8</v>
      </c>
      <c r="L266" s="12">
        <v>1E-4</v>
      </c>
      <c r="M266" s="12">
        <v>0.35629699999999997</v>
      </c>
      <c r="N266" s="12">
        <v>356297</v>
      </c>
      <c r="O266" s="12">
        <v>339003.7</v>
      </c>
      <c r="P266" s="12">
        <v>335565</v>
      </c>
      <c r="Q266" s="12">
        <v>20.684917008812448</v>
      </c>
      <c r="R266" s="12">
        <v>1558614.5801170226</v>
      </c>
      <c r="S266" s="12">
        <v>20.684626726542721</v>
      </c>
      <c r="T266" s="12">
        <v>1558614.515767765</v>
      </c>
      <c r="U266" s="12">
        <v>6.4349257620051503E-2</v>
      </c>
      <c r="V266" s="12">
        <v>2.9028226972727111E-4</v>
      </c>
      <c r="W266" s="13">
        <v>101221</v>
      </c>
    </row>
    <row r="267" spans="1:23" x14ac:dyDescent="0.2">
      <c r="A267" s="8">
        <v>267</v>
      </c>
      <c r="B267" s="9" t="s">
        <v>290</v>
      </c>
      <c r="C267" s="9" t="s">
        <v>2510</v>
      </c>
      <c r="D267" s="9">
        <v>16</v>
      </c>
      <c r="E267" s="9">
        <v>15</v>
      </c>
      <c r="F267" s="9">
        <v>2419200</v>
      </c>
      <c r="G267" s="9">
        <v>358.46366773572481</v>
      </c>
      <c r="H267" s="9">
        <v>16</v>
      </c>
      <c r="I267" s="9">
        <v>101221</v>
      </c>
      <c r="J267" s="9">
        <v>10</v>
      </c>
      <c r="K267" s="9">
        <v>1E-8</v>
      </c>
      <c r="L267" s="9">
        <v>1E-4</v>
      </c>
      <c r="M267" s="9">
        <v>0.34298400000000001</v>
      </c>
      <c r="N267" s="9">
        <v>342984</v>
      </c>
      <c r="O267" s="9">
        <v>338351.2</v>
      </c>
      <c r="P267" s="9">
        <v>336325</v>
      </c>
      <c r="Q267" s="9">
        <v>22.694971497060102</v>
      </c>
      <c r="R267" s="9">
        <v>1626821.7989714167</v>
      </c>
      <c r="S267" s="9">
        <v>22.694971421590388</v>
      </c>
      <c r="T267" s="9">
        <v>1626821.8001177832</v>
      </c>
      <c r="U267" s="9">
        <v>1.1463665869086981E-3</v>
      </c>
      <c r="V267" s="9">
        <v>7.5469714033715718E-8</v>
      </c>
      <c r="W267" s="10">
        <v>101221</v>
      </c>
    </row>
    <row r="268" spans="1:23" x14ac:dyDescent="0.2">
      <c r="A268" s="11">
        <v>268</v>
      </c>
      <c r="B268" s="12" t="s">
        <v>291</v>
      </c>
      <c r="C268" s="12" t="s">
        <v>2510</v>
      </c>
      <c r="D268" s="12">
        <v>16</v>
      </c>
      <c r="E268" s="12">
        <v>15</v>
      </c>
      <c r="F268" s="12">
        <v>2419200</v>
      </c>
      <c r="G268" s="12">
        <v>358.46543694678093</v>
      </c>
      <c r="H268" s="12">
        <v>16</v>
      </c>
      <c r="I268" s="12">
        <v>101221</v>
      </c>
      <c r="J268" s="12">
        <v>10</v>
      </c>
      <c r="K268" s="12">
        <v>1E-8</v>
      </c>
      <c r="L268" s="12">
        <v>1E-4</v>
      </c>
      <c r="M268" s="12">
        <v>0.35276099999999999</v>
      </c>
      <c r="N268" s="12">
        <v>352761</v>
      </c>
      <c r="O268" s="12">
        <v>341336.9</v>
      </c>
      <c r="P268" s="12">
        <v>336034</v>
      </c>
      <c r="Q268" s="12">
        <v>15.251610513148469</v>
      </c>
      <c r="R268" s="12">
        <v>1712370.8436485538</v>
      </c>
      <c r="S268" s="12">
        <v>15.251607211130855</v>
      </c>
      <c r="T268" s="12">
        <v>1712370.8373083381</v>
      </c>
      <c r="U268" s="12">
        <v>6.3402156811207533E-3</v>
      </c>
      <c r="V268" s="12">
        <v>3.3020176140041713E-6</v>
      </c>
      <c r="W268" s="13">
        <v>101221</v>
      </c>
    </row>
    <row r="269" spans="1:23" x14ac:dyDescent="0.2">
      <c r="A269" s="8">
        <v>269</v>
      </c>
      <c r="B269" s="9" t="s">
        <v>292</v>
      </c>
      <c r="C269" s="9" t="s">
        <v>2510</v>
      </c>
      <c r="D269" s="9">
        <v>16</v>
      </c>
      <c r="E269" s="9">
        <v>15</v>
      </c>
      <c r="F269" s="9">
        <v>2419200</v>
      </c>
      <c r="G269" s="9">
        <v>358.47166846850234</v>
      </c>
      <c r="H269" s="9">
        <v>16</v>
      </c>
      <c r="I269" s="9">
        <v>101221</v>
      </c>
      <c r="J269" s="9">
        <v>10</v>
      </c>
      <c r="K269" s="9">
        <v>1E-8</v>
      </c>
      <c r="L269" s="9">
        <v>1E-4</v>
      </c>
      <c r="M269" s="9">
        <v>0.357458</v>
      </c>
      <c r="N269" s="9">
        <v>357458</v>
      </c>
      <c r="O269" s="9">
        <v>343485.5</v>
      </c>
      <c r="P269" s="9">
        <v>335649</v>
      </c>
      <c r="Q269" s="9">
        <v>14.352673219379918</v>
      </c>
      <c r="R269" s="9">
        <v>1601545.9600440732</v>
      </c>
      <c r="S269" s="9">
        <v>14.35262985377582</v>
      </c>
      <c r="T269" s="9">
        <v>1601545.9387642476</v>
      </c>
      <c r="U269" s="9">
        <v>2.1279825596138835E-2</v>
      </c>
      <c r="V269" s="9">
        <v>4.3365604097900246E-5</v>
      </c>
      <c r="W269" s="10">
        <v>101221</v>
      </c>
    </row>
    <row r="270" spans="1:23" x14ac:dyDescent="0.2">
      <c r="A270" s="11">
        <v>270</v>
      </c>
      <c r="B270" s="12" t="s">
        <v>293</v>
      </c>
      <c r="C270" s="12" t="s">
        <v>2510</v>
      </c>
      <c r="D270" s="12">
        <v>16</v>
      </c>
      <c r="E270" s="12">
        <v>15</v>
      </c>
      <c r="F270" s="12">
        <v>2419200</v>
      </c>
      <c r="G270" s="12">
        <v>358.46497649810669</v>
      </c>
      <c r="H270" s="12">
        <v>16</v>
      </c>
      <c r="I270" s="12">
        <v>101221</v>
      </c>
      <c r="J270" s="12">
        <v>10</v>
      </c>
      <c r="K270" s="12">
        <v>1E-8</v>
      </c>
      <c r="L270" s="12">
        <v>1E-4</v>
      </c>
      <c r="M270" s="12">
        <v>0.34798899999999999</v>
      </c>
      <c r="N270" s="12">
        <v>347989</v>
      </c>
      <c r="O270" s="12">
        <v>338373.1</v>
      </c>
      <c r="P270" s="12">
        <v>335682</v>
      </c>
      <c r="Q270" s="12">
        <v>24.441440224912697</v>
      </c>
      <c r="R270" s="12">
        <v>1747171.7649686239</v>
      </c>
      <c r="S270" s="12">
        <v>24.441191893436283</v>
      </c>
      <c r="T270" s="12">
        <v>1747171.6942557395</v>
      </c>
      <c r="U270" s="12">
        <v>7.0712884422391653E-2</v>
      </c>
      <c r="V270" s="12">
        <v>2.4833147641345477E-4</v>
      </c>
      <c r="W270" s="13">
        <v>101221</v>
      </c>
    </row>
    <row r="271" spans="1:23" x14ac:dyDescent="0.2">
      <c r="A271" s="8">
        <v>271</v>
      </c>
      <c r="B271" s="9" t="s">
        <v>294</v>
      </c>
      <c r="C271" s="9" t="s">
        <v>2510</v>
      </c>
      <c r="D271" s="9">
        <v>16</v>
      </c>
      <c r="E271" s="9">
        <v>15</v>
      </c>
      <c r="F271" s="9">
        <v>2419200</v>
      </c>
      <c r="G271" s="9">
        <v>358.46612678915307</v>
      </c>
      <c r="H271" s="9">
        <v>16</v>
      </c>
      <c r="I271" s="9">
        <v>101221</v>
      </c>
      <c r="J271" s="9">
        <v>10</v>
      </c>
      <c r="K271" s="9">
        <v>1E-8</v>
      </c>
      <c r="L271" s="9">
        <v>1E-4</v>
      </c>
      <c r="M271" s="9">
        <v>0.34274900000000003</v>
      </c>
      <c r="N271" s="9">
        <v>342749</v>
      </c>
      <c r="O271" s="9">
        <v>337794.6</v>
      </c>
      <c r="P271" s="9">
        <v>335363</v>
      </c>
      <c r="Q271" s="9">
        <v>22.070930383027495</v>
      </c>
      <c r="R271" s="9">
        <v>2145904.3576100739</v>
      </c>
      <c r="S271" s="9">
        <v>22.070930033960767</v>
      </c>
      <c r="T271" s="9">
        <v>2145904.3605114319</v>
      </c>
      <c r="U271" s="9">
        <v>2.9013580642640591E-3</v>
      </c>
      <c r="V271" s="9">
        <v>3.4906672752299528E-7</v>
      </c>
      <c r="W271" s="10">
        <v>101221</v>
      </c>
    </row>
    <row r="272" spans="1:23" x14ac:dyDescent="0.2">
      <c r="A272" s="11">
        <v>272</v>
      </c>
      <c r="B272" s="12" t="s">
        <v>295</v>
      </c>
      <c r="C272" s="12" t="s">
        <v>2510</v>
      </c>
      <c r="D272" s="12">
        <v>16</v>
      </c>
      <c r="E272" s="12">
        <v>15</v>
      </c>
      <c r="F272" s="12">
        <v>2419200</v>
      </c>
      <c r="G272" s="12">
        <v>358.46100788409893</v>
      </c>
      <c r="H272" s="12">
        <v>16</v>
      </c>
      <c r="I272" s="12">
        <v>101221</v>
      </c>
      <c r="J272" s="12">
        <v>10</v>
      </c>
      <c r="K272" s="12">
        <v>1E-8</v>
      </c>
      <c r="L272" s="12">
        <v>1E-4</v>
      </c>
      <c r="M272" s="12">
        <v>0.35735</v>
      </c>
      <c r="N272" s="12">
        <v>357350</v>
      </c>
      <c r="O272" s="12">
        <v>339477.7</v>
      </c>
      <c r="P272" s="12">
        <v>335820</v>
      </c>
      <c r="Q272" s="12">
        <v>22.626862909255706</v>
      </c>
      <c r="R272" s="12">
        <v>2251605.5734596741</v>
      </c>
      <c r="S272" s="12">
        <v>26.291258445651593</v>
      </c>
      <c r="T272" s="12">
        <v>2251615.4350832035</v>
      </c>
      <c r="U272" s="12">
        <v>9.8616235293447971</v>
      </c>
      <c r="V272" s="12">
        <v>3.6643955363958867</v>
      </c>
      <c r="W272" s="13">
        <v>101221</v>
      </c>
    </row>
    <row r="273" spans="1:23" x14ac:dyDescent="0.2">
      <c r="A273" s="8">
        <v>273</v>
      </c>
      <c r="B273" s="9" t="s">
        <v>296</v>
      </c>
      <c r="C273" s="9" t="s">
        <v>2510</v>
      </c>
      <c r="D273" s="9">
        <v>16</v>
      </c>
      <c r="E273" s="9">
        <v>15</v>
      </c>
      <c r="F273" s="9">
        <v>2419200</v>
      </c>
      <c r="G273" s="9">
        <v>358.47109116258133</v>
      </c>
      <c r="H273" s="9">
        <v>16</v>
      </c>
      <c r="I273" s="9">
        <v>101221</v>
      </c>
      <c r="J273" s="9">
        <v>10</v>
      </c>
      <c r="K273" s="9">
        <v>1E-8</v>
      </c>
      <c r="L273" s="9">
        <v>1E-4</v>
      </c>
      <c r="M273" s="9">
        <v>0.34508</v>
      </c>
      <c r="N273" s="9">
        <v>345080</v>
      </c>
      <c r="O273" s="9">
        <v>338695.3</v>
      </c>
      <c r="P273" s="9">
        <v>336139</v>
      </c>
      <c r="Q273" s="9">
        <v>9.2101194294495468</v>
      </c>
      <c r="R273" s="9">
        <v>314345.99245296454</v>
      </c>
      <c r="S273" s="9">
        <v>9.2100188255167872</v>
      </c>
      <c r="T273" s="9">
        <v>314346.00456515839</v>
      </c>
      <c r="U273" s="9">
        <v>1.2112193857319653E-2</v>
      </c>
      <c r="V273" s="9">
        <v>1.0060393275956869E-4</v>
      </c>
      <c r="W273" s="10">
        <v>101221</v>
      </c>
    </row>
    <row r="274" spans="1:23" x14ac:dyDescent="0.2">
      <c r="A274" s="11">
        <v>274</v>
      </c>
      <c r="B274" s="12" t="s">
        <v>297</v>
      </c>
      <c r="C274" s="12" t="s">
        <v>2510</v>
      </c>
      <c r="D274" s="12">
        <v>16</v>
      </c>
      <c r="E274" s="12">
        <v>15</v>
      </c>
      <c r="F274" s="12">
        <v>2419200</v>
      </c>
      <c r="G274" s="12">
        <v>358.47557639779171</v>
      </c>
      <c r="H274" s="12">
        <v>16</v>
      </c>
      <c r="I274" s="12">
        <v>101221</v>
      </c>
      <c r="J274" s="12">
        <v>10</v>
      </c>
      <c r="K274" s="12">
        <v>1E-8</v>
      </c>
      <c r="L274" s="12">
        <v>1E-4</v>
      </c>
      <c r="M274" s="12">
        <v>0.356873</v>
      </c>
      <c r="N274" s="12">
        <v>356873</v>
      </c>
      <c r="O274" s="12">
        <v>338211.3</v>
      </c>
      <c r="P274" s="12">
        <v>334336</v>
      </c>
      <c r="Q274" s="12">
        <v>15.080730696094772</v>
      </c>
      <c r="R274" s="12">
        <v>2092523.5870373666</v>
      </c>
      <c r="S274" s="12">
        <v>15.080640803772246</v>
      </c>
      <c r="T274" s="12">
        <v>2092523.6133009826</v>
      </c>
      <c r="U274" s="12">
        <v>2.6263616047799587E-2</v>
      </c>
      <c r="V274" s="12">
        <v>8.9892322526097246E-5</v>
      </c>
      <c r="W274" s="13">
        <v>101221</v>
      </c>
    </row>
    <row r="275" spans="1:23" x14ac:dyDescent="0.2">
      <c r="A275" s="8">
        <v>275</v>
      </c>
      <c r="B275" s="9" t="s">
        <v>298</v>
      </c>
      <c r="C275" s="9" t="s">
        <v>2510</v>
      </c>
      <c r="D275" s="9">
        <v>16</v>
      </c>
      <c r="E275" s="9">
        <v>15</v>
      </c>
      <c r="F275" s="9">
        <v>2419200</v>
      </c>
      <c r="G275" s="9">
        <v>358.46910534911717</v>
      </c>
      <c r="H275" s="9">
        <v>16</v>
      </c>
      <c r="I275" s="9">
        <v>101221</v>
      </c>
      <c r="J275" s="9">
        <v>10</v>
      </c>
      <c r="K275" s="9">
        <v>1E-8</v>
      </c>
      <c r="L275" s="9">
        <v>1E-4</v>
      </c>
      <c r="M275" s="9">
        <v>0.35602899999999998</v>
      </c>
      <c r="N275" s="9">
        <v>356029</v>
      </c>
      <c r="O275" s="9">
        <v>339487.9</v>
      </c>
      <c r="P275" s="9">
        <v>335986</v>
      </c>
      <c r="Q275" s="9">
        <v>16.176174491224703</v>
      </c>
      <c r="R275" s="9">
        <v>2152847.5149632036</v>
      </c>
      <c r="S275" s="9">
        <v>16.176172531137109</v>
      </c>
      <c r="T275" s="9">
        <v>2152847.5108037917</v>
      </c>
      <c r="U275" s="9">
        <v>4.1594118811190128E-3</v>
      </c>
      <c r="V275" s="9">
        <v>1.9600875944547624E-6</v>
      </c>
      <c r="W275" s="10">
        <v>101221</v>
      </c>
    </row>
    <row r="276" spans="1:23" x14ac:dyDescent="0.2">
      <c r="A276" s="11">
        <v>276</v>
      </c>
      <c r="B276" s="12" t="s">
        <v>299</v>
      </c>
      <c r="C276" s="12" t="s">
        <v>2510</v>
      </c>
      <c r="D276" s="12">
        <v>16</v>
      </c>
      <c r="E276" s="12">
        <v>15</v>
      </c>
      <c r="F276" s="12">
        <v>2419200</v>
      </c>
      <c r="G276" s="12">
        <v>358.47222150361813</v>
      </c>
      <c r="H276" s="12">
        <v>16</v>
      </c>
      <c r="I276" s="12">
        <v>101221</v>
      </c>
      <c r="J276" s="12">
        <v>10</v>
      </c>
      <c r="K276" s="12">
        <v>1E-8</v>
      </c>
      <c r="L276" s="12">
        <v>1E-4</v>
      </c>
      <c r="M276" s="12">
        <v>0.35619200000000001</v>
      </c>
      <c r="N276" s="12">
        <v>356192</v>
      </c>
      <c r="O276" s="12">
        <v>343610.8</v>
      </c>
      <c r="P276" s="12">
        <v>336052</v>
      </c>
      <c r="Q276" s="12">
        <v>10.000735121030667</v>
      </c>
      <c r="R276" s="12">
        <v>33131.107606855665</v>
      </c>
      <c r="S276" s="12">
        <v>10.000640396302829</v>
      </c>
      <c r="T276" s="12">
        <v>33131.119066047679</v>
      </c>
      <c r="U276" s="12">
        <v>1.1459192013717256E-2</v>
      </c>
      <c r="V276" s="12">
        <v>9.4724727837558476E-5</v>
      </c>
      <c r="W276" s="13">
        <v>101221</v>
      </c>
    </row>
    <row r="277" spans="1:23" x14ac:dyDescent="0.2">
      <c r="A277" s="8">
        <v>277</v>
      </c>
      <c r="B277" s="9" t="s">
        <v>300</v>
      </c>
      <c r="C277" s="9" t="s">
        <v>2510</v>
      </c>
      <c r="D277" s="9">
        <v>16</v>
      </c>
      <c r="E277" s="9">
        <v>15</v>
      </c>
      <c r="F277" s="9">
        <v>2419200</v>
      </c>
      <c r="G277" s="9">
        <v>358.45073434587192</v>
      </c>
      <c r="H277" s="9">
        <v>16</v>
      </c>
      <c r="I277" s="9">
        <v>101236</v>
      </c>
      <c r="J277" s="9">
        <v>10</v>
      </c>
      <c r="K277" s="9">
        <v>1E-8</v>
      </c>
      <c r="L277" s="9">
        <v>1E-4</v>
      </c>
      <c r="M277" s="9">
        <v>0.34606500000000001</v>
      </c>
      <c r="N277" s="9">
        <v>346065</v>
      </c>
      <c r="O277" s="9">
        <v>340276.1</v>
      </c>
      <c r="P277" s="9">
        <v>333520</v>
      </c>
      <c r="Q277" s="9">
        <v>33.319877182669238</v>
      </c>
      <c r="R277" s="9">
        <v>884365.78888823662</v>
      </c>
      <c r="S277" s="9">
        <v>33.30873808608618</v>
      </c>
      <c r="T277" s="9">
        <v>884365.50197914231</v>
      </c>
      <c r="U277" s="9">
        <v>0.28690909431315958</v>
      </c>
      <c r="V277" s="9">
        <v>1.1139096583058006E-2</v>
      </c>
      <c r="W277" s="10">
        <v>101236</v>
      </c>
    </row>
    <row r="278" spans="1:23" x14ac:dyDescent="0.2">
      <c r="A278" s="11">
        <v>278</v>
      </c>
      <c r="B278" s="12" t="s">
        <v>301</v>
      </c>
      <c r="C278" s="12" t="s">
        <v>2510</v>
      </c>
      <c r="D278" s="12">
        <v>16</v>
      </c>
      <c r="E278" s="12">
        <v>15</v>
      </c>
      <c r="F278" s="12">
        <v>2419200</v>
      </c>
      <c r="G278" s="12">
        <v>358.47650544186718</v>
      </c>
      <c r="H278" s="12">
        <v>16</v>
      </c>
      <c r="I278" s="12">
        <v>101221</v>
      </c>
      <c r="J278" s="12">
        <v>10</v>
      </c>
      <c r="K278" s="12">
        <v>1E-8</v>
      </c>
      <c r="L278" s="12">
        <v>1E-4</v>
      </c>
      <c r="M278" s="12">
        <v>0.35571799999999998</v>
      </c>
      <c r="N278" s="12">
        <v>355718</v>
      </c>
      <c r="O278" s="12">
        <v>338922.4</v>
      </c>
      <c r="P278" s="12">
        <v>335232</v>
      </c>
      <c r="Q278" s="12">
        <v>16.575643866081748</v>
      </c>
      <c r="R278" s="12">
        <v>874679.18999826501</v>
      </c>
      <c r="S278" s="12">
        <v>16.5738715690389</v>
      </c>
      <c r="T278" s="12">
        <v>874679.11036550323</v>
      </c>
      <c r="U278" s="12">
        <v>7.9632761771790683E-2</v>
      </c>
      <c r="V278" s="12">
        <v>1.7722970428479812E-3</v>
      </c>
      <c r="W278" s="13">
        <v>101221</v>
      </c>
    </row>
    <row r="279" spans="1:23" x14ac:dyDescent="0.2">
      <c r="A279" s="8">
        <v>279</v>
      </c>
      <c r="B279" s="9" t="s">
        <v>302</v>
      </c>
      <c r="C279" s="9" t="s">
        <v>2510</v>
      </c>
      <c r="D279" s="9">
        <v>16</v>
      </c>
      <c r="E279" s="9">
        <v>15</v>
      </c>
      <c r="F279" s="9">
        <v>2419200</v>
      </c>
      <c r="G279" s="9">
        <v>358.47179411488486</v>
      </c>
      <c r="H279" s="9">
        <v>16</v>
      </c>
      <c r="I279" s="9">
        <v>101221</v>
      </c>
      <c r="J279" s="9">
        <v>10</v>
      </c>
      <c r="K279" s="9">
        <v>1E-8</v>
      </c>
      <c r="L279" s="9">
        <v>1E-4</v>
      </c>
      <c r="M279" s="9">
        <v>0.35426200000000002</v>
      </c>
      <c r="N279" s="9">
        <v>354262</v>
      </c>
      <c r="O279" s="9">
        <v>338894.5</v>
      </c>
      <c r="P279" s="9">
        <v>335387</v>
      </c>
      <c r="Q279" s="9">
        <v>20.791577761971194</v>
      </c>
      <c r="R279" s="9">
        <v>1733475.4659580947</v>
      </c>
      <c r="S279" s="9">
        <v>20.791365821512265</v>
      </c>
      <c r="T279" s="9">
        <v>1733475.5071968837</v>
      </c>
      <c r="U279" s="9">
        <v>4.1238788980990648E-2</v>
      </c>
      <c r="V279" s="9">
        <v>2.119404589286944E-4</v>
      </c>
      <c r="W279" s="10">
        <v>101221</v>
      </c>
    </row>
    <row r="280" spans="1:23" x14ac:dyDescent="0.2">
      <c r="A280" s="11">
        <v>280</v>
      </c>
      <c r="B280" s="12" t="s">
        <v>303</v>
      </c>
      <c r="C280" s="12" t="s">
        <v>2510</v>
      </c>
      <c r="D280" s="12">
        <v>16</v>
      </c>
      <c r="E280" s="12">
        <v>15</v>
      </c>
      <c r="F280" s="12">
        <v>2419200</v>
      </c>
      <c r="G280" s="12">
        <v>358.46216647806273</v>
      </c>
      <c r="H280" s="12">
        <v>16</v>
      </c>
      <c r="I280" s="12">
        <v>101221</v>
      </c>
      <c r="J280" s="12">
        <v>10</v>
      </c>
      <c r="K280" s="12">
        <v>1E-8</v>
      </c>
      <c r="L280" s="12">
        <v>1E-4</v>
      </c>
      <c r="M280" s="12">
        <v>0.35500900000000002</v>
      </c>
      <c r="N280" s="12">
        <v>355009</v>
      </c>
      <c r="O280" s="12">
        <v>336954.6</v>
      </c>
      <c r="P280" s="12">
        <v>333172</v>
      </c>
      <c r="Q280" s="12">
        <v>23.411697931874567</v>
      </c>
      <c r="R280" s="12">
        <v>1339913.0703797045</v>
      </c>
      <c r="S280" s="12">
        <v>23.408795518600289</v>
      </c>
      <c r="T280" s="12">
        <v>1339913.156143219</v>
      </c>
      <c r="U280" s="12">
        <v>8.5763514507561922E-2</v>
      </c>
      <c r="V280" s="12">
        <v>2.9024132742776487E-3</v>
      </c>
      <c r="W280" s="13">
        <v>101221</v>
      </c>
    </row>
    <row r="281" spans="1:23" x14ac:dyDescent="0.2">
      <c r="A281" s="8">
        <v>281</v>
      </c>
      <c r="B281" s="9" t="s">
        <v>304</v>
      </c>
      <c r="C281" s="9" t="s">
        <v>2510</v>
      </c>
      <c r="D281" s="9">
        <v>16</v>
      </c>
      <c r="E281" s="9">
        <v>15</v>
      </c>
      <c r="F281" s="9">
        <v>2419200</v>
      </c>
      <c r="G281" s="9">
        <v>358.46709385792116</v>
      </c>
      <c r="H281" s="9">
        <v>16</v>
      </c>
      <c r="I281" s="9">
        <v>101221</v>
      </c>
      <c r="J281" s="9">
        <v>10</v>
      </c>
      <c r="K281" s="9">
        <v>1E-8</v>
      </c>
      <c r="L281" s="9">
        <v>1E-4</v>
      </c>
      <c r="M281" s="9">
        <v>0.354572</v>
      </c>
      <c r="N281" s="9">
        <v>354572</v>
      </c>
      <c r="O281" s="9">
        <v>337847.1</v>
      </c>
      <c r="P281" s="9">
        <v>334298</v>
      </c>
      <c r="Q281" s="9">
        <v>34.141584896928094</v>
      </c>
      <c r="R281" s="9">
        <v>2236508.0373047981</v>
      </c>
      <c r="S281" s="9">
        <v>34.141582470028297</v>
      </c>
      <c r="T281" s="9">
        <v>2236508.0409589456</v>
      </c>
      <c r="U281" s="9">
        <v>3.6541474983096123E-3</v>
      </c>
      <c r="V281" s="9">
        <v>2.4268997975696038E-6</v>
      </c>
      <c r="W281" s="10">
        <v>101221</v>
      </c>
    </row>
    <row r="282" spans="1:23" x14ac:dyDescent="0.2">
      <c r="A282" s="11">
        <v>282</v>
      </c>
      <c r="B282" s="12" t="s">
        <v>305</v>
      </c>
      <c r="C282" s="12" t="s">
        <v>2510</v>
      </c>
      <c r="D282" s="12">
        <v>16</v>
      </c>
      <c r="E282" s="12">
        <v>15</v>
      </c>
      <c r="F282" s="12">
        <v>2419200</v>
      </c>
      <c r="G282" s="12">
        <v>358.47208705215286</v>
      </c>
      <c r="H282" s="12">
        <v>16</v>
      </c>
      <c r="I282" s="12">
        <v>101221</v>
      </c>
      <c r="J282" s="12">
        <v>10</v>
      </c>
      <c r="K282" s="12">
        <v>1E-8</v>
      </c>
      <c r="L282" s="12">
        <v>1E-4</v>
      </c>
      <c r="M282" s="12">
        <v>0.34540500000000002</v>
      </c>
      <c r="N282" s="12">
        <v>345405</v>
      </c>
      <c r="O282" s="12">
        <v>335857.8</v>
      </c>
      <c r="P282" s="12">
        <v>333134</v>
      </c>
      <c r="Q282" s="12">
        <v>18.753308156698587</v>
      </c>
      <c r="R282" s="12">
        <v>989276.51697854884</v>
      </c>
      <c r="S282" s="12">
        <v>18.753141267294865</v>
      </c>
      <c r="T282" s="12">
        <v>989276.50003176206</v>
      </c>
      <c r="U282" s="12">
        <v>1.6946786781772971E-2</v>
      </c>
      <c r="V282" s="12">
        <v>1.6688940372233674E-4</v>
      </c>
      <c r="W282" s="13">
        <v>101221</v>
      </c>
    </row>
    <row r="283" spans="1:23" x14ac:dyDescent="0.2">
      <c r="A283" s="8">
        <v>283</v>
      </c>
      <c r="B283" s="9" t="s">
        <v>306</v>
      </c>
      <c r="C283" s="9" t="s">
        <v>2510</v>
      </c>
      <c r="D283" s="9">
        <v>16</v>
      </c>
      <c r="E283" s="9">
        <v>15</v>
      </c>
      <c r="F283" s="9">
        <v>2419200</v>
      </c>
      <c r="G283" s="9">
        <v>358.47158399039694</v>
      </c>
      <c r="H283" s="9">
        <v>16</v>
      </c>
      <c r="I283" s="9">
        <v>101221</v>
      </c>
      <c r="J283" s="9">
        <v>10</v>
      </c>
      <c r="K283" s="9">
        <v>1E-8</v>
      </c>
      <c r="L283" s="9">
        <v>1E-4</v>
      </c>
      <c r="M283" s="9">
        <v>0.35299199999999997</v>
      </c>
      <c r="N283" s="9">
        <v>352992</v>
      </c>
      <c r="O283" s="9">
        <v>337837.3</v>
      </c>
      <c r="P283" s="9">
        <v>334573</v>
      </c>
      <c r="Q283" s="9">
        <v>15.755167872258648</v>
      </c>
      <c r="R283" s="9">
        <v>1304111.5438998742</v>
      </c>
      <c r="S283" s="9">
        <v>15.754560099346975</v>
      </c>
      <c r="T283" s="9">
        <v>1304111.5561612544</v>
      </c>
      <c r="U283" s="9">
        <v>1.2261380208656192E-2</v>
      </c>
      <c r="V283" s="9">
        <v>6.0777291167291025E-4</v>
      </c>
      <c r="W283" s="10">
        <v>101221</v>
      </c>
    </row>
    <row r="284" spans="1:23" x14ac:dyDescent="0.2">
      <c r="A284" s="11">
        <v>284</v>
      </c>
      <c r="B284" s="12" t="s">
        <v>307</v>
      </c>
      <c r="C284" s="12" t="s">
        <v>2510</v>
      </c>
      <c r="D284" s="12">
        <v>16</v>
      </c>
      <c r="E284" s="12">
        <v>15</v>
      </c>
      <c r="F284" s="12">
        <v>2419200</v>
      </c>
      <c r="G284" s="12">
        <v>358.46829223088758</v>
      </c>
      <c r="H284" s="12">
        <v>16</v>
      </c>
      <c r="I284" s="12">
        <v>101221</v>
      </c>
      <c r="J284" s="12">
        <v>10</v>
      </c>
      <c r="K284" s="12">
        <v>1E-8</v>
      </c>
      <c r="L284" s="12">
        <v>1E-4</v>
      </c>
      <c r="M284" s="12">
        <v>0.355993</v>
      </c>
      <c r="N284" s="12">
        <v>355993</v>
      </c>
      <c r="O284" s="12">
        <v>341534.6</v>
      </c>
      <c r="P284" s="12">
        <v>333946</v>
      </c>
      <c r="Q284" s="12">
        <v>27.788918397113843</v>
      </c>
      <c r="R284" s="12">
        <v>2160875.5942072487</v>
      </c>
      <c r="S284" s="12">
        <v>27.788478444923069</v>
      </c>
      <c r="T284" s="12">
        <v>2160875.6080652387</v>
      </c>
      <c r="U284" s="12">
        <v>1.385799003764987E-2</v>
      </c>
      <c r="V284" s="12">
        <v>4.3995219077430647E-4</v>
      </c>
      <c r="W284" s="13">
        <v>101221</v>
      </c>
    </row>
    <row r="285" spans="1:23" x14ac:dyDescent="0.2">
      <c r="A285" s="8">
        <v>285</v>
      </c>
      <c r="B285" s="9" t="s">
        <v>308</v>
      </c>
      <c r="C285" s="9" t="s">
        <v>2510</v>
      </c>
      <c r="D285" s="9">
        <v>16</v>
      </c>
      <c r="E285" s="9">
        <v>15</v>
      </c>
      <c r="F285" s="9">
        <v>2419200</v>
      </c>
      <c r="G285" s="9">
        <v>358.47206039983899</v>
      </c>
      <c r="H285" s="9">
        <v>16</v>
      </c>
      <c r="I285" s="9">
        <v>101221</v>
      </c>
      <c r="J285" s="9">
        <v>10</v>
      </c>
      <c r="K285" s="9">
        <v>1E-8</v>
      </c>
      <c r="L285" s="9">
        <v>1E-4</v>
      </c>
      <c r="M285" s="9">
        <v>0.37405100000000002</v>
      </c>
      <c r="N285" s="9">
        <v>374051</v>
      </c>
      <c r="O285" s="9">
        <v>340362.7</v>
      </c>
      <c r="P285" s="9">
        <v>334937</v>
      </c>
      <c r="Q285" s="9">
        <v>13.642740872052913</v>
      </c>
      <c r="R285" s="9">
        <v>306831.74630871019</v>
      </c>
      <c r="S285" s="9">
        <v>13.589992110806957</v>
      </c>
      <c r="T285" s="9">
        <v>306831.63925946469</v>
      </c>
      <c r="U285" s="9">
        <v>0.10704924550373107</v>
      </c>
      <c r="V285" s="9">
        <v>5.2748761245956288E-2</v>
      </c>
      <c r="W285" s="10">
        <v>101221</v>
      </c>
    </row>
    <row r="286" spans="1:23" x14ac:dyDescent="0.2">
      <c r="A286" s="11">
        <v>286</v>
      </c>
      <c r="B286" s="12" t="s">
        <v>309</v>
      </c>
      <c r="C286" s="12" t="s">
        <v>2510</v>
      </c>
      <c r="D286" s="12">
        <v>16</v>
      </c>
      <c r="E286" s="12">
        <v>15</v>
      </c>
      <c r="F286" s="12">
        <v>2419200</v>
      </c>
      <c r="G286" s="12">
        <v>358.47430015990091</v>
      </c>
      <c r="H286" s="12">
        <v>16</v>
      </c>
      <c r="I286" s="12">
        <v>101221</v>
      </c>
      <c r="J286" s="12">
        <v>10</v>
      </c>
      <c r="K286" s="12">
        <v>1E-8</v>
      </c>
      <c r="L286" s="12">
        <v>1E-4</v>
      </c>
      <c r="M286" s="12">
        <v>0.35533399999999998</v>
      </c>
      <c r="N286" s="12">
        <v>355334</v>
      </c>
      <c r="O286" s="12">
        <v>337842.9</v>
      </c>
      <c r="P286" s="12">
        <v>334147</v>
      </c>
      <c r="Q286" s="12">
        <v>30.920113592109928</v>
      </c>
      <c r="R286" s="12">
        <v>1949350.3076496595</v>
      </c>
      <c r="S286" s="12">
        <v>30.919507332020146</v>
      </c>
      <c r="T286" s="12">
        <v>1949350.3256869679</v>
      </c>
      <c r="U286" s="12">
        <v>1.8037308473140001E-2</v>
      </c>
      <c r="V286" s="12">
        <v>6.0626008978204027E-4</v>
      </c>
      <c r="W286" s="13">
        <v>101221</v>
      </c>
    </row>
    <row r="287" spans="1:23" x14ac:dyDescent="0.2">
      <c r="A287" s="8">
        <v>287</v>
      </c>
      <c r="B287" s="9" t="s">
        <v>310</v>
      </c>
      <c r="C287" s="9" t="s">
        <v>2510</v>
      </c>
      <c r="D287" s="9">
        <v>16</v>
      </c>
      <c r="E287" s="9">
        <v>15</v>
      </c>
      <c r="F287" s="9">
        <v>2419200</v>
      </c>
      <c r="G287" s="9">
        <v>358.47020878762737</v>
      </c>
      <c r="H287" s="9">
        <v>16</v>
      </c>
      <c r="I287" s="9">
        <v>101221</v>
      </c>
      <c r="J287" s="9">
        <v>10</v>
      </c>
      <c r="K287" s="9">
        <v>1E-8</v>
      </c>
      <c r="L287" s="9">
        <v>1E-4</v>
      </c>
      <c r="M287" s="9">
        <v>0.35649999999999998</v>
      </c>
      <c r="N287" s="9">
        <v>356500</v>
      </c>
      <c r="O287" s="9">
        <v>340325.5</v>
      </c>
      <c r="P287" s="9">
        <v>336773</v>
      </c>
      <c r="Q287" s="9">
        <v>31.319739382499307</v>
      </c>
      <c r="R287" s="9">
        <v>1986130.5275946567</v>
      </c>
      <c r="S287" s="9">
        <v>31.319673229463394</v>
      </c>
      <c r="T287" s="9">
        <v>1986130.5216157807</v>
      </c>
      <c r="U287" s="9">
        <v>5.9788760263472795E-3</v>
      </c>
      <c r="V287" s="9">
        <v>6.6153035913174563E-5</v>
      </c>
      <c r="W287" s="10">
        <v>101221</v>
      </c>
    </row>
    <row r="288" spans="1:23" x14ac:dyDescent="0.2">
      <c r="A288" s="11">
        <v>288</v>
      </c>
      <c r="B288" s="12" t="s">
        <v>311</v>
      </c>
      <c r="C288" s="12" t="s">
        <v>2510</v>
      </c>
      <c r="D288" s="12">
        <v>16</v>
      </c>
      <c r="E288" s="12">
        <v>15</v>
      </c>
      <c r="F288" s="12">
        <v>2419200</v>
      </c>
      <c r="G288" s="12">
        <v>358.47484392227682</v>
      </c>
      <c r="H288" s="12">
        <v>16</v>
      </c>
      <c r="I288" s="12">
        <v>101221</v>
      </c>
      <c r="J288" s="12">
        <v>10</v>
      </c>
      <c r="K288" s="12">
        <v>1E-8</v>
      </c>
      <c r="L288" s="12">
        <v>1E-4</v>
      </c>
      <c r="M288" s="12">
        <v>0.35565799999999997</v>
      </c>
      <c r="N288" s="12">
        <v>355658</v>
      </c>
      <c r="O288" s="12">
        <v>339280</v>
      </c>
      <c r="P288" s="12">
        <v>335646</v>
      </c>
      <c r="Q288" s="12">
        <v>10.021558485132399</v>
      </c>
      <c r="R288" s="12">
        <v>1074925.0403084944</v>
      </c>
      <c r="S288" s="12">
        <v>10.021558136924998</v>
      </c>
      <c r="T288" s="12">
        <v>1074925.0400741445</v>
      </c>
      <c r="U288" s="12">
        <v>2.3434986360371113E-4</v>
      </c>
      <c r="V288" s="12">
        <v>3.4820740069108069E-7</v>
      </c>
      <c r="W288" s="13">
        <v>101221</v>
      </c>
    </row>
    <row r="289" spans="1:23" x14ac:dyDescent="0.2">
      <c r="A289" s="8">
        <v>289</v>
      </c>
      <c r="B289" s="9" t="s">
        <v>312</v>
      </c>
      <c r="C289" s="9" t="s">
        <v>2510</v>
      </c>
      <c r="D289" s="9">
        <v>16</v>
      </c>
      <c r="E289" s="9">
        <v>15</v>
      </c>
      <c r="F289" s="9">
        <v>2419200</v>
      </c>
      <c r="G289" s="9">
        <v>358.47076491178882</v>
      </c>
      <c r="H289" s="9">
        <v>16</v>
      </c>
      <c r="I289" s="9">
        <v>101221</v>
      </c>
      <c r="J289" s="9">
        <v>10</v>
      </c>
      <c r="K289" s="9">
        <v>1E-8</v>
      </c>
      <c r="L289" s="9">
        <v>1E-4</v>
      </c>
      <c r="M289" s="9">
        <v>0.35115499999999999</v>
      </c>
      <c r="N289" s="9">
        <v>351155</v>
      </c>
      <c r="O289" s="9">
        <v>337701</v>
      </c>
      <c r="P289" s="9">
        <v>334537</v>
      </c>
      <c r="Q289" s="9">
        <v>641.71885855798109</v>
      </c>
      <c r="R289" s="9">
        <v>2416094.4281776599</v>
      </c>
      <c r="S289" s="9">
        <v>641.7167999685779</v>
      </c>
      <c r="T289" s="9">
        <v>2416094.5729156281</v>
      </c>
      <c r="U289" s="9">
        <v>0.1447379682213068</v>
      </c>
      <c r="V289" s="9">
        <v>2.0585894031910357E-3</v>
      </c>
      <c r="W289" s="10">
        <v>101221</v>
      </c>
    </row>
    <row r="290" spans="1:23" x14ac:dyDescent="0.2">
      <c r="A290" s="11">
        <v>290</v>
      </c>
      <c r="B290" s="12" t="s">
        <v>313</v>
      </c>
      <c r="C290" s="12" t="s">
        <v>2510</v>
      </c>
      <c r="D290" s="12">
        <v>16</v>
      </c>
      <c r="E290" s="12">
        <v>15</v>
      </c>
      <c r="F290" s="12">
        <v>2419200</v>
      </c>
      <c r="G290" s="12">
        <v>358.4683995518123</v>
      </c>
      <c r="H290" s="12">
        <v>16</v>
      </c>
      <c r="I290" s="12">
        <v>101221</v>
      </c>
      <c r="J290" s="12">
        <v>10</v>
      </c>
      <c r="K290" s="12">
        <v>1E-8</v>
      </c>
      <c r="L290" s="12">
        <v>1E-4</v>
      </c>
      <c r="M290" s="12">
        <v>0.35369099999999998</v>
      </c>
      <c r="N290" s="12">
        <v>353691</v>
      </c>
      <c r="O290" s="12">
        <v>339060.4</v>
      </c>
      <c r="P290" s="12">
        <v>335648</v>
      </c>
      <c r="Q290" s="12">
        <v>15.696386065502145</v>
      </c>
      <c r="R290" s="12">
        <v>1049285.5459161694</v>
      </c>
      <c r="S290" s="12">
        <v>15.687247339703301</v>
      </c>
      <c r="T290" s="12">
        <v>1049285.5974028965</v>
      </c>
      <c r="U290" s="12">
        <v>5.1486727083101869E-2</v>
      </c>
      <c r="V290" s="12">
        <v>9.138725798843339E-3</v>
      </c>
      <c r="W290" s="13">
        <v>101221</v>
      </c>
    </row>
    <row r="291" spans="1:23" x14ac:dyDescent="0.2">
      <c r="A291" s="8">
        <v>291</v>
      </c>
      <c r="B291" s="9" t="s">
        <v>314</v>
      </c>
      <c r="C291" s="9" t="s">
        <v>2510</v>
      </c>
      <c r="D291" s="9">
        <v>16</v>
      </c>
      <c r="E291" s="9">
        <v>15</v>
      </c>
      <c r="F291" s="9">
        <v>2419200</v>
      </c>
      <c r="G291" s="9">
        <v>358.46979211207571</v>
      </c>
      <c r="H291" s="9">
        <v>16</v>
      </c>
      <c r="I291" s="9">
        <v>101221</v>
      </c>
      <c r="J291" s="9">
        <v>10</v>
      </c>
      <c r="K291" s="9">
        <v>1E-8</v>
      </c>
      <c r="L291" s="9">
        <v>1E-4</v>
      </c>
      <c r="M291" s="9">
        <v>0.34964699999999999</v>
      </c>
      <c r="N291" s="9">
        <v>349647</v>
      </c>
      <c r="O291" s="9">
        <v>338178.2</v>
      </c>
      <c r="P291" s="9">
        <v>335220</v>
      </c>
      <c r="Q291" s="9">
        <v>9.3641274857176402</v>
      </c>
      <c r="R291" s="9">
        <v>95137.788611816606</v>
      </c>
      <c r="S291" s="9">
        <v>9.3463865580266869</v>
      </c>
      <c r="T291" s="9">
        <v>95137.846494913523</v>
      </c>
      <c r="U291" s="9">
        <v>5.7883096917066723E-2</v>
      </c>
      <c r="V291" s="9">
        <v>1.7740927690953257E-2</v>
      </c>
      <c r="W291" s="10">
        <v>101221</v>
      </c>
    </row>
    <row r="292" spans="1:23" x14ac:dyDescent="0.2">
      <c r="A292" s="11">
        <v>292</v>
      </c>
      <c r="B292" s="12" t="s">
        <v>315</v>
      </c>
      <c r="C292" s="12" t="s">
        <v>2510</v>
      </c>
      <c r="D292" s="12">
        <v>16</v>
      </c>
      <c r="E292" s="12">
        <v>15</v>
      </c>
      <c r="F292" s="12">
        <v>2419200</v>
      </c>
      <c r="G292" s="12">
        <v>358.47576391961991</v>
      </c>
      <c r="H292" s="12">
        <v>16</v>
      </c>
      <c r="I292" s="12">
        <v>101221</v>
      </c>
      <c r="J292" s="12">
        <v>10</v>
      </c>
      <c r="K292" s="12">
        <v>1E-8</v>
      </c>
      <c r="L292" s="12">
        <v>1E-4</v>
      </c>
      <c r="M292" s="12">
        <v>0.35558699999999999</v>
      </c>
      <c r="N292" s="12">
        <v>355587</v>
      </c>
      <c r="O292" s="12">
        <v>342447.3</v>
      </c>
      <c r="P292" s="12">
        <v>334780</v>
      </c>
      <c r="Q292" s="12">
        <v>13.045454225878357</v>
      </c>
      <c r="R292" s="12">
        <v>1547302.260599154</v>
      </c>
      <c r="S292" s="12">
        <v>13.044965062735876</v>
      </c>
      <c r="T292" s="12">
        <v>1547302.2712787429</v>
      </c>
      <c r="U292" s="12">
        <v>1.0679588885977864E-2</v>
      </c>
      <c r="V292" s="12">
        <v>4.891631424808196E-4</v>
      </c>
      <c r="W292" s="13">
        <v>101221</v>
      </c>
    </row>
    <row r="293" spans="1:23" x14ac:dyDescent="0.2">
      <c r="A293" s="8">
        <v>293</v>
      </c>
      <c r="B293" s="9" t="s">
        <v>316</v>
      </c>
      <c r="C293" s="9" t="s">
        <v>2510</v>
      </c>
      <c r="D293" s="9">
        <v>16</v>
      </c>
      <c r="E293" s="9">
        <v>15</v>
      </c>
      <c r="F293" s="9">
        <v>2419200</v>
      </c>
      <c r="G293" s="9">
        <v>358.47441938293275</v>
      </c>
      <c r="H293" s="9">
        <v>16</v>
      </c>
      <c r="I293" s="9">
        <v>101221</v>
      </c>
      <c r="J293" s="9">
        <v>10</v>
      </c>
      <c r="K293" s="9">
        <v>1E-8</v>
      </c>
      <c r="L293" s="9">
        <v>1E-4</v>
      </c>
      <c r="M293" s="9">
        <v>0.35529899999999998</v>
      </c>
      <c r="N293" s="9">
        <v>355299</v>
      </c>
      <c r="O293" s="9">
        <v>338636.1</v>
      </c>
      <c r="P293" s="9">
        <v>335016</v>
      </c>
      <c r="Q293" s="9">
        <v>22.341389052732751</v>
      </c>
      <c r="R293" s="9">
        <v>1677213.4282683386</v>
      </c>
      <c r="S293" s="9">
        <v>22.341003397754577</v>
      </c>
      <c r="T293" s="9">
        <v>1677213.4406139937</v>
      </c>
      <c r="U293" s="9">
        <v>1.2345655122771859E-2</v>
      </c>
      <c r="V293" s="9">
        <v>3.8565497817444339E-4</v>
      </c>
      <c r="W293" s="10">
        <v>101221</v>
      </c>
    </row>
    <row r="294" spans="1:23" x14ac:dyDescent="0.2">
      <c r="A294" s="11">
        <v>294</v>
      </c>
      <c r="B294" s="12" t="s">
        <v>317</v>
      </c>
      <c r="C294" s="12" t="s">
        <v>2510</v>
      </c>
      <c r="D294" s="12">
        <v>16</v>
      </c>
      <c r="E294" s="12">
        <v>15</v>
      </c>
      <c r="F294" s="12">
        <v>2419200</v>
      </c>
      <c r="G294" s="12">
        <v>358.47875001699447</v>
      </c>
      <c r="H294" s="12">
        <v>16</v>
      </c>
      <c r="I294" s="12">
        <v>101221</v>
      </c>
      <c r="J294" s="12">
        <v>10</v>
      </c>
      <c r="K294" s="12">
        <v>1E-8</v>
      </c>
      <c r="L294" s="12">
        <v>1E-4</v>
      </c>
      <c r="M294" s="12">
        <v>0.35603600000000002</v>
      </c>
      <c r="N294" s="12">
        <v>356036</v>
      </c>
      <c r="O294" s="12">
        <v>338370.5</v>
      </c>
      <c r="P294" s="12">
        <v>334870</v>
      </c>
      <c r="Q294" s="12">
        <v>27.63948435554077</v>
      </c>
      <c r="R294" s="12">
        <v>759762.90822487418</v>
      </c>
      <c r="S294" s="12">
        <v>27.070740230336579</v>
      </c>
      <c r="T294" s="12">
        <v>762632.77963777445</v>
      </c>
      <c r="U294" s="12">
        <v>2869.8714129002765</v>
      </c>
      <c r="V294" s="12">
        <v>0.56874412520419071</v>
      </c>
      <c r="W294" s="13">
        <v>101221</v>
      </c>
    </row>
    <row r="295" spans="1:23" x14ac:dyDescent="0.2">
      <c r="A295" s="8">
        <v>295</v>
      </c>
      <c r="B295" s="9" t="s">
        <v>318</v>
      </c>
      <c r="C295" s="9" t="s">
        <v>2510</v>
      </c>
      <c r="D295" s="9">
        <v>16</v>
      </c>
      <c r="E295" s="9">
        <v>15</v>
      </c>
      <c r="F295" s="9">
        <v>2419200</v>
      </c>
      <c r="G295" s="9">
        <v>358.47389727706889</v>
      </c>
      <c r="H295" s="9">
        <v>16</v>
      </c>
      <c r="I295" s="9">
        <v>101221</v>
      </c>
      <c r="J295" s="9">
        <v>10</v>
      </c>
      <c r="K295" s="9">
        <v>1E-8</v>
      </c>
      <c r="L295" s="9">
        <v>1E-4</v>
      </c>
      <c r="M295" s="9">
        <v>0.35469200000000001</v>
      </c>
      <c r="N295" s="9">
        <v>354692</v>
      </c>
      <c r="O295" s="9">
        <v>338620</v>
      </c>
      <c r="P295" s="9">
        <v>335173</v>
      </c>
      <c r="Q295" s="9">
        <v>14.40204891507344</v>
      </c>
      <c r="R295" s="9">
        <v>2098012.3118063984</v>
      </c>
      <c r="S295" s="9">
        <v>14.397017784701049</v>
      </c>
      <c r="T295" s="9">
        <v>2098012.345588611</v>
      </c>
      <c r="U295" s="9">
        <v>3.3782212529331446E-2</v>
      </c>
      <c r="V295" s="9">
        <v>5.0311303723908907E-3</v>
      </c>
      <c r="W295" s="10">
        <v>101221</v>
      </c>
    </row>
    <row r="296" spans="1:23" x14ac:dyDescent="0.2">
      <c r="A296" s="11">
        <v>296</v>
      </c>
      <c r="B296" s="12" t="s">
        <v>319</v>
      </c>
      <c r="C296" s="12" t="s">
        <v>2510</v>
      </c>
      <c r="D296" s="12">
        <v>16</v>
      </c>
      <c r="E296" s="12">
        <v>15</v>
      </c>
      <c r="F296" s="12">
        <v>2419200</v>
      </c>
      <c r="G296" s="12">
        <v>358.47484653995525</v>
      </c>
      <c r="H296" s="12">
        <v>16</v>
      </c>
      <c r="I296" s="12">
        <v>101221</v>
      </c>
      <c r="J296" s="12">
        <v>10</v>
      </c>
      <c r="K296" s="12">
        <v>1E-8</v>
      </c>
      <c r="L296" s="12">
        <v>1E-4</v>
      </c>
      <c r="M296" s="12">
        <v>0.3427</v>
      </c>
      <c r="N296" s="12">
        <v>342700</v>
      </c>
      <c r="O296" s="12">
        <v>337502</v>
      </c>
      <c r="P296" s="12">
        <v>335249</v>
      </c>
      <c r="Q296" s="12">
        <v>27.604444877057514</v>
      </c>
      <c r="R296" s="12">
        <v>845721.95307157421</v>
      </c>
      <c r="S296" s="12">
        <v>27.602332750481541</v>
      </c>
      <c r="T296" s="12">
        <v>845721.98428759631</v>
      </c>
      <c r="U296" s="12">
        <v>3.1216022092849016E-2</v>
      </c>
      <c r="V296" s="12">
        <v>2.11212657597315E-3</v>
      </c>
      <c r="W296" s="13">
        <v>101221</v>
      </c>
    </row>
    <row r="297" spans="1:23" x14ac:dyDescent="0.2">
      <c r="A297" s="8">
        <v>297</v>
      </c>
      <c r="B297" s="9" t="s">
        <v>320</v>
      </c>
      <c r="C297" s="9" t="s">
        <v>2510</v>
      </c>
      <c r="D297" s="9">
        <v>16</v>
      </c>
      <c r="E297" s="9">
        <v>15</v>
      </c>
      <c r="F297" s="9">
        <v>2419200</v>
      </c>
      <c r="G297" s="9">
        <v>358.47416213732845</v>
      </c>
      <c r="H297" s="9">
        <v>16</v>
      </c>
      <c r="I297" s="9">
        <v>101221</v>
      </c>
      <c r="J297" s="9">
        <v>10</v>
      </c>
      <c r="K297" s="9">
        <v>1E-8</v>
      </c>
      <c r="L297" s="9">
        <v>1E-4</v>
      </c>
      <c r="M297" s="9">
        <v>0.353159</v>
      </c>
      <c r="N297" s="9">
        <v>353159</v>
      </c>
      <c r="O297" s="9">
        <v>337992.2</v>
      </c>
      <c r="P297" s="9">
        <v>334687</v>
      </c>
      <c r="Q297" s="9">
        <v>1273.7328466725803</v>
      </c>
      <c r="R297" s="9">
        <v>317.52167318693114</v>
      </c>
      <c r="S297" s="9">
        <v>1273.6558925243842</v>
      </c>
      <c r="T297" s="9">
        <v>316.26631513499223</v>
      </c>
      <c r="U297" s="9">
        <v>1.2553580519389129</v>
      </c>
      <c r="V297" s="9">
        <v>7.6954148196136885E-2</v>
      </c>
      <c r="W297" s="10">
        <v>101221</v>
      </c>
    </row>
    <row r="298" spans="1:23" x14ac:dyDescent="0.2">
      <c r="A298" s="11">
        <v>298</v>
      </c>
      <c r="B298" s="12" t="s">
        <v>321</v>
      </c>
      <c r="C298" s="12" t="s">
        <v>2510</v>
      </c>
      <c r="D298" s="12">
        <v>16</v>
      </c>
      <c r="E298" s="12">
        <v>15</v>
      </c>
      <c r="F298" s="12">
        <v>2419200</v>
      </c>
      <c r="G298" s="12">
        <v>358.47086652302232</v>
      </c>
      <c r="H298" s="12">
        <v>16</v>
      </c>
      <c r="I298" s="12">
        <v>101221</v>
      </c>
      <c r="J298" s="12">
        <v>10</v>
      </c>
      <c r="K298" s="12">
        <v>1E-8</v>
      </c>
      <c r="L298" s="12">
        <v>1E-4</v>
      </c>
      <c r="M298" s="12">
        <v>0.35556100000000002</v>
      </c>
      <c r="N298" s="12">
        <v>355561</v>
      </c>
      <c r="O298" s="12">
        <v>338960.5</v>
      </c>
      <c r="P298" s="12">
        <v>335419</v>
      </c>
      <c r="Q298" s="12">
        <v>28.445901202355987</v>
      </c>
      <c r="R298" s="12">
        <v>2416086.9390113126</v>
      </c>
      <c r="S298" s="12">
        <v>28.445879734861531</v>
      </c>
      <c r="T298" s="12">
        <v>2416086.9421002371</v>
      </c>
      <c r="U298" s="12">
        <v>3.0889245681464672E-3</v>
      </c>
      <c r="V298" s="12">
        <v>2.1467494455862379E-5</v>
      </c>
      <c r="W298" s="13">
        <v>101221</v>
      </c>
    </row>
    <row r="299" spans="1:23" x14ac:dyDescent="0.2">
      <c r="A299" s="8">
        <v>299</v>
      </c>
      <c r="B299" s="9" t="s">
        <v>322</v>
      </c>
      <c r="C299" s="9" t="s">
        <v>2510</v>
      </c>
      <c r="D299" s="9">
        <v>16</v>
      </c>
      <c r="E299" s="9">
        <v>15</v>
      </c>
      <c r="F299" s="9">
        <v>2419200</v>
      </c>
      <c r="G299" s="9">
        <v>358.47229194194819</v>
      </c>
      <c r="H299" s="9">
        <v>16</v>
      </c>
      <c r="I299" s="9">
        <v>101221</v>
      </c>
      <c r="J299" s="9">
        <v>10</v>
      </c>
      <c r="K299" s="9">
        <v>1E-8</v>
      </c>
      <c r="L299" s="9">
        <v>1E-4</v>
      </c>
      <c r="M299" s="9">
        <v>0.35506500000000002</v>
      </c>
      <c r="N299" s="9">
        <v>355065</v>
      </c>
      <c r="O299" s="9">
        <v>342386.1</v>
      </c>
      <c r="P299" s="9">
        <v>334936</v>
      </c>
      <c r="Q299" s="9">
        <v>116.57764147560292</v>
      </c>
      <c r="R299" s="9">
        <v>294.92908996106723</v>
      </c>
      <c r="S299" s="9">
        <v>95.280443146311271</v>
      </c>
      <c r="T299" s="9">
        <v>301.05304756135405</v>
      </c>
      <c r="U299" s="9">
        <v>6.1239576002868148</v>
      </c>
      <c r="V299" s="9">
        <v>21.297198329291646</v>
      </c>
      <c r="W299" s="10">
        <v>101221</v>
      </c>
    </row>
    <row r="300" spans="1:23" x14ac:dyDescent="0.2">
      <c r="A300" s="11">
        <v>300</v>
      </c>
      <c r="B300" s="12" t="s">
        <v>323</v>
      </c>
      <c r="C300" s="12" t="s">
        <v>2510</v>
      </c>
      <c r="D300" s="12">
        <v>16</v>
      </c>
      <c r="E300" s="12">
        <v>15</v>
      </c>
      <c r="F300" s="12">
        <v>2419200</v>
      </c>
      <c r="G300" s="12">
        <v>358.47237237493999</v>
      </c>
      <c r="H300" s="12">
        <v>16</v>
      </c>
      <c r="I300" s="12">
        <v>101221</v>
      </c>
      <c r="J300" s="12">
        <v>10</v>
      </c>
      <c r="K300" s="12">
        <v>1E-8</v>
      </c>
      <c r="L300" s="12">
        <v>1E-4</v>
      </c>
      <c r="M300" s="12">
        <v>0.34392400000000001</v>
      </c>
      <c r="N300" s="12">
        <v>343924</v>
      </c>
      <c r="O300" s="12">
        <v>340635.1</v>
      </c>
      <c r="P300" s="12">
        <v>334219</v>
      </c>
      <c r="Q300" s="12">
        <v>34.273512238156755</v>
      </c>
      <c r="R300" s="12">
        <v>1267231.8532051814</v>
      </c>
      <c r="S300" s="12">
        <v>35.943500329358187</v>
      </c>
      <c r="T300" s="12">
        <v>1264362.6610392355</v>
      </c>
      <c r="U300" s="12">
        <v>2869.1921659458894</v>
      </c>
      <c r="V300" s="12">
        <v>1.6699880912014322</v>
      </c>
      <c r="W300" s="13">
        <v>101221</v>
      </c>
    </row>
    <row r="301" spans="1:23" x14ac:dyDescent="0.2">
      <c r="A301" s="8">
        <v>301</v>
      </c>
      <c r="B301" s="9" t="s">
        <v>324</v>
      </c>
      <c r="C301" s="9" t="s">
        <v>2510</v>
      </c>
      <c r="D301" s="9">
        <v>16</v>
      </c>
      <c r="E301" s="9">
        <v>15</v>
      </c>
      <c r="F301" s="9">
        <v>2419200</v>
      </c>
      <c r="G301" s="9">
        <v>358.47320407322877</v>
      </c>
      <c r="H301" s="9">
        <v>16</v>
      </c>
      <c r="I301" s="9">
        <v>101221</v>
      </c>
      <c r="J301" s="9">
        <v>10</v>
      </c>
      <c r="K301" s="9">
        <v>1E-8</v>
      </c>
      <c r="L301" s="9">
        <v>1E-4</v>
      </c>
      <c r="M301" s="9">
        <v>0.35578300000000002</v>
      </c>
      <c r="N301" s="9">
        <v>355783</v>
      </c>
      <c r="O301" s="9">
        <v>338831</v>
      </c>
      <c r="P301" s="9">
        <v>335129</v>
      </c>
      <c r="Q301" s="9">
        <v>27.859872645745718</v>
      </c>
      <c r="R301" s="9">
        <v>763503.82380048628</v>
      </c>
      <c r="S301" s="9">
        <v>27.689821702113605</v>
      </c>
      <c r="T301" s="9">
        <v>763503.54219635332</v>
      </c>
      <c r="U301" s="9">
        <v>0.28160413296427578</v>
      </c>
      <c r="V301" s="9">
        <v>0.17005094363211271</v>
      </c>
      <c r="W301" s="10">
        <v>101221</v>
      </c>
    </row>
    <row r="302" spans="1:23" x14ac:dyDescent="0.2">
      <c r="A302" s="11">
        <v>302</v>
      </c>
      <c r="B302" s="12" t="s">
        <v>325</v>
      </c>
      <c r="C302" s="12" t="s">
        <v>2510</v>
      </c>
      <c r="D302" s="12">
        <v>16</v>
      </c>
      <c r="E302" s="12">
        <v>15</v>
      </c>
      <c r="F302" s="12">
        <v>2419200</v>
      </c>
      <c r="G302" s="12">
        <v>358.47235643111924</v>
      </c>
      <c r="H302" s="12">
        <v>16</v>
      </c>
      <c r="I302" s="12">
        <v>101221</v>
      </c>
      <c r="J302" s="12">
        <v>10</v>
      </c>
      <c r="K302" s="12">
        <v>1E-8</v>
      </c>
      <c r="L302" s="12">
        <v>1E-4</v>
      </c>
      <c r="M302" s="12">
        <v>0.35500599999999999</v>
      </c>
      <c r="N302" s="12">
        <v>355006</v>
      </c>
      <c r="O302" s="12">
        <v>339048.6</v>
      </c>
      <c r="P302" s="12">
        <v>335558</v>
      </c>
      <c r="Q302" s="12">
        <v>29.623709781558698</v>
      </c>
      <c r="R302" s="12">
        <v>390325.32271045604</v>
      </c>
      <c r="S302" s="12">
        <v>29.303934652850774</v>
      </c>
      <c r="T302" s="12">
        <v>390324.89322526875</v>
      </c>
      <c r="U302" s="12">
        <v>0.4294851872837171</v>
      </c>
      <c r="V302" s="12">
        <v>0.31977512870792424</v>
      </c>
      <c r="W302" s="13">
        <v>101221</v>
      </c>
    </row>
    <row r="303" spans="1:23" x14ac:dyDescent="0.2">
      <c r="A303" s="8">
        <v>303</v>
      </c>
      <c r="B303" s="9" t="s">
        <v>326</v>
      </c>
      <c r="C303" s="9" t="s">
        <v>2510</v>
      </c>
      <c r="D303" s="9">
        <v>16</v>
      </c>
      <c r="E303" s="9">
        <v>15</v>
      </c>
      <c r="F303" s="9">
        <v>2419200</v>
      </c>
      <c r="G303" s="9">
        <v>358.47412810764155</v>
      </c>
      <c r="H303" s="9">
        <v>16</v>
      </c>
      <c r="I303" s="9">
        <v>101221</v>
      </c>
      <c r="J303" s="9">
        <v>10</v>
      </c>
      <c r="K303" s="9">
        <v>1E-8</v>
      </c>
      <c r="L303" s="9">
        <v>1E-4</v>
      </c>
      <c r="M303" s="9">
        <v>0.34568900000000002</v>
      </c>
      <c r="N303" s="9">
        <v>345689</v>
      </c>
      <c r="O303" s="9">
        <v>337304.4</v>
      </c>
      <c r="P303" s="9">
        <v>334667</v>
      </c>
      <c r="Q303" s="9">
        <v>15.630281503766176</v>
      </c>
      <c r="R303" s="9">
        <v>1547832.3617161475</v>
      </c>
      <c r="S303" s="9">
        <v>15.630039320373669</v>
      </c>
      <c r="T303" s="9">
        <v>1547832.3694137493</v>
      </c>
      <c r="U303" s="9">
        <v>7.6976018026471138E-3</v>
      </c>
      <c r="V303" s="9">
        <v>2.4218339250658971E-4</v>
      </c>
      <c r="W303" s="10">
        <v>101221</v>
      </c>
    </row>
    <row r="304" spans="1:23" x14ac:dyDescent="0.2">
      <c r="A304" s="11">
        <v>304</v>
      </c>
      <c r="B304" s="12" t="s">
        <v>327</v>
      </c>
      <c r="C304" s="12" t="s">
        <v>2510</v>
      </c>
      <c r="D304" s="12">
        <v>16</v>
      </c>
      <c r="E304" s="12">
        <v>15</v>
      </c>
      <c r="F304" s="12">
        <v>2419200</v>
      </c>
      <c r="G304" s="12">
        <v>358.47409669562859</v>
      </c>
      <c r="H304" s="12">
        <v>16</v>
      </c>
      <c r="I304" s="12">
        <v>101221</v>
      </c>
      <c r="J304" s="12">
        <v>10</v>
      </c>
      <c r="K304" s="12">
        <v>1E-8</v>
      </c>
      <c r="L304" s="12">
        <v>1E-4</v>
      </c>
      <c r="M304" s="12">
        <v>0.34920299999999999</v>
      </c>
      <c r="N304" s="12">
        <v>349203</v>
      </c>
      <c r="O304" s="12">
        <v>337634.4</v>
      </c>
      <c r="P304" s="12">
        <v>334705</v>
      </c>
      <c r="Q304" s="12">
        <v>20.118830844799163</v>
      </c>
      <c r="R304" s="12">
        <v>573756.22247416188</v>
      </c>
      <c r="S304" s="12">
        <v>20.118776852193257</v>
      </c>
      <c r="T304" s="12">
        <v>573756.22705678071</v>
      </c>
      <c r="U304" s="12">
        <v>4.5826188288629055E-3</v>
      </c>
      <c r="V304" s="12">
        <v>5.3992605906216795E-5</v>
      </c>
      <c r="W304" s="13">
        <v>101221</v>
      </c>
    </row>
    <row r="305" spans="1:23" x14ac:dyDescent="0.2">
      <c r="A305" s="8">
        <v>305</v>
      </c>
      <c r="B305" s="9" t="s">
        <v>328</v>
      </c>
      <c r="C305" s="9" t="s">
        <v>2510</v>
      </c>
      <c r="D305" s="9">
        <v>16</v>
      </c>
      <c r="E305" s="9">
        <v>15</v>
      </c>
      <c r="F305" s="9">
        <v>2419200</v>
      </c>
      <c r="G305" s="9">
        <v>358.46892544906819</v>
      </c>
      <c r="H305" s="9">
        <v>16</v>
      </c>
      <c r="I305" s="9">
        <v>101221</v>
      </c>
      <c r="J305" s="9">
        <v>10</v>
      </c>
      <c r="K305" s="9">
        <v>1E-8</v>
      </c>
      <c r="L305" s="9">
        <v>1E-4</v>
      </c>
      <c r="M305" s="9">
        <v>0.35138000000000003</v>
      </c>
      <c r="N305" s="9">
        <v>351380</v>
      </c>
      <c r="O305" s="9">
        <v>338265.1</v>
      </c>
      <c r="P305" s="9">
        <v>334976</v>
      </c>
      <c r="Q305" s="9">
        <v>20.375273066326304</v>
      </c>
      <c r="R305" s="9">
        <v>175005.67290809128</v>
      </c>
      <c r="S305" s="9">
        <v>20.370808117279861</v>
      </c>
      <c r="T305" s="9">
        <v>175005.71107249099</v>
      </c>
      <c r="U305" s="9">
        <v>3.8164399709785357E-2</v>
      </c>
      <c r="V305" s="9">
        <v>4.4649490464436781E-3</v>
      </c>
      <c r="W305" s="10">
        <v>101221</v>
      </c>
    </row>
    <row r="306" spans="1:23" x14ac:dyDescent="0.2">
      <c r="A306" s="11">
        <v>306</v>
      </c>
      <c r="B306" s="12" t="s">
        <v>329</v>
      </c>
      <c r="C306" s="12" t="s">
        <v>2510</v>
      </c>
      <c r="D306" s="12">
        <v>16</v>
      </c>
      <c r="E306" s="12">
        <v>15</v>
      </c>
      <c r="F306" s="12">
        <v>2419200</v>
      </c>
      <c r="G306" s="12">
        <v>358.46971739137672</v>
      </c>
      <c r="H306" s="12">
        <v>16</v>
      </c>
      <c r="I306" s="12">
        <v>101221</v>
      </c>
      <c r="J306" s="12">
        <v>10</v>
      </c>
      <c r="K306" s="12">
        <v>1E-8</v>
      </c>
      <c r="L306" s="12">
        <v>1E-4</v>
      </c>
      <c r="M306" s="12">
        <v>0.34198499999999998</v>
      </c>
      <c r="N306" s="12">
        <v>341985</v>
      </c>
      <c r="O306" s="12">
        <v>339138.5</v>
      </c>
      <c r="P306" s="12">
        <v>337140</v>
      </c>
      <c r="Q306" s="12">
        <v>15.023796617806731</v>
      </c>
      <c r="R306" s="12">
        <v>2109101.4270864367</v>
      </c>
      <c r="S306" s="12">
        <v>15.014265959183609</v>
      </c>
      <c r="T306" s="12">
        <v>2109101.4782277937</v>
      </c>
      <c r="U306" s="12">
        <v>5.114135704934597E-2</v>
      </c>
      <c r="V306" s="12">
        <v>9.5306586231220791E-3</v>
      </c>
      <c r="W306" s="13">
        <v>101221</v>
      </c>
    </row>
    <row r="307" spans="1:23" x14ac:dyDescent="0.2">
      <c r="A307" s="8">
        <v>307</v>
      </c>
      <c r="B307" s="9" t="s">
        <v>330</v>
      </c>
      <c r="C307" s="9" t="s">
        <v>2510</v>
      </c>
      <c r="D307" s="9">
        <v>16</v>
      </c>
      <c r="E307" s="9">
        <v>15</v>
      </c>
      <c r="F307" s="9">
        <v>2419200</v>
      </c>
      <c r="G307" s="9">
        <v>358.46930547623572</v>
      </c>
      <c r="H307" s="9">
        <v>16</v>
      </c>
      <c r="I307" s="9">
        <v>101221</v>
      </c>
      <c r="J307" s="9">
        <v>10</v>
      </c>
      <c r="K307" s="9">
        <v>1E-8</v>
      </c>
      <c r="L307" s="9">
        <v>1E-4</v>
      </c>
      <c r="M307" s="9">
        <v>0.34766200000000003</v>
      </c>
      <c r="N307" s="9">
        <v>347662</v>
      </c>
      <c r="O307" s="9">
        <v>341751.8</v>
      </c>
      <c r="P307" s="9">
        <v>334995</v>
      </c>
      <c r="Q307" s="9">
        <v>26.595756780578728</v>
      </c>
      <c r="R307" s="9">
        <v>1940276.9893010764</v>
      </c>
      <c r="S307" s="9">
        <v>26.595585629668829</v>
      </c>
      <c r="T307" s="9">
        <v>1940276.9978456437</v>
      </c>
      <c r="U307" s="9">
        <v>8.5445672739297152E-3</v>
      </c>
      <c r="V307" s="9">
        <v>1.7115090989960891E-4</v>
      </c>
      <c r="W307" s="10">
        <v>101221</v>
      </c>
    </row>
    <row r="308" spans="1:23" x14ac:dyDescent="0.2">
      <c r="A308" s="11">
        <v>308</v>
      </c>
      <c r="B308" s="12" t="s">
        <v>331</v>
      </c>
      <c r="C308" s="12" t="s">
        <v>2510</v>
      </c>
      <c r="D308" s="12">
        <v>16</v>
      </c>
      <c r="E308" s="12">
        <v>15</v>
      </c>
      <c r="F308" s="12">
        <v>2419200</v>
      </c>
      <c r="G308" s="12">
        <v>358.47115255776401</v>
      </c>
      <c r="H308" s="12">
        <v>16</v>
      </c>
      <c r="I308" s="12">
        <v>101221</v>
      </c>
      <c r="J308" s="12">
        <v>10</v>
      </c>
      <c r="K308" s="12">
        <v>1E-8</v>
      </c>
      <c r="L308" s="12">
        <v>1E-4</v>
      </c>
      <c r="M308" s="12">
        <v>0.35737999999999998</v>
      </c>
      <c r="N308" s="12">
        <v>357380</v>
      </c>
      <c r="O308" s="12">
        <v>339075.7</v>
      </c>
      <c r="P308" s="12">
        <v>335332</v>
      </c>
      <c r="Q308" s="12">
        <v>20.449659184193457</v>
      </c>
      <c r="R308" s="12">
        <v>1648314.3620258807</v>
      </c>
      <c r="S308" s="12">
        <v>20.446421165123077</v>
      </c>
      <c r="T308" s="12">
        <v>1648314.3297968626</v>
      </c>
      <c r="U308" s="12">
        <v>3.2229018164798617E-2</v>
      </c>
      <c r="V308" s="12">
        <v>3.2380190703804601E-3</v>
      </c>
      <c r="W308" s="13">
        <v>101221</v>
      </c>
    </row>
    <row r="309" spans="1:23" x14ac:dyDescent="0.2">
      <c r="A309" s="8">
        <v>309</v>
      </c>
      <c r="B309" s="9" t="s">
        <v>332</v>
      </c>
      <c r="C309" s="9" t="s">
        <v>2510</v>
      </c>
      <c r="D309" s="9">
        <v>16</v>
      </c>
      <c r="E309" s="9">
        <v>15</v>
      </c>
      <c r="F309" s="9">
        <v>2419200</v>
      </c>
      <c r="G309" s="9">
        <v>358.46628836351772</v>
      </c>
      <c r="H309" s="9">
        <v>16</v>
      </c>
      <c r="I309" s="9">
        <v>101221</v>
      </c>
      <c r="J309" s="9">
        <v>10</v>
      </c>
      <c r="K309" s="9">
        <v>1E-8</v>
      </c>
      <c r="L309" s="9">
        <v>1E-4</v>
      </c>
      <c r="M309" s="9">
        <v>0.35516999999999999</v>
      </c>
      <c r="N309" s="9">
        <v>355170</v>
      </c>
      <c r="O309" s="9">
        <v>338315.9</v>
      </c>
      <c r="P309" s="9">
        <v>334648</v>
      </c>
      <c r="Q309" s="9">
        <v>27.166558411836871</v>
      </c>
      <c r="R309" s="9">
        <v>1914019.4977818187</v>
      </c>
      <c r="S309" s="9">
        <v>27.164902744551576</v>
      </c>
      <c r="T309" s="9">
        <v>1914019.4692132517</v>
      </c>
      <c r="U309" s="9">
        <v>2.856856700964272E-2</v>
      </c>
      <c r="V309" s="9">
        <v>1.6556672852949816E-3</v>
      </c>
      <c r="W309" s="10">
        <v>101221</v>
      </c>
    </row>
    <row r="310" spans="1:23" x14ac:dyDescent="0.2">
      <c r="A310" s="11">
        <v>310</v>
      </c>
      <c r="B310" s="12" t="s">
        <v>333</v>
      </c>
      <c r="C310" s="12" t="s">
        <v>2510</v>
      </c>
      <c r="D310" s="12">
        <v>16</v>
      </c>
      <c r="E310" s="12">
        <v>15</v>
      </c>
      <c r="F310" s="12">
        <v>2419200</v>
      </c>
      <c r="G310" s="12">
        <v>358.46998819456758</v>
      </c>
      <c r="H310" s="12">
        <v>16</v>
      </c>
      <c r="I310" s="12">
        <v>101221</v>
      </c>
      <c r="J310" s="12">
        <v>10</v>
      </c>
      <c r="K310" s="12">
        <v>1E-8</v>
      </c>
      <c r="L310" s="12">
        <v>1E-4</v>
      </c>
      <c r="M310" s="12">
        <v>0.34084900000000001</v>
      </c>
      <c r="N310" s="12">
        <v>340849</v>
      </c>
      <c r="O310" s="12">
        <v>336369.8</v>
      </c>
      <c r="P310" s="12">
        <v>334317</v>
      </c>
      <c r="Q310" s="12">
        <v>17.375665617198145</v>
      </c>
      <c r="R310" s="12">
        <v>623527.62406617322</v>
      </c>
      <c r="S310" s="12">
        <v>17.375608411601174</v>
      </c>
      <c r="T310" s="12">
        <v>623527.62813945545</v>
      </c>
      <c r="U310" s="12">
        <v>4.0732822380959988E-3</v>
      </c>
      <c r="V310" s="12">
        <v>5.7205596970533179E-5</v>
      </c>
      <c r="W310" s="13">
        <v>101221</v>
      </c>
    </row>
    <row r="311" spans="1:23" x14ac:dyDescent="0.2">
      <c r="A311" s="8">
        <v>311</v>
      </c>
      <c r="B311" s="9" t="s">
        <v>334</v>
      </c>
      <c r="C311" s="9" t="s">
        <v>2510</v>
      </c>
      <c r="D311" s="9">
        <v>16</v>
      </c>
      <c r="E311" s="9">
        <v>15</v>
      </c>
      <c r="F311" s="9">
        <v>2419200</v>
      </c>
      <c r="G311" s="9">
        <v>358.46227903030928</v>
      </c>
      <c r="H311" s="9">
        <v>16</v>
      </c>
      <c r="I311" s="9">
        <v>101221</v>
      </c>
      <c r="J311" s="9">
        <v>10</v>
      </c>
      <c r="K311" s="9">
        <v>1E-8</v>
      </c>
      <c r="L311" s="9">
        <v>1E-4</v>
      </c>
      <c r="M311" s="9">
        <v>0.34053899999999998</v>
      </c>
      <c r="N311" s="9">
        <v>340539</v>
      </c>
      <c r="O311" s="9">
        <v>336735.9</v>
      </c>
      <c r="P311" s="9">
        <v>334645</v>
      </c>
      <c r="Q311" s="9">
        <v>12.177352706041592</v>
      </c>
      <c r="R311" s="9">
        <v>1463856.7434803466</v>
      </c>
      <c r="S311" s="9">
        <v>12.176422920580389</v>
      </c>
      <c r="T311" s="9">
        <v>1463856.7282428516</v>
      </c>
      <c r="U311" s="9">
        <v>1.5237495070323348E-2</v>
      </c>
      <c r="V311" s="9">
        <v>9.2978546120292549E-4</v>
      </c>
      <c r="W311" s="10">
        <v>101221</v>
      </c>
    </row>
    <row r="312" spans="1:23" x14ac:dyDescent="0.2">
      <c r="A312" s="11">
        <v>312</v>
      </c>
      <c r="B312" s="12" t="s">
        <v>335</v>
      </c>
      <c r="C312" s="12" t="s">
        <v>2510</v>
      </c>
      <c r="D312" s="12">
        <v>16</v>
      </c>
      <c r="E312" s="12">
        <v>15</v>
      </c>
      <c r="F312" s="12">
        <v>2419200</v>
      </c>
      <c r="G312" s="12">
        <v>358.47365859381</v>
      </c>
      <c r="H312" s="12">
        <v>16</v>
      </c>
      <c r="I312" s="12">
        <v>101221</v>
      </c>
      <c r="J312" s="12">
        <v>10</v>
      </c>
      <c r="K312" s="12">
        <v>1E-8</v>
      </c>
      <c r="L312" s="12">
        <v>1E-4</v>
      </c>
      <c r="M312" s="12">
        <v>0.358321</v>
      </c>
      <c r="N312" s="12">
        <v>358321</v>
      </c>
      <c r="O312" s="12">
        <v>338889.2</v>
      </c>
      <c r="P312" s="12">
        <v>334985</v>
      </c>
      <c r="Q312" s="12">
        <v>1289.1087373518562</v>
      </c>
      <c r="R312" s="12">
        <v>157.65891606073708</v>
      </c>
      <c r="S312" s="12">
        <v>1289.1057162994755</v>
      </c>
      <c r="T312" s="12">
        <v>157.41157749215128</v>
      </c>
      <c r="U312" s="12">
        <v>0.24733856858580339</v>
      </c>
      <c r="V312" s="12">
        <v>3.0210523807454592E-3</v>
      </c>
      <c r="W312" s="13">
        <v>101221</v>
      </c>
    </row>
    <row r="313" spans="1:23" x14ac:dyDescent="0.2">
      <c r="A313" s="8">
        <v>313</v>
      </c>
      <c r="B313" s="9" t="s">
        <v>336</v>
      </c>
      <c r="C313" s="9" t="s">
        <v>2510</v>
      </c>
      <c r="D313" s="9">
        <v>16</v>
      </c>
      <c r="E313" s="9">
        <v>15</v>
      </c>
      <c r="F313" s="9">
        <v>2419200</v>
      </c>
      <c r="G313" s="9">
        <v>358.472554658126</v>
      </c>
      <c r="H313" s="9">
        <v>16</v>
      </c>
      <c r="I313" s="9">
        <v>101221</v>
      </c>
      <c r="J313" s="9">
        <v>10</v>
      </c>
      <c r="K313" s="9">
        <v>1E-8</v>
      </c>
      <c r="L313" s="9">
        <v>1E-4</v>
      </c>
      <c r="M313" s="9">
        <v>0.35297000000000001</v>
      </c>
      <c r="N313" s="9">
        <v>352970</v>
      </c>
      <c r="O313" s="9">
        <v>338002.9</v>
      </c>
      <c r="P313" s="9">
        <v>334717</v>
      </c>
      <c r="Q313" s="9">
        <v>13.113900587674294</v>
      </c>
      <c r="R313" s="9">
        <v>2206133.0909873275</v>
      </c>
      <c r="S313" s="9">
        <v>13.113838017024614</v>
      </c>
      <c r="T313" s="9">
        <v>2206133.0952620688</v>
      </c>
      <c r="U313" s="9">
        <v>4.274741280823946E-3</v>
      </c>
      <c r="V313" s="9">
        <v>6.2570649680182555E-5</v>
      </c>
      <c r="W313" s="10">
        <v>101221</v>
      </c>
    </row>
    <row r="314" spans="1:23" x14ac:dyDescent="0.2">
      <c r="A314" s="11">
        <v>314</v>
      </c>
      <c r="B314" s="12" t="s">
        <v>337</v>
      </c>
      <c r="C314" s="12" t="s">
        <v>2510</v>
      </c>
      <c r="D314" s="12">
        <v>16</v>
      </c>
      <c r="E314" s="12">
        <v>15</v>
      </c>
      <c r="F314" s="12">
        <v>2419200</v>
      </c>
      <c r="G314" s="12">
        <v>358.46754170009763</v>
      </c>
      <c r="H314" s="12">
        <v>16</v>
      </c>
      <c r="I314" s="12">
        <v>101221</v>
      </c>
      <c r="J314" s="12">
        <v>10</v>
      </c>
      <c r="K314" s="12">
        <v>1E-8</v>
      </c>
      <c r="L314" s="12">
        <v>1E-4</v>
      </c>
      <c r="M314" s="12">
        <v>0.344947</v>
      </c>
      <c r="N314" s="12">
        <v>344947</v>
      </c>
      <c r="O314" s="12">
        <v>338156.5</v>
      </c>
      <c r="P314" s="12">
        <v>335665</v>
      </c>
      <c r="Q314" s="12">
        <v>15.898430422742658</v>
      </c>
      <c r="R314" s="12">
        <v>1226129.865490525</v>
      </c>
      <c r="S314" s="12">
        <v>15.898013032272646</v>
      </c>
      <c r="T314" s="12">
        <v>1226129.8539713579</v>
      </c>
      <c r="U314" s="12">
        <v>1.1519167106598616E-2</v>
      </c>
      <c r="V314" s="12">
        <v>4.1739047001243534E-4</v>
      </c>
      <c r="W314" s="13">
        <v>101221</v>
      </c>
    </row>
    <row r="315" spans="1:23" x14ac:dyDescent="0.2">
      <c r="A315" s="8">
        <v>315</v>
      </c>
      <c r="B315" s="9" t="s">
        <v>338</v>
      </c>
      <c r="C315" s="9" t="s">
        <v>2510</v>
      </c>
      <c r="D315" s="9">
        <v>16</v>
      </c>
      <c r="E315" s="9">
        <v>15</v>
      </c>
      <c r="F315" s="9">
        <v>2419200</v>
      </c>
      <c r="G315" s="9">
        <v>358.46940684867826</v>
      </c>
      <c r="H315" s="9">
        <v>16</v>
      </c>
      <c r="I315" s="9">
        <v>101221</v>
      </c>
      <c r="J315" s="9">
        <v>10</v>
      </c>
      <c r="K315" s="9">
        <v>1E-8</v>
      </c>
      <c r="L315" s="9">
        <v>1E-4</v>
      </c>
      <c r="M315" s="9">
        <v>0.33804099999999998</v>
      </c>
      <c r="N315" s="9">
        <v>338041</v>
      </c>
      <c r="O315" s="9">
        <v>341388.1</v>
      </c>
      <c r="P315" s="9">
        <v>335659</v>
      </c>
      <c r="Q315" s="9">
        <v>27.965537643317635</v>
      </c>
      <c r="R315" s="9">
        <v>1859520.1826524737</v>
      </c>
      <c r="S315" s="9">
        <v>27.965319767696545</v>
      </c>
      <c r="T315" s="9">
        <v>1859520.1940480487</v>
      </c>
      <c r="U315" s="9">
        <v>1.1395575013011694E-2</v>
      </c>
      <c r="V315" s="9">
        <v>2.1787562108954717E-4</v>
      </c>
      <c r="W315" s="10">
        <v>101221</v>
      </c>
    </row>
    <row r="316" spans="1:23" x14ac:dyDescent="0.2">
      <c r="A316" s="11">
        <v>316</v>
      </c>
      <c r="B316" s="12" t="s">
        <v>339</v>
      </c>
      <c r="C316" s="12" t="s">
        <v>2510</v>
      </c>
      <c r="D316" s="12">
        <v>16</v>
      </c>
      <c r="E316" s="12">
        <v>15</v>
      </c>
      <c r="F316" s="12">
        <v>2419200</v>
      </c>
      <c r="G316" s="12">
        <v>358.47296324917852</v>
      </c>
      <c r="H316" s="12">
        <v>16</v>
      </c>
      <c r="I316" s="12">
        <v>101221</v>
      </c>
      <c r="J316" s="12">
        <v>10</v>
      </c>
      <c r="K316" s="12">
        <v>1E-8</v>
      </c>
      <c r="L316" s="12">
        <v>1E-4</v>
      </c>
      <c r="M316" s="12">
        <v>0.336918</v>
      </c>
      <c r="N316" s="12">
        <v>336918</v>
      </c>
      <c r="O316" s="12">
        <v>336185.5</v>
      </c>
      <c r="P316" s="12">
        <v>334464</v>
      </c>
      <c r="Q316" s="12">
        <v>27.567487088920522</v>
      </c>
      <c r="R316" s="12">
        <v>1876993.9935893838</v>
      </c>
      <c r="S316" s="12">
        <v>40.564275799895285</v>
      </c>
      <c r="T316" s="12">
        <v>1874125.6682559601</v>
      </c>
      <c r="U316" s="12">
        <v>2868.3253334236797</v>
      </c>
      <c r="V316" s="12">
        <v>12.996788710974762</v>
      </c>
      <c r="W316" s="13">
        <v>101221</v>
      </c>
    </row>
    <row r="317" spans="1:23" x14ac:dyDescent="0.2">
      <c r="A317" s="8">
        <v>317</v>
      </c>
      <c r="B317" s="9" t="s">
        <v>340</v>
      </c>
      <c r="C317" s="9" t="s">
        <v>2510</v>
      </c>
      <c r="D317" s="9">
        <v>16</v>
      </c>
      <c r="E317" s="9">
        <v>15</v>
      </c>
      <c r="F317" s="9">
        <v>2419200</v>
      </c>
      <c r="G317" s="9">
        <v>358.47137957734327</v>
      </c>
      <c r="H317" s="9">
        <v>16</v>
      </c>
      <c r="I317" s="9">
        <v>101221</v>
      </c>
      <c r="J317" s="9">
        <v>10</v>
      </c>
      <c r="K317" s="9">
        <v>1E-8</v>
      </c>
      <c r="L317" s="9">
        <v>1E-4</v>
      </c>
      <c r="M317" s="9">
        <v>0.35431400000000002</v>
      </c>
      <c r="N317" s="9">
        <v>354314</v>
      </c>
      <c r="O317" s="9">
        <v>339411.8</v>
      </c>
      <c r="P317" s="9">
        <v>335958</v>
      </c>
      <c r="Q317" s="9">
        <v>26.353374836034124</v>
      </c>
      <c r="R317" s="9">
        <v>315270.50439756463</v>
      </c>
      <c r="S317" s="9">
        <v>25.688340721902648</v>
      </c>
      <c r="T317" s="9">
        <v>315269.9830289341</v>
      </c>
      <c r="U317" s="9">
        <v>0.52136863052146509</v>
      </c>
      <c r="V317" s="9">
        <v>0.66503411413147617</v>
      </c>
      <c r="W317" s="10">
        <v>101221</v>
      </c>
    </row>
    <row r="318" spans="1:23" x14ac:dyDescent="0.2">
      <c r="A318" s="11">
        <v>318</v>
      </c>
      <c r="B318" s="12" t="s">
        <v>341</v>
      </c>
      <c r="C318" s="12" t="s">
        <v>2510</v>
      </c>
      <c r="D318" s="12">
        <v>16</v>
      </c>
      <c r="E318" s="12">
        <v>15</v>
      </c>
      <c r="F318" s="12">
        <v>2419200</v>
      </c>
      <c r="G318" s="12">
        <v>358.47158708396069</v>
      </c>
      <c r="H318" s="12">
        <v>16</v>
      </c>
      <c r="I318" s="12">
        <v>101221</v>
      </c>
      <c r="J318" s="12">
        <v>10</v>
      </c>
      <c r="K318" s="12">
        <v>1E-8</v>
      </c>
      <c r="L318" s="12">
        <v>1E-4</v>
      </c>
      <c r="M318" s="12">
        <v>0.35714499999999999</v>
      </c>
      <c r="N318" s="12">
        <v>357145</v>
      </c>
      <c r="O318" s="12">
        <v>339186.6</v>
      </c>
      <c r="P318" s="12">
        <v>335532</v>
      </c>
      <c r="Q318" s="12">
        <v>14.391513613245174</v>
      </c>
      <c r="R318" s="12">
        <v>28689.244935111612</v>
      </c>
      <c r="S318" s="12">
        <v>11.24871435599283</v>
      </c>
      <c r="T318" s="12">
        <v>28688.449278897671</v>
      </c>
      <c r="U318" s="12">
        <v>0.79565621394067421</v>
      </c>
      <c r="V318" s="12">
        <v>3.142799257252344</v>
      </c>
      <c r="W318" s="13">
        <v>101221</v>
      </c>
    </row>
    <row r="319" spans="1:23" x14ac:dyDescent="0.2">
      <c r="A319" s="8">
        <v>319</v>
      </c>
      <c r="B319" s="9" t="s">
        <v>342</v>
      </c>
      <c r="C319" s="9" t="s">
        <v>2510</v>
      </c>
      <c r="D319" s="9">
        <v>16</v>
      </c>
      <c r="E319" s="9">
        <v>15</v>
      </c>
      <c r="F319" s="9">
        <v>2419200</v>
      </c>
      <c r="G319" s="9">
        <v>358.47955366358684</v>
      </c>
      <c r="H319" s="9">
        <v>16</v>
      </c>
      <c r="I319" s="9">
        <v>101221</v>
      </c>
      <c r="J319" s="9">
        <v>10</v>
      </c>
      <c r="K319" s="9">
        <v>1E-8</v>
      </c>
      <c r="L319" s="9">
        <v>1E-4</v>
      </c>
      <c r="M319" s="9">
        <v>0.34323799999999999</v>
      </c>
      <c r="N319" s="9">
        <v>343238</v>
      </c>
      <c r="O319" s="9">
        <v>337887.3</v>
      </c>
      <c r="P319" s="9">
        <v>335414</v>
      </c>
      <c r="Q319" s="9">
        <v>11.383631981850824</v>
      </c>
      <c r="R319" s="9">
        <v>197314.79678562452</v>
      </c>
      <c r="S319" s="9">
        <v>11.304765119009922</v>
      </c>
      <c r="T319" s="9">
        <v>197314.92465610275</v>
      </c>
      <c r="U319" s="9">
        <v>0.12787047823076136</v>
      </c>
      <c r="V319" s="9">
        <v>7.8866862840902385E-2</v>
      </c>
      <c r="W319" s="10">
        <v>101221</v>
      </c>
    </row>
    <row r="320" spans="1:23" x14ac:dyDescent="0.2">
      <c r="A320" s="11">
        <v>320</v>
      </c>
      <c r="B320" s="12" t="s">
        <v>343</v>
      </c>
      <c r="C320" s="12" t="s">
        <v>2510</v>
      </c>
      <c r="D320" s="12">
        <v>16</v>
      </c>
      <c r="E320" s="12">
        <v>15</v>
      </c>
      <c r="F320" s="12">
        <v>2419200</v>
      </c>
      <c r="G320" s="12">
        <v>358.46812018439527</v>
      </c>
      <c r="H320" s="12">
        <v>16</v>
      </c>
      <c r="I320" s="12">
        <v>101221</v>
      </c>
      <c r="J320" s="12">
        <v>10</v>
      </c>
      <c r="K320" s="12">
        <v>1E-8</v>
      </c>
      <c r="L320" s="12">
        <v>1E-4</v>
      </c>
      <c r="M320" s="12">
        <v>0.35675600000000002</v>
      </c>
      <c r="N320" s="12">
        <v>356756</v>
      </c>
      <c r="O320" s="12">
        <v>338161.1</v>
      </c>
      <c r="P320" s="12">
        <v>334483</v>
      </c>
      <c r="Q320" s="12">
        <v>30.639001032550397</v>
      </c>
      <c r="R320" s="12">
        <v>337732.16969287017</v>
      </c>
      <c r="S320" s="12">
        <v>35.006853231060326</v>
      </c>
      <c r="T320" s="12">
        <v>340600.44139265351</v>
      </c>
      <c r="U320" s="12">
        <v>2868.271699783334</v>
      </c>
      <c r="V320" s="12">
        <v>4.3678521985099295</v>
      </c>
      <c r="W320" s="13">
        <v>101221</v>
      </c>
    </row>
    <row r="321" spans="1:23" x14ac:dyDescent="0.2">
      <c r="A321" s="8">
        <v>321</v>
      </c>
      <c r="B321" s="9" t="s">
        <v>344</v>
      </c>
      <c r="C321" s="9" t="s">
        <v>2510</v>
      </c>
      <c r="D321" s="9">
        <v>16</v>
      </c>
      <c r="E321" s="9">
        <v>15</v>
      </c>
      <c r="F321" s="9">
        <v>2419200</v>
      </c>
      <c r="G321" s="9">
        <v>359.38685009505275</v>
      </c>
      <c r="H321" s="9">
        <v>16</v>
      </c>
      <c r="I321" s="9">
        <v>100966</v>
      </c>
      <c r="J321" s="9">
        <v>10</v>
      </c>
      <c r="K321" s="9">
        <v>1E-8</v>
      </c>
      <c r="L321" s="9">
        <v>1E-4</v>
      </c>
      <c r="M321" s="9">
        <v>0.35639300000000002</v>
      </c>
      <c r="N321" s="9">
        <v>356393</v>
      </c>
      <c r="O321" s="9">
        <v>338078.2</v>
      </c>
      <c r="P321" s="9">
        <v>334454</v>
      </c>
      <c r="Q321" s="9">
        <v>650.81896615858295</v>
      </c>
      <c r="R321" s="9">
        <v>2379056.8730365415</v>
      </c>
      <c r="S321" s="9">
        <v>650.8189175877842</v>
      </c>
      <c r="T321" s="9">
        <v>2379056.8907221383</v>
      </c>
      <c r="U321" s="9">
        <v>1.7685596831142902E-2</v>
      </c>
      <c r="V321" s="9">
        <v>4.857079875364434E-5</v>
      </c>
      <c r="W321" s="10">
        <v>100966</v>
      </c>
    </row>
    <row r="322" spans="1:23" x14ac:dyDescent="0.2">
      <c r="A322" s="11">
        <v>322</v>
      </c>
      <c r="B322" s="12" t="s">
        <v>345</v>
      </c>
      <c r="C322" s="12" t="s">
        <v>2510</v>
      </c>
      <c r="D322" s="12">
        <v>16</v>
      </c>
      <c r="E322" s="12">
        <v>15</v>
      </c>
      <c r="F322" s="12">
        <v>2419200</v>
      </c>
      <c r="G322" s="12">
        <v>358.46702151795074</v>
      </c>
      <c r="H322" s="12">
        <v>16</v>
      </c>
      <c r="I322" s="12">
        <v>101221</v>
      </c>
      <c r="J322" s="12">
        <v>10</v>
      </c>
      <c r="K322" s="12">
        <v>1E-8</v>
      </c>
      <c r="L322" s="12">
        <v>1E-4</v>
      </c>
      <c r="M322" s="12">
        <v>0.35629899999999998</v>
      </c>
      <c r="N322" s="12">
        <v>356299</v>
      </c>
      <c r="O322" s="12">
        <v>343733.6</v>
      </c>
      <c r="P322" s="12">
        <v>336243</v>
      </c>
      <c r="Q322" s="12">
        <v>14.817764104794307</v>
      </c>
      <c r="R322" s="12">
        <v>2379375.8359540398</v>
      </c>
      <c r="S322" s="12">
        <v>14.817749575564068</v>
      </c>
      <c r="T322" s="12">
        <v>2379375.8316355012</v>
      </c>
      <c r="U322" s="12">
        <v>4.3185385875403881E-3</v>
      </c>
      <c r="V322" s="12">
        <v>1.4529230238480295E-5</v>
      </c>
      <c r="W322" s="13">
        <v>101221</v>
      </c>
    </row>
    <row r="323" spans="1:23" x14ac:dyDescent="0.2">
      <c r="A323" s="8">
        <v>323</v>
      </c>
      <c r="B323" s="9" t="s">
        <v>346</v>
      </c>
      <c r="C323" s="9" t="s">
        <v>2510</v>
      </c>
      <c r="D323" s="9">
        <v>16</v>
      </c>
      <c r="E323" s="9">
        <v>15</v>
      </c>
      <c r="F323" s="9">
        <v>2419200</v>
      </c>
      <c r="G323" s="9">
        <v>358.47246327854225</v>
      </c>
      <c r="H323" s="9">
        <v>16</v>
      </c>
      <c r="I323" s="9">
        <v>101221</v>
      </c>
      <c r="J323" s="9">
        <v>10</v>
      </c>
      <c r="K323" s="9">
        <v>1E-8</v>
      </c>
      <c r="L323" s="9">
        <v>1E-4</v>
      </c>
      <c r="M323" s="9">
        <v>0.34143899999999999</v>
      </c>
      <c r="N323" s="9">
        <v>341439</v>
      </c>
      <c r="O323" s="9">
        <v>342268.3</v>
      </c>
      <c r="P323" s="9">
        <v>336118</v>
      </c>
      <c r="Q323" s="9">
        <v>25.369760257051094</v>
      </c>
      <c r="R323" s="9">
        <v>1350885.3356161234</v>
      </c>
      <c r="S323" s="9">
        <v>25.369531466602258</v>
      </c>
      <c r="T323" s="9">
        <v>1350885.3072285168</v>
      </c>
      <c r="U323" s="9">
        <v>2.8387606609612703E-2</v>
      </c>
      <c r="V323" s="9">
        <v>2.2879044883694633E-4</v>
      </c>
      <c r="W323" s="10">
        <v>101221</v>
      </c>
    </row>
    <row r="324" spans="1:23" x14ac:dyDescent="0.2">
      <c r="A324" s="11">
        <v>324</v>
      </c>
      <c r="B324" s="12" t="s">
        <v>347</v>
      </c>
      <c r="C324" s="12" t="s">
        <v>2510</v>
      </c>
      <c r="D324" s="12">
        <v>16</v>
      </c>
      <c r="E324" s="12">
        <v>15</v>
      </c>
      <c r="F324" s="12">
        <v>2419200</v>
      </c>
      <c r="G324" s="12">
        <v>358.46978021387321</v>
      </c>
      <c r="H324" s="12">
        <v>16</v>
      </c>
      <c r="I324" s="12">
        <v>101221</v>
      </c>
      <c r="J324" s="12">
        <v>10</v>
      </c>
      <c r="K324" s="12">
        <v>1E-8</v>
      </c>
      <c r="L324" s="12">
        <v>1E-4</v>
      </c>
      <c r="M324" s="12">
        <v>0.34815600000000002</v>
      </c>
      <c r="N324" s="12">
        <v>348156</v>
      </c>
      <c r="O324" s="12">
        <v>338569.5</v>
      </c>
      <c r="P324" s="12">
        <v>335749</v>
      </c>
      <c r="Q324" s="12">
        <v>1126.0252583099998</v>
      </c>
      <c r="R324" s="12">
        <v>2417105.967830786</v>
      </c>
      <c r="S324" s="12">
        <v>1126.0252579083776</v>
      </c>
      <c r="T324" s="12">
        <v>2417105.974107265</v>
      </c>
      <c r="U324" s="12">
        <v>6.2764789909124374E-3</v>
      </c>
      <c r="V324" s="12">
        <v>4.0162217374017928E-7</v>
      </c>
      <c r="W324" s="13">
        <v>101221</v>
      </c>
    </row>
    <row r="325" spans="1:23" x14ac:dyDescent="0.2">
      <c r="A325" s="8">
        <v>325</v>
      </c>
      <c r="B325" s="9" t="s">
        <v>348</v>
      </c>
      <c r="C325" s="9" t="s">
        <v>2510</v>
      </c>
      <c r="D325" s="9">
        <v>16</v>
      </c>
      <c r="E325" s="9">
        <v>15</v>
      </c>
      <c r="F325" s="9">
        <v>2419200</v>
      </c>
      <c r="G325" s="9">
        <v>358.47280666612579</v>
      </c>
      <c r="H325" s="9">
        <v>16</v>
      </c>
      <c r="I325" s="9">
        <v>101221</v>
      </c>
      <c r="J325" s="9">
        <v>10</v>
      </c>
      <c r="K325" s="9">
        <v>1E-8</v>
      </c>
      <c r="L325" s="9">
        <v>1E-4</v>
      </c>
      <c r="M325" s="9">
        <v>0.35545700000000002</v>
      </c>
      <c r="N325" s="9">
        <v>355457</v>
      </c>
      <c r="O325" s="9">
        <v>338522.5</v>
      </c>
      <c r="P325" s="9">
        <v>335001</v>
      </c>
      <c r="Q325" s="9">
        <v>11.640781409175348</v>
      </c>
      <c r="R325" s="9">
        <v>1485548.8423334863</v>
      </c>
      <c r="S325" s="9">
        <v>11.640734200778672</v>
      </c>
      <c r="T325" s="9">
        <v>1485548.850757584</v>
      </c>
      <c r="U325" s="9">
        <v>8.4240976721048355E-3</v>
      </c>
      <c r="V325" s="9">
        <v>4.7208396676268194E-5</v>
      </c>
      <c r="W325" s="10">
        <v>101221</v>
      </c>
    </row>
    <row r="326" spans="1:23" x14ac:dyDescent="0.2">
      <c r="A326" s="11">
        <v>326</v>
      </c>
      <c r="B326" s="12" t="s">
        <v>349</v>
      </c>
      <c r="C326" s="12" t="s">
        <v>2510</v>
      </c>
      <c r="D326" s="12">
        <v>16</v>
      </c>
      <c r="E326" s="12">
        <v>15</v>
      </c>
      <c r="F326" s="12">
        <v>2419200</v>
      </c>
      <c r="G326" s="12">
        <v>358.4676832869909</v>
      </c>
      <c r="H326" s="12">
        <v>16</v>
      </c>
      <c r="I326" s="12">
        <v>101221</v>
      </c>
      <c r="J326" s="12">
        <v>10</v>
      </c>
      <c r="K326" s="12">
        <v>1E-8</v>
      </c>
      <c r="L326" s="12">
        <v>1E-4</v>
      </c>
      <c r="M326" s="12">
        <v>0.35708000000000001</v>
      </c>
      <c r="N326" s="12">
        <v>357080</v>
      </c>
      <c r="O326" s="12">
        <v>340579.3</v>
      </c>
      <c r="P326" s="12">
        <v>337124</v>
      </c>
      <c r="Q326" s="12">
        <v>12.732056121877516</v>
      </c>
      <c r="R326" s="12">
        <v>662504.7900849065</v>
      </c>
      <c r="S326" s="12">
        <v>12.731210037669367</v>
      </c>
      <c r="T326" s="12">
        <v>662504.7004613661</v>
      </c>
      <c r="U326" s="12">
        <v>8.9623540407046676E-2</v>
      </c>
      <c r="V326" s="12">
        <v>8.4608420814902274E-4</v>
      </c>
      <c r="W326" s="13">
        <v>101221</v>
      </c>
    </row>
    <row r="327" spans="1:23" x14ac:dyDescent="0.2">
      <c r="A327" s="8">
        <v>327</v>
      </c>
      <c r="B327" s="9" t="s">
        <v>350</v>
      </c>
      <c r="C327" s="9" t="s">
        <v>2510</v>
      </c>
      <c r="D327" s="9">
        <v>16</v>
      </c>
      <c r="E327" s="9">
        <v>15</v>
      </c>
      <c r="F327" s="9">
        <v>2419200</v>
      </c>
      <c r="G327" s="9">
        <v>358.4722424447404</v>
      </c>
      <c r="H327" s="9">
        <v>16</v>
      </c>
      <c r="I327" s="9">
        <v>101221</v>
      </c>
      <c r="J327" s="9">
        <v>10</v>
      </c>
      <c r="K327" s="9">
        <v>1E-8</v>
      </c>
      <c r="L327" s="9">
        <v>1E-4</v>
      </c>
      <c r="M327" s="9">
        <v>0.34482200000000002</v>
      </c>
      <c r="N327" s="9">
        <v>344822</v>
      </c>
      <c r="O327" s="9">
        <v>338666.2</v>
      </c>
      <c r="P327" s="9">
        <v>336233</v>
      </c>
      <c r="Q327" s="9">
        <v>17.628413224046504</v>
      </c>
      <c r="R327" s="9">
        <v>217501.21737998363</v>
      </c>
      <c r="S327" s="9">
        <v>17.628323120640264</v>
      </c>
      <c r="T327" s="9">
        <v>217501.1779826553</v>
      </c>
      <c r="U327" s="9">
        <v>3.9397328335326165E-2</v>
      </c>
      <c r="V327" s="9">
        <v>9.0103406240160666E-5</v>
      </c>
      <c r="W327" s="10">
        <v>101221</v>
      </c>
    </row>
    <row r="328" spans="1:23" x14ac:dyDescent="0.2">
      <c r="A328" s="11">
        <v>328</v>
      </c>
      <c r="B328" s="12" t="s">
        <v>351</v>
      </c>
      <c r="C328" s="12" t="s">
        <v>2510</v>
      </c>
      <c r="D328" s="12">
        <v>16</v>
      </c>
      <c r="E328" s="12">
        <v>15</v>
      </c>
      <c r="F328" s="12">
        <v>2419200</v>
      </c>
      <c r="G328" s="12">
        <v>358.47249231059243</v>
      </c>
      <c r="H328" s="12">
        <v>16</v>
      </c>
      <c r="I328" s="12">
        <v>101221</v>
      </c>
      <c r="J328" s="12">
        <v>10</v>
      </c>
      <c r="K328" s="12">
        <v>1E-8</v>
      </c>
      <c r="L328" s="12">
        <v>1E-4</v>
      </c>
      <c r="M328" s="12">
        <v>0.33777400000000002</v>
      </c>
      <c r="N328" s="12">
        <v>337774</v>
      </c>
      <c r="O328" s="12">
        <v>336483.6</v>
      </c>
      <c r="P328" s="12">
        <v>334588</v>
      </c>
      <c r="Q328" s="12">
        <v>20.461987319528951</v>
      </c>
      <c r="R328" s="12">
        <v>1928244.2118364382</v>
      </c>
      <c r="S328" s="12">
        <v>20.451802763466681</v>
      </c>
      <c r="T328" s="12">
        <v>1928244.3608487146</v>
      </c>
      <c r="U328" s="12">
        <v>0.14901227643713355</v>
      </c>
      <c r="V328" s="12">
        <v>1.0184556062270644E-2</v>
      </c>
      <c r="W328" s="13">
        <v>101221</v>
      </c>
    </row>
    <row r="329" spans="1:23" x14ac:dyDescent="0.2">
      <c r="A329" s="8">
        <v>329</v>
      </c>
      <c r="B329" s="9" t="s">
        <v>352</v>
      </c>
      <c r="C329" s="9" t="s">
        <v>2510</v>
      </c>
      <c r="D329" s="9">
        <v>16</v>
      </c>
      <c r="E329" s="9">
        <v>15</v>
      </c>
      <c r="F329" s="9">
        <v>2419200</v>
      </c>
      <c r="G329" s="9">
        <v>358.46732444177127</v>
      </c>
      <c r="H329" s="9">
        <v>16</v>
      </c>
      <c r="I329" s="9">
        <v>101221</v>
      </c>
      <c r="J329" s="9">
        <v>10</v>
      </c>
      <c r="K329" s="9">
        <v>1E-8</v>
      </c>
      <c r="L329" s="9">
        <v>1E-4</v>
      </c>
      <c r="M329" s="9">
        <v>0.35699799999999998</v>
      </c>
      <c r="N329" s="9">
        <v>356998</v>
      </c>
      <c r="O329" s="9">
        <v>339537.3</v>
      </c>
      <c r="P329" s="9">
        <v>335806</v>
      </c>
      <c r="Q329" s="9">
        <v>19.822638292122754</v>
      </c>
      <c r="R329" s="9">
        <v>1356470.8810801867</v>
      </c>
      <c r="S329" s="9">
        <v>19.822083598489233</v>
      </c>
      <c r="T329" s="9">
        <v>1356470.9391792377</v>
      </c>
      <c r="U329" s="9">
        <v>5.8099051006138325E-2</v>
      </c>
      <c r="V329" s="9">
        <v>5.5469363352145251E-4</v>
      </c>
      <c r="W329" s="10">
        <v>101221</v>
      </c>
    </row>
    <row r="330" spans="1:23" x14ac:dyDescent="0.2">
      <c r="A330" s="11">
        <v>330</v>
      </c>
      <c r="B330" s="12" t="s">
        <v>353</v>
      </c>
      <c r="C330" s="12" t="s">
        <v>2510</v>
      </c>
      <c r="D330" s="12">
        <v>16</v>
      </c>
      <c r="E330" s="12">
        <v>15</v>
      </c>
      <c r="F330" s="12">
        <v>2419200</v>
      </c>
      <c r="G330" s="12">
        <v>358.47226124415909</v>
      </c>
      <c r="H330" s="12">
        <v>16</v>
      </c>
      <c r="I330" s="12">
        <v>101221</v>
      </c>
      <c r="J330" s="12">
        <v>10</v>
      </c>
      <c r="K330" s="12">
        <v>1E-8</v>
      </c>
      <c r="L330" s="12">
        <v>1E-4</v>
      </c>
      <c r="M330" s="12">
        <v>0.35713299999999998</v>
      </c>
      <c r="N330" s="12">
        <v>357133</v>
      </c>
      <c r="O330" s="12">
        <v>343227.1</v>
      </c>
      <c r="P330" s="12">
        <v>335555</v>
      </c>
      <c r="Q330" s="12">
        <v>22.78756507919887</v>
      </c>
      <c r="R330" s="12">
        <v>1659890.3257104629</v>
      </c>
      <c r="S330" s="12">
        <v>22.787556973156736</v>
      </c>
      <c r="T330" s="12">
        <v>1659890.3178272962</v>
      </c>
      <c r="U330" s="12">
        <v>7.8831666614860296E-3</v>
      </c>
      <c r="V330" s="12">
        <v>8.1060421344147926E-6</v>
      </c>
      <c r="W330" s="13">
        <v>101221</v>
      </c>
    </row>
    <row r="331" spans="1:23" x14ac:dyDescent="0.2">
      <c r="A331" s="8">
        <v>331</v>
      </c>
      <c r="B331" s="9" t="s">
        <v>354</v>
      </c>
      <c r="C331" s="9" t="s">
        <v>2510</v>
      </c>
      <c r="D331" s="9">
        <v>16</v>
      </c>
      <c r="E331" s="9">
        <v>15</v>
      </c>
      <c r="F331" s="9">
        <v>2419200</v>
      </c>
      <c r="G331" s="9">
        <v>358.4735838714991</v>
      </c>
      <c r="H331" s="9">
        <v>16</v>
      </c>
      <c r="I331" s="9">
        <v>101221</v>
      </c>
      <c r="J331" s="9">
        <v>10</v>
      </c>
      <c r="K331" s="9">
        <v>1E-8</v>
      </c>
      <c r="L331" s="9">
        <v>1E-4</v>
      </c>
      <c r="M331" s="9">
        <v>0.34609800000000002</v>
      </c>
      <c r="N331" s="9">
        <v>346098</v>
      </c>
      <c r="O331" s="9">
        <v>341977</v>
      </c>
      <c r="P331" s="9">
        <v>335264</v>
      </c>
      <c r="Q331" s="9">
        <v>28.136650461171431</v>
      </c>
      <c r="R331" s="9">
        <v>284056.10138327535</v>
      </c>
      <c r="S331" s="9">
        <v>28.136624756207407</v>
      </c>
      <c r="T331" s="9">
        <v>284056.12814401538</v>
      </c>
      <c r="U331" s="9">
        <v>2.6760740031022578E-2</v>
      </c>
      <c r="V331" s="9">
        <v>2.5704964023987031E-5</v>
      </c>
      <c r="W331" s="10">
        <v>101221</v>
      </c>
    </row>
    <row r="332" spans="1:23" x14ac:dyDescent="0.2">
      <c r="A332" s="11">
        <v>332</v>
      </c>
      <c r="B332" s="12" t="s">
        <v>355</v>
      </c>
      <c r="C332" s="12" t="s">
        <v>2510</v>
      </c>
      <c r="D332" s="12">
        <v>16</v>
      </c>
      <c r="E332" s="12">
        <v>15</v>
      </c>
      <c r="F332" s="12">
        <v>2419200</v>
      </c>
      <c r="G332" s="12">
        <v>358.4670981412097</v>
      </c>
      <c r="H332" s="12">
        <v>16</v>
      </c>
      <c r="I332" s="12">
        <v>101221</v>
      </c>
      <c r="J332" s="12">
        <v>10</v>
      </c>
      <c r="K332" s="12">
        <v>1E-8</v>
      </c>
      <c r="L332" s="12">
        <v>1E-4</v>
      </c>
      <c r="M332" s="12">
        <v>0.35921500000000001</v>
      </c>
      <c r="N332" s="12">
        <v>359215</v>
      </c>
      <c r="O332" s="12">
        <v>339395</v>
      </c>
      <c r="P332" s="12">
        <v>335546</v>
      </c>
      <c r="Q332" s="12">
        <v>21.217391134215237</v>
      </c>
      <c r="R332" s="12">
        <v>2302037.5265846518</v>
      </c>
      <c r="S332" s="12">
        <v>21.21735740493601</v>
      </c>
      <c r="T332" s="12">
        <v>2302037.5392441135</v>
      </c>
      <c r="U332" s="12">
        <v>1.2659461703151464E-2</v>
      </c>
      <c r="V332" s="12">
        <v>3.3729279227401321E-5</v>
      </c>
      <c r="W332" s="13">
        <v>101221</v>
      </c>
    </row>
    <row r="333" spans="1:23" x14ac:dyDescent="0.2">
      <c r="A333" s="8">
        <v>333</v>
      </c>
      <c r="B333" s="9" t="s">
        <v>356</v>
      </c>
      <c r="C333" s="9" t="s">
        <v>2510</v>
      </c>
      <c r="D333" s="9">
        <v>16</v>
      </c>
      <c r="E333" s="9">
        <v>15</v>
      </c>
      <c r="F333" s="9">
        <v>2419200</v>
      </c>
      <c r="G333" s="9">
        <v>358.4720620656085</v>
      </c>
      <c r="H333" s="9">
        <v>16</v>
      </c>
      <c r="I333" s="9">
        <v>101221</v>
      </c>
      <c r="J333" s="9">
        <v>10</v>
      </c>
      <c r="K333" s="9">
        <v>1E-8</v>
      </c>
      <c r="L333" s="9">
        <v>1E-4</v>
      </c>
      <c r="M333" s="9">
        <v>0.339225</v>
      </c>
      <c r="N333" s="9">
        <v>339225</v>
      </c>
      <c r="O333" s="9">
        <v>335842.5</v>
      </c>
      <c r="P333" s="9">
        <v>333800</v>
      </c>
      <c r="Q333" s="9">
        <v>28.459193403307069</v>
      </c>
      <c r="R333" s="9">
        <v>828727.56549440825</v>
      </c>
      <c r="S333" s="9">
        <v>28.459162406209291</v>
      </c>
      <c r="T333" s="9">
        <v>828727.5411204953</v>
      </c>
      <c r="U333" s="9">
        <v>2.4373912950977683E-2</v>
      </c>
      <c r="V333" s="9">
        <v>3.0997097777429872E-5</v>
      </c>
      <c r="W333" s="10">
        <v>101221</v>
      </c>
    </row>
    <row r="334" spans="1:23" x14ac:dyDescent="0.2">
      <c r="A334" s="11">
        <v>334</v>
      </c>
      <c r="B334" s="12" t="s">
        <v>357</v>
      </c>
      <c r="C334" s="12" t="s">
        <v>2510</v>
      </c>
      <c r="D334" s="12">
        <v>16</v>
      </c>
      <c r="E334" s="12">
        <v>15</v>
      </c>
      <c r="F334" s="12">
        <v>2419200</v>
      </c>
      <c r="G334" s="12">
        <v>358.47526156145796</v>
      </c>
      <c r="H334" s="12">
        <v>16</v>
      </c>
      <c r="I334" s="12">
        <v>101221</v>
      </c>
      <c r="J334" s="12">
        <v>10</v>
      </c>
      <c r="K334" s="12">
        <v>1E-8</v>
      </c>
      <c r="L334" s="12">
        <v>1E-4</v>
      </c>
      <c r="M334" s="12">
        <v>0.34760000000000002</v>
      </c>
      <c r="N334" s="12">
        <v>347600</v>
      </c>
      <c r="O334" s="12">
        <v>337817.7</v>
      </c>
      <c r="P334" s="12">
        <v>335073</v>
      </c>
      <c r="Q334" s="12">
        <v>14.912759084816194</v>
      </c>
      <c r="R334" s="12">
        <v>212946.58347268184</v>
      </c>
      <c r="S334" s="12">
        <v>14.912374047145097</v>
      </c>
      <c r="T334" s="12">
        <v>212946.5441529697</v>
      </c>
      <c r="U334" s="12">
        <v>3.9319712144788355E-2</v>
      </c>
      <c r="V334" s="12">
        <v>3.8503767109787645E-4</v>
      </c>
      <c r="W334" s="13">
        <v>101221</v>
      </c>
    </row>
    <row r="335" spans="1:23" x14ac:dyDescent="0.2">
      <c r="A335" s="8">
        <v>335</v>
      </c>
      <c r="B335" s="9" t="s">
        <v>358</v>
      </c>
      <c r="C335" s="9" t="s">
        <v>2510</v>
      </c>
      <c r="D335" s="9">
        <v>16</v>
      </c>
      <c r="E335" s="9">
        <v>15</v>
      </c>
      <c r="F335" s="9">
        <v>2419200</v>
      </c>
      <c r="G335" s="9">
        <v>358.47409122232386</v>
      </c>
      <c r="H335" s="9">
        <v>16</v>
      </c>
      <c r="I335" s="9">
        <v>101221</v>
      </c>
      <c r="J335" s="9">
        <v>10</v>
      </c>
      <c r="K335" s="9">
        <v>1E-8</v>
      </c>
      <c r="L335" s="9">
        <v>1E-4</v>
      </c>
      <c r="M335" s="9">
        <v>0.35364099999999998</v>
      </c>
      <c r="N335" s="9">
        <v>353641</v>
      </c>
      <c r="O335" s="9">
        <v>338708.7</v>
      </c>
      <c r="P335" s="9">
        <v>335354</v>
      </c>
      <c r="Q335" s="9">
        <v>14.731815072448022</v>
      </c>
      <c r="R335" s="9">
        <v>1832285.91563618</v>
      </c>
      <c r="S335" s="9">
        <v>14.731806361681302</v>
      </c>
      <c r="T335" s="9">
        <v>1832285.9102976241</v>
      </c>
      <c r="U335" s="9">
        <v>5.3385559003800154E-3</v>
      </c>
      <c r="V335" s="9">
        <v>8.7107667194885607E-6</v>
      </c>
      <c r="W335" s="10">
        <v>101221</v>
      </c>
    </row>
    <row r="336" spans="1:23" x14ac:dyDescent="0.2">
      <c r="A336" s="11">
        <v>336</v>
      </c>
      <c r="B336" s="12" t="s">
        <v>359</v>
      </c>
      <c r="C336" s="12" t="s">
        <v>2510</v>
      </c>
      <c r="D336" s="12">
        <v>16</v>
      </c>
      <c r="E336" s="12">
        <v>15</v>
      </c>
      <c r="F336" s="12">
        <v>2419200</v>
      </c>
      <c r="G336" s="12">
        <v>358.46839027128624</v>
      </c>
      <c r="H336" s="12">
        <v>16</v>
      </c>
      <c r="I336" s="12">
        <v>101221</v>
      </c>
      <c r="J336" s="12">
        <v>10</v>
      </c>
      <c r="K336" s="12">
        <v>1E-8</v>
      </c>
      <c r="L336" s="12">
        <v>1E-4</v>
      </c>
      <c r="M336" s="12">
        <v>0.35632200000000003</v>
      </c>
      <c r="N336" s="12">
        <v>356322</v>
      </c>
      <c r="O336" s="12">
        <v>339099.5</v>
      </c>
      <c r="P336" s="12">
        <v>335534</v>
      </c>
      <c r="Q336" s="12">
        <v>17.764891863279342</v>
      </c>
      <c r="R336" s="12">
        <v>2112796.1165370885</v>
      </c>
      <c r="S336" s="12">
        <v>17.763857689571488</v>
      </c>
      <c r="T336" s="12">
        <v>2112796.0484979614</v>
      </c>
      <c r="U336" s="12">
        <v>6.803912715986371E-2</v>
      </c>
      <c r="V336" s="12">
        <v>1.0341737078540802E-3</v>
      </c>
      <c r="W336" s="13">
        <v>101221</v>
      </c>
    </row>
    <row r="337" spans="1:23" x14ac:dyDescent="0.2">
      <c r="A337" s="8">
        <v>337</v>
      </c>
      <c r="B337" s="9" t="s">
        <v>360</v>
      </c>
      <c r="C337" s="9" t="s">
        <v>2510</v>
      </c>
      <c r="D337" s="9">
        <v>16</v>
      </c>
      <c r="E337" s="9">
        <v>15</v>
      </c>
      <c r="F337" s="9">
        <v>2419200</v>
      </c>
      <c r="G337" s="9">
        <v>358.4722403030346</v>
      </c>
      <c r="H337" s="9">
        <v>16</v>
      </c>
      <c r="I337" s="9">
        <v>101221</v>
      </c>
      <c r="J337" s="9">
        <v>10</v>
      </c>
      <c r="K337" s="9">
        <v>1E-8</v>
      </c>
      <c r="L337" s="9">
        <v>1E-4</v>
      </c>
      <c r="M337" s="9">
        <v>0.35955399999999998</v>
      </c>
      <c r="N337" s="9">
        <v>359554</v>
      </c>
      <c r="O337" s="9">
        <v>340075.4</v>
      </c>
      <c r="P337" s="9">
        <v>336256</v>
      </c>
      <c r="Q337" s="9">
        <v>14.195163350593155</v>
      </c>
      <c r="R337" s="9">
        <v>1720522.4187111694</v>
      </c>
      <c r="S337" s="9">
        <v>14.195156341908904</v>
      </c>
      <c r="T337" s="9">
        <v>1720522.4129568965</v>
      </c>
      <c r="U337" s="9">
        <v>5.7542729191482067E-3</v>
      </c>
      <c r="V337" s="9">
        <v>7.0086842516303705E-6</v>
      </c>
      <c r="W337" s="10">
        <v>101221</v>
      </c>
    </row>
    <row r="338" spans="1:23" x14ac:dyDescent="0.2">
      <c r="A338" s="11">
        <v>338</v>
      </c>
      <c r="B338" s="12" t="s">
        <v>361</v>
      </c>
      <c r="C338" s="12" t="s">
        <v>2510</v>
      </c>
      <c r="D338" s="12">
        <v>16</v>
      </c>
      <c r="E338" s="12">
        <v>15</v>
      </c>
      <c r="F338" s="12">
        <v>2419200</v>
      </c>
      <c r="G338" s="12">
        <v>358.46984232249923</v>
      </c>
      <c r="H338" s="12">
        <v>16</v>
      </c>
      <c r="I338" s="12">
        <v>101221</v>
      </c>
      <c r="J338" s="12">
        <v>10</v>
      </c>
      <c r="K338" s="12">
        <v>1E-8</v>
      </c>
      <c r="L338" s="12">
        <v>1E-4</v>
      </c>
      <c r="M338" s="12">
        <v>0.35655300000000001</v>
      </c>
      <c r="N338" s="12">
        <v>356553</v>
      </c>
      <c r="O338" s="12">
        <v>343556.5</v>
      </c>
      <c r="P338" s="12">
        <v>336072</v>
      </c>
      <c r="Q338" s="12">
        <v>24.203723718466488</v>
      </c>
      <c r="R338" s="12">
        <v>1103991.5328179696</v>
      </c>
      <c r="S338" s="12">
        <v>24.200645640660575</v>
      </c>
      <c r="T338" s="12">
        <v>1103991.728258135</v>
      </c>
      <c r="U338" s="12">
        <v>0.19544016546569765</v>
      </c>
      <c r="V338" s="12">
        <v>3.0780778059131819E-3</v>
      </c>
      <c r="W338" s="13">
        <v>101221</v>
      </c>
    </row>
    <row r="339" spans="1:23" x14ac:dyDescent="0.2">
      <c r="A339" s="8">
        <v>339</v>
      </c>
      <c r="B339" s="9" t="s">
        <v>362</v>
      </c>
      <c r="C339" s="9" t="s">
        <v>2510</v>
      </c>
      <c r="D339" s="9">
        <v>16</v>
      </c>
      <c r="E339" s="9">
        <v>15</v>
      </c>
      <c r="F339" s="9">
        <v>2419200</v>
      </c>
      <c r="G339" s="9">
        <v>358.46843048690221</v>
      </c>
      <c r="H339" s="9">
        <v>16</v>
      </c>
      <c r="I339" s="9">
        <v>101221</v>
      </c>
      <c r="J339" s="9">
        <v>10</v>
      </c>
      <c r="K339" s="9">
        <v>1E-8</v>
      </c>
      <c r="L339" s="9">
        <v>1E-4</v>
      </c>
      <c r="M339" s="9">
        <v>0.35563699999999998</v>
      </c>
      <c r="N339" s="9">
        <v>355637</v>
      </c>
      <c r="O339" s="9">
        <v>338895.1</v>
      </c>
      <c r="P339" s="9">
        <v>335444</v>
      </c>
      <c r="Q339" s="9">
        <v>21.784969607812918</v>
      </c>
      <c r="R339" s="9">
        <v>1324861.6149705458</v>
      </c>
      <c r="S339" s="9">
        <v>21.784960245963223</v>
      </c>
      <c r="T339" s="9">
        <v>1324861.6244964225</v>
      </c>
      <c r="U339" s="9">
        <v>9.5258767250925303E-3</v>
      </c>
      <c r="V339" s="9">
        <v>9.3618496954661623E-6</v>
      </c>
      <c r="W339" s="10">
        <v>101221</v>
      </c>
    </row>
    <row r="340" spans="1:23" x14ac:dyDescent="0.2">
      <c r="A340" s="11">
        <v>340</v>
      </c>
      <c r="B340" s="12" t="s">
        <v>363</v>
      </c>
      <c r="C340" s="12" t="s">
        <v>2510</v>
      </c>
      <c r="D340" s="12">
        <v>16</v>
      </c>
      <c r="E340" s="12">
        <v>15</v>
      </c>
      <c r="F340" s="12">
        <v>2419200</v>
      </c>
      <c r="G340" s="12">
        <v>358.47171748961836</v>
      </c>
      <c r="H340" s="12">
        <v>16</v>
      </c>
      <c r="I340" s="12">
        <v>101221</v>
      </c>
      <c r="J340" s="12">
        <v>10</v>
      </c>
      <c r="K340" s="12">
        <v>1E-8</v>
      </c>
      <c r="L340" s="12">
        <v>1E-4</v>
      </c>
      <c r="M340" s="12">
        <v>0.35451100000000002</v>
      </c>
      <c r="N340" s="12">
        <v>354511</v>
      </c>
      <c r="O340" s="12">
        <v>337614.7</v>
      </c>
      <c r="P340" s="12">
        <v>334061</v>
      </c>
      <c r="Q340" s="12">
        <v>19.266243062170307</v>
      </c>
      <c r="R340" s="12">
        <v>2075334.5635501521</v>
      </c>
      <c r="S340" s="12">
        <v>19.266207474040851</v>
      </c>
      <c r="T340" s="12">
        <v>2075334.5595826635</v>
      </c>
      <c r="U340" s="12">
        <v>3.9674886502325535E-3</v>
      </c>
      <c r="V340" s="12">
        <v>3.5588129456698425E-5</v>
      </c>
      <c r="W340" s="13">
        <v>101221</v>
      </c>
    </row>
    <row r="341" spans="1:23" x14ac:dyDescent="0.2">
      <c r="A341" s="8">
        <v>341</v>
      </c>
      <c r="B341" s="9" t="s">
        <v>364</v>
      </c>
      <c r="C341" s="9" t="s">
        <v>2510</v>
      </c>
      <c r="D341" s="9">
        <v>16</v>
      </c>
      <c r="E341" s="9">
        <v>15</v>
      </c>
      <c r="F341" s="9">
        <v>2419200</v>
      </c>
      <c r="G341" s="9">
        <v>358.47700256809543</v>
      </c>
      <c r="H341" s="9">
        <v>16</v>
      </c>
      <c r="I341" s="9">
        <v>101221</v>
      </c>
      <c r="J341" s="9">
        <v>10</v>
      </c>
      <c r="K341" s="9">
        <v>1E-8</v>
      </c>
      <c r="L341" s="9">
        <v>1E-4</v>
      </c>
      <c r="M341" s="9">
        <v>0.33807199999999998</v>
      </c>
      <c r="N341" s="9">
        <v>338072</v>
      </c>
      <c r="O341" s="9">
        <v>336097.1</v>
      </c>
      <c r="P341" s="9">
        <v>334216</v>
      </c>
      <c r="Q341" s="9">
        <v>14.706123302932511</v>
      </c>
      <c r="R341" s="9">
        <v>297664.95852662995</v>
      </c>
      <c r="S341" s="9">
        <v>14.642905641508728</v>
      </c>
      <c r="T341" s="9">
        <v>297664.78937601758</v>
      </c>
      <c r="U341" s="9">
        <v>0.16915061237523332</v>
      </c>
      <c r="V341" s="9">
        <v>6.3217661423783156E-2</v>
      </c>
      <c r="W341" s="10">
        <v>101221</v>
      </c>
    </row>
    <row r="342" spans="1:23" x14ac:dyDescent="0.2">
      <c r="A342" s="11">
        <v>342</v>
      </c>
      <c r="B342" s="12" t="s">
        <v>365</v>
      </c>
      <c r="C342" s="12" t="s">
        <v>2510</v>
      </c>
      <c r="D342" s="12">
        <v>16</v>
      </c>
      <c r="E342" s="12">
        <v>15</v>
      </c>
      <c r="F342" s="12">
        <v>2419200</v>
      </c>
      <c r="G342" s="12">
        <v>358.4743158659245</v>
      </c>
      <c r="H342" s="12">
        <v>16</v>
      </c>
      <c r="I342" s="12">
        <v>101221</v>
      </c>
      <c r="J342" s="12">
        <v>10</v>
      </c>
      <c r="K342" s="12">
        <v>1E-8</v>
      </c>
      <c r="L342" s="12">
        <v>1E-4</v>
      </c>
      <c r="M342" s="12">
        <v>0.35398299999999999</v>
      </c>
      <c r="N342" s="12">
        <v>353983</v>
      </c>
      <c r="O342" s="12">
        <v>337099.6</v>
      </c>
      <c r="P342" s="12">
        <v>333526</v>
      </c>
      <c r="Q342" s="12">
        <v>13.828481673578757</v>
      </c>
      <c r="R342" s="12">
        <v>339067.71748700016</v>
      </c>
      <c r="S342" s="12">
        <v>13.828328675273511</v>
      </c>
      <c r="T342" s="12">
        <v>339067.70770619297</v>
      </c>
      <c r="U342" s="12">
        <v>9.7808071877807379E-3</v>
      </c>
      <c r="V342" s="12">
        <v>1.5299830524639901E-4</v>
      </c>
      <c r="W342" s="13">
        <v>101221</v>
      </c>
    </row>
    <row r="343" spans="1:23" x14ac:dyDescent="0.2">
      <c r="A343" s="8">
        <v>343</v>
      </c>
      <c r="B343" s="9" t="s">
        <v>366</v>
      </c>
      <c r="C343" s="9" t="s">
        <v>2510</v>
      </c>
      <c r="D343" s="9">
        <v>16</v>
      </c>
      <c r="E343" s="9">
        <v>15</v>
      </c>
      <c r="F343" s="9">
        <v>2419200</v>
      </c>
      <c r="G343" s="9">
        <v>358.46717976167372</v>
      </c>
      <c r="H343" s="9">
        <v>16</v>
      </c>
      <c r="I343" s="9">
        <v>101221</v>
      </c>
      <c r="J343" s="9">
        <v>10</v>
      </c>
      <c r="K343" s="9">
        <v>1E-8</v>
      </c>
      <c r="L343" s="9">
        <v>1E-4</v>
      </c>
      <c r="M343" s="9">
        <v>0.35745199999999999</v>
      </c>
      <c r="N343" s="9">
        <v>357452</v>
      </c>
      <c r="O343" s="9">
        <v>339482.9</v>
      </c>
      <c r="P343" s="9">
        <v>335746</v>
      </c>
      <c r="Q343" s="9">
        <v>42.095546047515569</v>
      </c>
      <c r="R343" s="9">
        <v>1392888.814560218</v>
      </c>
      <c r="S343" s="9">
        <v>42.094893097017533</v>
      </c>
      <c r="T343" s="9">
        <v>1392888.7903358536</v>
      </c>
      <c r="U343" s="9">
        <v>2.4224364431574941E-2</v>
      </c>
      <c r="V343" s="9">
        <v>6.5295049803637539E-4</v>
      </c>
      <c r="W343" s="10">
        <v>101221</v>
      </c>
    </row>
    <row r="344" spans="1:23" x14ac:dyDescent="0.2">
      <c r="A344" s="11">
        <v>344</v>
      </c>
      <c r="B344" s="12" t="s">
        <v>367</v>
      </c>
      <c r="C344" s="12" t="s">
        <v>2510</v>
      </c>
      <c r="D344" s="12">
        <v>16</v>
      </c>
      <c r="E344" s="12">
        <v>15</v>
      </c>
      <c r="F344" s="12">
        <v>2419200</v>
      </c>
      <c r="G344" s="12">
        <v>358.47651948227303</v>
      </c>
      <c r="H344" s="12">
        <v>16</v>
      </c>
      <c r="I344" s="12">
        <v>101221</v>
      </c>
      <c r="J344" s="12">
        <v>10</v>
      </c>
      <c r="K344" s="12">
        <v>1E-8</v>
      </c>
      <c r="L344" s="12">
        <v>1E-4</v>
      </c>
      <c r="M344" s="12">
        <v>0.34055099999999999</v>
      </c>
      <c r="N344" s="12">
        <v>340551</v>
      </c>
      <c r="O344" s="12">
        <v>336760.7</v>
      </c>
      <c r="P344" s="12">
        <v>334639</v>
      </c>
      <c r="Q344" s="12">
        <v>10.226065158304314</v>
      </c>
      <c r="R344" s="12">
        <v>217390.58044442974</v>
      </c>
      <c r="S344" s="12">
        <v>10.217018456851358</v>
      </c>
      <c r="T344" s="12">
        <v>217390.62839545432</v>
      </c>
      <c r="U344" s="12">
        <v>4.7951024578651413E-2</v>
      </c>
      <c r="V344" s="12">
        <v>9.0467014529558298E-3</v>
      </c>
      <c r="W344" s="13">
        <v>101221</v>
      </c>
    </row>
    <row r="345" spans="1:23" x14ac:dyDescent="0.2">
      <c r="A345" s="8">
        <v>345</v>
      </c>
      <c r="B345" s="9" t="s">
        <v>368</v>
      </c>
      <c r="C345" s="9" t="s">
        <v>2510</v>
      </c>
      <c r="D345" s="9">
        <v>16</v>
      </c>
      <c r="E345" s="9">
        <v>15</v>
      </c>
      <c r="F345" s="9">
        <v>2419200</v>
      </c>
      <c r="G345" s="9">
        <v>358.47453622634026</v>
      </c>
      <c r="H345" s="9">
        <v>16</v>
      </c>
      <c r="I345" s="9">
        <v>101221</v>
      </c>
      <c r="J345" s="9">
        <v>10</v>
      </c>
      <c r="K345" s="9">
        <v>1E-8</v>
      </c>
      <c r="L345" s="9">
        <v>1E-4</v>
      </c>
      <c r="M345" s="9">
        <v>0.35546299999999997</v>
      </c>
      <c r="N345" s="9">
        <v>355463</v>
      </c>
      <c r="O345" s="9">
        <v>342174.1</v>
      </c>
      <c r="P345" s="9">
        <v>334653</v>
      </c>
      <c r="Q345" s="9">
        <v>27.598345964608534</v>
      </c>
      <c r="R345" s="9">
        <v>1420735.7471495948</v>
      </c>
      <c r="S345" s="9">
        <v>27.597942496081345</v>
      </c>
      <c r="T345" s="9">
        <v>1420735.7317773611</v>
      </c>
      <c r="U345" s="9">
        <v>1.5372233698144555E-2</v>
      </c>
      <c r="V345" s="9">
        <v>4.0346852718897708E-4</v>
      </c>
      <c r="W345" s="10">
        <v>101221</v>
      </c>
    </row>
    <row r="346" spans="1:23" x14ac:dyDescent="0.2">
      <c r="A346" s="11">
        <v>346</v>
      </c>
      <c r="B346" s="12" t="s">
        <v>369</v>
      </c>
      <c r="C346" s="12" t="s">
        <v>2510</v>
      </c>
      <c r="D346" s="12">
        <v>16</v>
      </c>
      <c r="E346" s="12">
        <v>15</v>
      </c>
      <c r="F346" s="12">
        <v>2419200</v>
      </c>
      <c r="G346" s="12">
        <v>358.46741748446146</v>
      </c>
      <c r="H346" s="12">
        <v>16</v>
      </c>
      <c r="I346" s="12">
        <v>101221</v>
      </c>
      <c r="J346" s="12">
        <v>10</v>
      </c>
      <c r="K346" s="12">
        <v>1E-8</v>
      </c>
      <c r="L346" s="12">
        <v>1E-4</v>
      </c>
      <c r="M346" s="12">
        <v>0.354462</v>
      </c>
      <c r="N346" s="12">
        <v>354462</v>
      </c>
      <c r="O346" s="12">
        <v>342781.4</v>
      </c>
      <c r="P346" s="12">
        <v>335260</v>
      </c>
      <c r="Q346" s="12">
        <v>13.158548668006629</v>
      </c>
      <c r="R346" s="12">
        <v>1556603.3088551962</v>
      </c>
      <c r="S346" s="12">
        <v>13.158547973508195</v>
      </c>
      <c r="T346" s="12">
        <v>1556603.3093732316</v>
      </c>
      <c r="U346" s="12">
        <v>5.1803537644445896E-4</v>
      </c>
      <c r="V346" s="12">
        <v>6.9449843387303645E-7</v>
      </c>
      <c r="W346" s="13">
        <v>101221</v>
      </c>
    </row>
    <row r="347" spans="1:23" x14ac:dyDescent="0.2">
      <c r="A347" s="8">
        <v>347</v>
      </c>
      <c r="B347" s="9" t="s">
        <v>370</v>
      </c>
      <c r="C347" s="9" t="s">
        <v>2510</v>
      </c>
      <c r="D347" s="9">
        <v>16</v>
      </c>
      <c r="E347" s="9">
        <v>15</v>
      </c>
      <c r="F347" s="9">
        <v>2419200</v>
      </c>
      <c r="G347" s="9">
        <v>358.47232287770993</v>
      </c>
      <c r="H347" s="9">
        <v>16</v>
      </c>
      <c r="I347" s="9">
        <v>101221</v>
      </c>
      <c r="J347" s="9">
        <v>10</v>
      </c>
      <c r="K347" s="9">
        <v>1E-8</v>
      </c>
      <c r="L347" s="9">
        <v>1E-4</v>
      </c>
      <c r="M347" s="9">
        <v>0.35717199999999999</v>
      </c>
      <c r="N347" s="9">
        <v>357172</v>
      </c>
      <c r="O347" s="9">
        <v>338885.9</v>
      </c>
      <c r="P347" s="9">
        <v>335189</v>
      </c>
      <c r="Q347" s="9">
        <v>24.752079464852045</v>
      </c>
      <c r="R347" s="9">
        <v>1539546.6207337528</v>
      </c>
      <c r="S347" s="9">
        <v>24.751987980429988</v>
      </c>
      <c r="T347" s="9">
        <v>1539546.6282697429</v>
      </c>
      <c r="U347" s="9">
        <v>7.5359900947660208E-3</v>
      </c>
      <c r="V347" s="9">
        <v>9.1484422057419579E-5</v>
      </c>
      <c r="W347" s="10">
        <v>101221</v>
      </c>
    </row>
    <row r="348" spans="1:23" x14ac:dyDescent="0.2">
      <c r="A348" s="11">
        <v>348</v>
      </c>
      <c r="B348" s="12" t="s">
        <v>371</v>
      </c>
      <c r="C348" s="12" t="s">
        <v>2510</v>
      </c>
      <c r="D348" s="12">
        <v>16</v>
      </c>
      <c r="E348" s="12">
        <v>15</v>
      </c>
      <c r="F348" s="12">
        <v>2419200</v>
      </c>
      <c r="G348" s="12">
        <v>358.47340015945332</v>
      </c>
      <c r="H348" s="12">
        <v>16</v>
      </c>
      <c r="I348" s="12">
        <v>101221</v>
      </c>
      <c r="J348" s="12">
        <v>10</v>
      </c>
      <c r="K348" s="12">
        <v>1E-8</v>
      </c>
      <c r="L348" s="12">
        <v>1E-4</v>
      </c>
      <c r="M348" s="12">
        <v>0.353516</v>
      </c>
      <c r="N348" s="12">
        <v>353516</v>
      </c>
      <c r="O348" s="12">
        <v>336968.1</v>
      </c>
      <c r="P348" s="12">
        <v>333519</v>
      </c>
      <c r="Q348" s="12">
        <v>16.967798146016307</v>
      </c>
      <c r="R348" s="12">
        <v>900696.3139244807</v>
      </c>
      <c r="S348" s="12">
        <v>16.965199970559855</v>
      </c>
      <c r="T348" s="12">
        <v>900696.35565625958</v>
      </c>
      <c r="U348" s="12">
        <v>4.1731778881512582E-2</v>
      </c>
      <c r="V348" s="12">
        <v>2.5981754564519122E-3</v>
      </c>
      <c r="W348" s="13">
        <v>101221</v>
      </c>
    </row>
    <row r="349" spans="1:23" x14ac:dyDescent="0.2">
      <c r="A349" s="8">
        <v>349</v>
      </c>
      <c r="B349" s="9" t="s">
        <v>372</v>
      </c>
      <c r="C349" s="9" t="s">
        <v>2510</v>
      </c>
      <c r="D349" s="9">
        <v>16</v>
      </c>
      <c r="E349" s="9">
        <v>15</v>
      </c>
      <c r="F349" s="9">
        <v>2419200</v>
      </c>
      <c r="G349" s="9">
        <v>358.47656065160521</v>
      </c>
      <c r="H349" s="9">
        <v>16</v>
      </c>
      <c r="I349" s="9">
        <v>101221</v>
      </c>
      <c r="J349" s="9">
        <v>10</v>
      </c>
      <c r="K349" s="9">
        <v>1E-8</v>
      </c>
      <c r="L349" s="9">
        <v>1E-4</v>
      </c>
      <c r="M349" s="9">
        <v>0.355269</v>
      </c>
      <c r="N349" s="9">
        <v>355269</v>
      </c>
      <c r="O349" s="9">
        <v>337123.6</v>
      </c>
      <c r="P349" s="9">
        <v>333475</v>
      </c>
      <c r="Q349" s="9">
        <v>28.395602230780543</v>
      </c>
      <c r="R349" s="9">
        <v>579117.29881401558</v>
      </c>
      <c r="S349" s="9">
        <v>28.395602141532159</v>
      </c>
      <c r="T349" s="9">
        <v>579117.29909469082</v>
      </c>
      <c r="U349" s="9">
        <v>2.8067524544894695E-4</v>
      </c>
      <c r="V349" s="9">
        <v>8.924838468260532E-8</v>
      </c>
      <c r="W349" s="10">
        <v>101221</v>
      </c>
    </row>
    <row r="350" spans="1:23" x14ac:dyDescent="0.2">
      <c r="A350" s="11">
        <v>350</v>
      </c>
      <c r="B350" s="12" t="s">
        <v>373</v>
      </c>
      <c r="C350" s="12" t="s">
        <v>2510</v>
      </c>
      <c r="D350" s="12">
        <v>16</v>
      </c>
      <c r="E350" s="12">
        <v>15</v>
      </c>
      <c r="F350" s="12">
        <v>2419200</v>
      </c>
      <c r="G350" s="12">
        <v>358.47748851091103</v>
      </c>
      <c r="H350" s="12">
        <v>16</v>
      </c>
      <c r="I350" s="12">
        <v>101221</v>
      </c>
      <c r="J350" s="12">
        <v>10</v>
      </c>
      <c r="K350" s="12">
        <v>1E-8</v>
      </c>
      <c r="L350" s="12">
        <v>1E-4</v>
      </c>
      <c r="M350" s="12">
        <v>0.35279199999999999</v>
      </c>
      <c r="N350" s="12">
        <v>352792</v>
      </c>
      <c r="O350" s="12">
        <v>337425</v>
      </c>
      <c r="P350" s="12">
        <v>333997</v>
      </c>
      <c r="Q350" s="12">
        <v>12.325832187001303</v>
      </c>
      <c r="R350" s="12">
        <v>645316.51170723978</v>
      </c>
      <c r="S350" s="12">
        <v>12.323878126297052</v>
      </c>
      <c r="T350" s="12">
        <v>645316.5354839192</v>
      </c>
      <c r="U350" s="12">
        <v>2.3776679416187108E-2</v>
      </c>
      <c r="V350" s="12">
        <v>1.9540607042518587E-3</v>
      </c>
      <c r="W350" s="13">
        <v>101221</v>
      </c>
    </row>
    <row r="351" spans="1:23" x14ac:dyDescent="0.2">
      <c r="A351" s="8">
        <v>351</v>
      </c>
      <c r="B351" s="9" t="s">
        <v>374</v>
      </c>
      <c r="C351" s="9" t="s">
        <v>2510</v>
      </c>
      <c r="D351" s="9">
        <v>16</v>
      </c>
      <c r="E351" s="9">
        <v>15</v>
      </c>
      <c r="F351" s="9">
        <v>2419200</v>
      </c>
      <c r="G351" s="9">
        <v>358.48130208927489</v>
      </c>
      <c r="H351" s="9">
        <v>16</v>
      </c>
      <c r="I351" s="9">
        <v>101221</v>
      </c>
      <c r="J351" s="9">
        <v>10</v>
      </c>
      <c r="K351" s="9">
        <v>1E-8</v>
      </c>
      <c r="L351" s="9">
        <v>1E-4</v>
      </c>
      <c r="M351" s="9">
        <v>0.35478199999999999</v>
      </c>
      <c r="N351" s="9">
        <v>354782</v>
      </c>
      <c r="O351" s="9">
        <v>336997</v>
      </c>
      <c r="P351" s="9">
        <v>333305</v>
      </c>
      <c r="Q351" s="9">
        <v>38.095805928746003</v>
      </c>
      <c r="R351" s="9">
        <v>1788434.4860257902</v>
      </c>
      <c r="S351" s="9">
        <v>38.094713852113863</v>
      </c>
      <c r="T351" s="9">
        <v>1788434.4543384262</v>
      </c>
      <c r="U351" s="9">
        <v>3.1687363982200623E-2</v>
      </c>
      <c r="V351" s="9">
        <v>1.092076632140504E-3</v>
      </c>
      <c r="W351" s="10">
        <v>101221</v>
      </c>
    </row>
    <row r="352" spans="1:23" x14ac:dyDescent="0.2">
      <c r="A352" s="11">
        <v>352</v>
      </c>
      <c r="B352" s="12" t="s">
        <v>375</v>
      </c>
      <c r="C352" s="12" t="s">
        <v>2510</v>
      </c>
      <c r="D352" s="12">
        <v>16</v>
      </c>
      <c r="E352" s="12">
        <v>15</v>
      </c>
      <c r="F352" s="12">
        <v>2419200</v>
      </c>
      <c r="G352" s="12">
        <v>358.47638169596439</v>
      </c>
      <c r="H352" s="12">
        <v>16</v>
      </c>
      <c r="I352" s="12">
        <v>101221</v>
      </c>
      <c r="J352" s="12">
        <v>10</v>
      </c>
      <c r="K352" s="12">
        <v>1E-8</v>
      </c>
      <c r="L352" s="12">
        <v>1E-4</v>
      </c>
      <c r="M352" s="12">
        <v>0.34998400000000002</v>
      </c>
      <c r="N352" s="12">
        <v>349984</v>
      </c>
      <c r="O352" s="12">
        <v>337601.1</v>
      </c>
      <c r="P352" s="12">
        <v>334627</v>
      </c>
      <c r="Q352" s="12">
        <v>24.907180645654037</v>
      </c>
      <c r="R352" s="12">
        <v>857842.4875243844</v>
      </c>
      <c r="S352" s="12">
        <v>24.850852647815085</v>
      </c>
      <c r="T352" s="12">
        <v>857842.30870443815</v>
      </c>
      <c r="U352" s="12">
        <v>0.17881994624622166</v>
      </c>
      <c r="V352" s="12">
        <v>5.6327997838952371E-2</v>
      </c>
      <c r="W352" s="13">
        <v>101221</v>
      </c>
    </row>
    <row r="353" spans="1:23" x14ac:dyDescent="0.2">
      <c r="A353" s="8">
        <v>353</v>
      </c>
      <c r="B353" s="9" t="s">
        <v>376</v>
      </c>
      <c r="C353" s="9" t="s">
        <v>2510</v>
      </c>
      <c r="D353" s="9">
        <v>16</v>
      </c>
      <c r="E353" s="9">
        <v>15</v>
      </c>
      <c r="F353" s="9">
        <v>2419200</v>
      </c>
      <c r="G353" s="9">
        <v>358.48113764562601</v>
      </c>
      <c r="H353" s="9">
        <v>16</v>
      </c>
      <c r="I353" s="9">
        <v>101221</v>
      </c>
      <c r="J353" s="9">
        <v>10</v>
      </c>
      <c r="K353" s="9">
        <v>1E-8</v>
      </c>
      <c r="L353" s="9">
        <v>1E-4</v>
      </c>
      <c r="M353" s="9">
        <v>0.3523</v>
      </c>
      <c r="N353" s="9">
        <v>352300</v>
      </c>
      <c r="O353" s="9">
        <v>340322.4</v>
      </c>
      <c r="P353" s="9">
        <v>332928</v>
      </c>
      <c r="Q353" s="9">
        <v>26.787183792659516</v>
      </c>
      <c r="R353" s="9">
        <v>2224659.7520219251</v>
      </c>
      <c r="S353" s="9">
        <v>26.787181989723322</v>
      </c>
      <c r="T353" s="9">
        <v>2224659.7509723641</v>
      </c>
      <c r="U353" s="9">
        <v>1.0495609603822231E-3</v>
      </c>
      <c r="V353" s="9">
        <v>1.8029361932292431E-6</v>
      </c>
      <c r="W353" s="10">
        <v>101221</v>
      </c>
    </row>
    <row r="354" spans="1:23" x14ac:dyDescent="0.2">
      <c r="A354" s="11">
        <v>354</v>
      </c>
      <c r="B354" s="12" t="s">
        <v>377</v>
      </c>
      <c r="C354" s="12" t="s">
        <v>2510</v>
      </c>
      <c r="D354" s="12">
        <v>16</v>
      </c>
      <c r="E354" s="12">
        <v>15</v>
      </c>
      <c r="F354" s="12">
        <v>2419200</v>
      </c>
      <c r="G354" s="12">
        <v>358.47563398696167</v>
      </c>
      <c r="H354" s="12">
        <v>16</v>
      </c>
      <c r="I354" s="12">
        <v>101221</v>
      </c>
      <c r="J354" s="12">
        <v>10</v>
      </c>
      <c r="K354" s="12">
        <v>1E-8</v>
      </c>
      <c r="L354" s="12">
        <v>1E-4</v>
      </c>
      <c r="M354" s="12">
        <v>0.35537200000000002</v>
      </c>
      <c r="N354" s="12">
        <v>355372</v>
      </c>
      <c r="O354" s="12">
        <v>338143.8</v>
      </c>
      <c r="P354" s="12">
        <v>334467</v>
      </c>
      <c r="Q354" s="12">
        <v>33.958945560464691</v>
      </c>
      <c r="R354" s="12">
        <v>2379885.9099512687</v>
      </c>
      <c r="S354" s="12">
        <v>33.958878733305994</v>
      </c>
      <c r="T354" s="12">
        <v>2379885.9165806514</v>
      </c>
      <c r="U354" s="12">
        <v>6.6293827258050442E-3</v>
      </c>
      <c r="V354" s="12">
        <v>6.6827158697435607E-5</v>
      </c>
      <c r="W354" s="13">
        <v>101221</v>
      </c>
    </row>
    <row r="355" spans="1:23" x14ac:dyDescent="0.2">
      <c r="A355" s="8">
        <v>355</v>
      </c>
      <c r="B355" s="9" t="s">
        <v>378</v>
      </c>
      <c r="C355" s="9" t="s">
        <v>2510</v>
      </c>
      <c r="D355" s="9">
        <v>16</v>
      </c>
      <c r="E355" s="9">
        <v>15</v>
      </c>
      <c r="F355" s="9">
        <v>2419200</v>
      </c>
      <c r="G355" s="9">
        <v>358.47204374214488</v>
      </c>
      <c r="H355" s="9">
        <v>16</v>
      </c>
      <c r="I355" s="9">
        <v>101221</v>
      </c>
      <c r="J355" s="9">
        <v>10</v>
      </c>
      <c r="K355" s="9">
        <v>1E-8</v>
      </c>
      <c r="L355" s="9">
        <v>1E-4</v>
      </c>
      <c r="M355" s="9">
        <v>0.34688000000000002</v>
      </c>
      <c r="N355" s="9">
        <v>346880</v>
      </c>
      <c r="O355" s="9">
        <v>338204.6</v>
      </c>
      <c r="P355" s="9">
        <v>335663</v>
      </c>
      <c r="Q355" s="9">
        <v>15.394224963503126</v>
      </c>
      <c r="R355" s="9">
        <v>1385108.7386257553</v>
      </c>
      <c r="S355" s="9">
        <v>15.378434514054693</v>
      </c>
      <c r="T355" s="9">
        <v>1385108.8174550438</v>
      </c>
      <c r="U355" s="9">
        <v>7.8829288482666016E-2</v>
      </c>
      <c r="V355" s="9">
        <v>1.5790449448433108E-2</v>
      </c>
      <c r="W355" s="10">
        <v>101221</v>
      </c>
    </row>
    <row r="356" spans="1:23" x14ac:dyDescent="0.2">
      <c r="A356" s="11">
        <v>356</v>
      </c>
      <c r="B356" s="12" t="s">
        <v>379</v>
      </c>
      <c r="C356" s="12" t="s">
        <v>2510</v>
      </c>
      <c r="D356" s="12">
        <v>16</v>
      </c>
      <c r="E356" s="12">
        <v>15</v>
      </c>
      <c r="F356" s="12">
        <v>2419200</v>
      </c>
      <c r="G356" s="12">
        <v>358.47416737266548</v>
      </c>
      <c r="H356" s="12">
        <v>16</v>
      </c>
      <c r="I356" s="12">
        <v>101221</v>
      </c>
      <c r="J356" s="12">
        <v>10</v>
      </c>
      <c r="K356" s="12">
        <v>1E-8</v>
      </c>
      <c r="L356" s="12">
        <v>1E-4</v>
      </c>
      <c r="M356" s="12">
        <v>0.34379700000000002</v>
      </c>
      <c r="N356" s="12">
        <v>343797</v>
      </c>
      <c r="O356" s="12">
        <v>338419.1</v>
      </c>
      <c r="P356" s="12">
        <v>336011</v>
      </c>
      <c r="Q356" s="12">
        <v>11.753177642581232</v>
      </c>
      <c r="R356" s="12">
        <v>1184163.788760212</v>
      </c>
      <c r="S356" s="12">
        <v>11.753170233666687</v>
      </c>
      <c r="T356" s="12">
        <v>1184163.7872470461</v>
      </c>
      <c r="U356" s="12">
        <v>1.5131658874452114E-3</v>
      </c>
      <c r="V356" s="12">
        <v>7.4089145449818261E-6</v>
      </c>
      <c r="W356" s="13">
        <v>101221</v>
      </c>
    </row>
    <row r="357" spans="1:23" x14ac:dyDescent="0.2">
      <c r="A357" s="8">
        <v>357</v>
      </c>
      <c r="B357" s="9" t="s">
        <v>380</v>
      </c>
      <c r="C357" s="9" t="s">
        <v>2510</v>
      </c>
      <c r="D357" s="9">
        <v>16</v>
      </c>
      <c r="E357" s="9">
        <v>15</v>
      </c>
      <c r="F357" s="9">
        <v>2419200</v>
      </c>
      <c r="G357" s="9">
        <v>358.4737183240872</v>
      </c>
      <c r="H357" s="9">
        <v>16</v>
      </c>
      <c r="I357" s="9">
        <v>101221</v>
      </c>
      <c r="J357" s="9">
        <v>10</v>
      </c>
      <c r="K357" s="9">
        <v>1E-8</v>
      </c>
      <c r="L357" s="9">
        <v>1E-4</v>
      </c>
      <c r="M357" s="9">
        <v>0.33743400000000001</v>
      </c>
      <c r="N357" s="9">
        <v>337434</v>
      </c>
      <c r="O357" s="9">
        <v>335928</v>
      </c>
      <c r="P357" s="9">
        <v>334141</v>
      </c>
      <c r="Q357" s="9">
        <v>13.615419224289239</v>
      </c>
      <c r="R357" s="9">
        <v>886327.80547638284</v>
      </c>
      <c r="S357" s="9">
        <v>13.615416197955165</v>
      </c>
      <c r="T357" s="9">
        <v>886327.80653780594</v>
      </c>
      <c r="U357" s="9">
        <v>1.0614230995997787E-3</v>
      </c>
      <c r="V357" s="9">
        <v>3.0263340740077638E-6</v>
      </c>
      <c r="W357" s="10">
        <v>101221</v>
      </c>
    </row>
    <row r="358" spans="1:23" x14ac:dyDescent="0.2">
      <c r="A358" s="11">
        <v>358</v>
      </c>
      <c r="B358" s="12" t="s">
        <v>381</v>
      </c>
      <c r="C358" s="12" t="s">
        <v>2510</v>
      </c>
      <c r="D358" s="12">
        <v>16</v>
      </c>
      <c r="E358" s="12">
        <v>15</v>
      </c>
      <c r="F358" s="12">
        <v>2419200</v>
      </c>
      <c r="G358" s="12">
        <v>358.47685835613231</v>
      </c>
      <c r="H358" s="12">
        <v>16</v>
      </c>
      <c r="I358" s="12">
        <v>101221</v>
      </c>
      <c r="J358" s="12">
        <v>10</v>
      </c>
      <c r="K358" s="12">
        <v>1E-8</v>
      </c>
      <c r="L358" s="12">
        <v>1E-4</v>
      </c>
      <c r="M358" s="12">
        <v>0.35506799999999999</v>
      </c>
      <c r="N358" s="12">
        <v>355068</v>
      </c>
      <c r="O358" s="12">
        <v>338976.3</v>
      </c>
      <c r="P358" s="12">
        <v>335569</v>
      </c>
      <c r="Q358" s="12">
        <v>13.286565948892811</v>
      </c>
      <c r="R358" s="12">
        <v>731331.70551649784</v>
      </c>
      <c r="S358" s="12">
        <v>13.283990303123025</v>
      </c>
      <c r="T358" s="12">
        <v>731331.67429809179</v>
      </c>
      <c r="U358" s="12">
        <v>3.1218406045809388E-2</v>
      </c>
      <c r="V358" s="12">
        <v>2.5756457697863056E-3</v>
      </c>
      <c r="W358" s="13">
        <v>101221</v>
      </c>
    </row>
    <row r="359" spans="1:23" x14ac:dyDescent="0.2">
      <c r="A359" s="8">
        <v>359</v>
      </c>
      <c r="B359" s="9" t="s">
        <v>382</v>
      </c>
      <c r="C359" s="9" t="s">
        <v>2510</v>
      </c>
      <c r="D359" s="9">
        <v>16</v>
      </c>
      <c r="E359" s="9">
        <v>15</v>
      </c>
      <c r="F359" s="9">
        <v>2419200</v>
      </c>
      <c r="G359" s="9">
        <v>358.47225291530242</v>
      </c>
      <c r="H359" s="9">
        <v>16</v>
      </c>
      <c r="I359" s="9">
        <v>101221</v>
      </c>
      <c r="J359" s="9">
        <v>10</v>
      </c>
      <c r="K359" s="9">
        <v>1E-8</v>
      </c>
      <c r="L359" s="9">
        <v>1E-4</v>
      </c>
      <c r="M359" s="9">
        <v>0.35891400000000001</v>
      </c>
      <c r="N359" s="9">
        <v>358914</v>
      </c>
      <c r="O359" s="9">
        <v>341246</v>
      </c>
      <c r="P359" s="9">
        <v>337636</v>
      </c>
      <c r="Q359" s="9">
        <v>29.083135401998135</v>
      </c>
      <c r="R359" s="9">
        <v>473552.08420725225</v>
      </c>
      <c r="S359" s="9">
        <v>29.083109071591007</v>
      </c>
      <c r="T359" s="9">
        <v>473552.08849571185</v>
      </c>
      <c r="U359" s="9">
        <v>4.2884596041403711E-3</v>
      </c>
      <c r="V359" s="9">
        <v>2.6330407127517219E-5</v>
      </c>
      <c r="W359" s="10">
        <v>101221</v>
      </c>
    </row>
    <row r="360" spans="1:23" x14ac:dyDescent="0.2">
      <c r="A360" s="11">
        <v>360</v>
      </c>
      <c r="B360" s="12" t="s">
        <v>383</v>
      </c>
      <c r="C360" s="12" t="s">
        <v>2510</v>
      </c>
      <c r="D360" s="12">
        <v>16</v>
      </c>
      <c r="E360" s="12">
        <v>15</v>
      </c>
      <c r="F360" s="12">
        <v>2419200</v>
      </c>
      <c r="G360" s="12">
        <v>358.4743824975551</v>
      </c>
      <c r="H360" s="12">
        <v>16</v>
      </c>
      <c r="I360" s="12">
        <v>101221</v>
      </c>
      <c r="J360" s="12">
        <v>10</v>
      </c>
      <c r="K360" s="12">
        <v>1E-8</v>
      </c>
      <c r="L360" s="12">
        <v>1E-4</v>
      </c>
      <c r="M360" s="12">
        <v>0.35372700000000001</v>
      </c>
      <c r="N360" s="12">
        <v>353727</v>
      </c>
      <c r="O360" s="12">
        <v>337056.1</v>
      </c>
      <c r="P360" s="12">
        <v>333535</v>
      </c>
      <c r="Q360" s="12">
        <v>31.907486371924318</v>
      </c>
      <c r="R360" s="12">
        <v>2275620.0335152862</v>
      </c>
      <c r="S360" s="12">
        <v>31.907475728748381</v>
      </c>
      <c r="T360" s="12">
        <v>2275620.0366819249</v>
      </c>
      <c r="U360" s="12">
        <v>3.1666387803852558E-3</v>
      </c>
      <c r="V360" s="12">
        <v>1.0643175937019578E-5</v>
      </c>
      <c r="W360" s="13">
        <v>101221</v>
      </c>
    </row>
    <row r="361" spans="1:23" x14ac:dyDescent="0.2">
      <c r="A361" s="8">
        <v>361</v>
      </c>
      <c r="B361" s="9" t="s">
        <v>384</v>
      </c>
      <c r="C361" s="9" t="s">
        <v>2510</v>
      </c>
      <c r="D361" s="9">
        <v>16</v>
      </c>
      <c r="E361" s="9">
        <v>15</v>
      </c>
      <c r="F361" s="9">
        <v>2419200</v>
      </c>
      <c r="G361" s="9">
        <v>358.47697877073369</v>
      </c>
      <c r="H361" s="9">
        <v>16</v>
      </c>
      <c r="I361" s="9">
        <v>101221</v>
      </c>
      <c r="J361" s="9">
        <v>10</v>
      </c>
      <c r="K361" s="9">
        <v>1E-8</v>
      </c>
      <c r="L361" s="9">
        <v>1E-4</v>
      </c>
      <c r="M361" s="9">
        <v>0.355516</v>
      </c>
      <c r="N361" s="9">
        <v>355516</v>
      </c>
      <c r="O361" s="9">
        <v>340977.4</v>
      </c>
      <c r="P361" s="9">
        <v>333279</v>
      </c>
      <c r="Q361" s="9">
        <v>18.583141009760361</v>
      </c>
      <c r="R361" s="9">
        <v>15234.40822108841</v>
      </c>
      <c r="S361" s="9">
        <v>18.583139624709734</v>
      </c>
      <c r="T361" s="9">
        <v>15234.407015249501</v>
      </c>
      <c r="U361" s="9">
        <v>1.2058389092999278E-3</v>
      </c>
      <c r="V361" s="9">
        <v>1.385050627078499E-6</v>
      </c>
      <c r="W361" s="10">
        <v>101221</v>
      </c>
    </row>
    <row r="362" spans="1:23" x14ac:dyDescent="0.2">
      <c r="A362" s="11">
        <v>362</v>
      </c>
      <c r="B362" s="12" t="s">
        <v>385</v>
      </c>
      <c r="C362" s="12" t="s">
        <v>2510</v>
      </c>
      <c r="D362" s="12">
        <v>16</v>
      </c>
      <c r="E362" s="12">
        <v>15</v>
      </c>
      <c r="F362" s="12">
        <v>2419200</v>
      </c>
      <c r="G362" s="12">
        <v>358.46867273263769</v>
      </c>
      <c r="H362" s="12">
        <v>16</v>
      </c>
      <c r="I362" s="12">
        <v>101221</v>
      </c>
      <c r="J362" s="12">
        <v>10</v>
      </c>
      <c r="K362" s="12">
        <v>1E-8</v>
      </c>
      <c r="L362" s="12">
        <v>1E-4</v>
      </c>
      <c r="M362" s="12">
        <v>0.33913399999999999</v>
      </c>
      <c r="N362" s="12">
        <v>339134</v>
      </c>
      <c r="O362" s="12">
        <v>335410.40000000002</v>
      </c>
      <c r="P362" s="12">
        <v>333401</v>
      </c>
      <c r="Q362" s="12">
        <v>38.131898350274383</v>
      </c>
      <c r="R362" s="12">
        <v>2108902.6811785046</v>
      </c>
      <c r="S362" s="12">
        <v>38.131804147884111</v>
      </c>
      <c r="T362" s="12">
        <v>2108902.6727760336</v>
      </c>
      <c r="U362" s="12">
        <v>8.4024709649384022E-3</v>
      </c>
      <c r="V362" s="12">
        <v>9.4202390272357661E-5</v>
      </c>
      <c r="W362" s="13">
        <v>101221</v>
      </c>
    </row>
    <row r="363" spans="1:23" x14ac:dyDescent="0.2">
      <c r="A363" s="8">
        <v>363</v>
      </c>
      <c r="B363" s="9" t="s">
        <v>386</v>
      </c>
      <c r="C363" s="9" t="s">
        <v>2510</v>
      </c>
      <c r="D363" s="9">
        <v>16</v>
      </c>
      <c r="E363" s="9">
        <v>15</v>
      </c>
      <c r="F363" s="9">
        <v>2419200</v>
      </c>
      <c r="G363" s="9">
        <v>358.47366287725549</v>
      </c>
      <c r="H363" s="9">
        <v>16</v>
      </c>
      <c r="I363" s="9">
        <v>101221</v>
      </c>
      <c r="J363" s="9">
        <v>10</v>
      </c>
      <c r="K363" s="9">
        <v>1E-8</v>
      </c>
      <c r="L363" s="9">
        <v>1E-4</v>
      </c>
      <c r="M363" s="9">
        <v>0.357267</v>
      </c>
      <c r="N363" s="9">
        <v>357267</v>
      </c>
      <c r="O363" s="9">
        <v>338764.9</v>
      </c>
      <c r="P363" s="9">
        <v>334974</v>
      </c>
      <c r="Q363" s="9">
        <v>14.335692229889952</v>
      </c>
      <c r="R363" s="9">
        <v>2057866.171677503</v>
      </c>
      <c r="S363" s="9">
        <v>14.33567975149246</v>
      </c>
      <c r="T363" s="9">
        <v>2057866.1741624551</v>
      </c>
      <c r="U363" s="9">
        <v>2.4849520996212959E-3</v>
      </c>
      <c r="V363" s="9">
        <v>1.2478397492188265E-5</v>
      </c>
      <c r="W363" s="10">
        <v>101221</v>
      </c>
    </row>
    <row r="364" spans="1:23" x14ac:dyDescent="0.2">
      <c r="A364" s="11">
        <v>364</v>
      </c>
      <c r="B364" s="12" t="s">
        <v>387</v>
      </c>
      <c r="C364" s="12" t="s">
        <v>2510</v>
      </c>
      <c r="D364" s="12">
        <v>16</v>
      </c>
      <c r="E364" s="12">
        <v>15</v>
      </c>
      <c r="F364" s="12">
        <v>2419200</v>
      </c>
      <c r="G364" s="12">
        <v>358.47598356789905</v>
      </c>
      <c r="H364" s="12">
        <v>16</v>
      </c>
      <c r="I364" s="12">
        <v>101221</v>
      </c>
      <c r="J364" s="12">
        <v>10</v>
      </c>
      <c r="K364" s="12">
        <v>1E-8</v>
      </c>
      <c r="L364" s="12">
        <v>1E-4</v>
      </c>
      <c r="M364" s="12">
        <v>0.35636499999999999</v>
      </c>
      <c r="N364" s="12">
        <v>356365</v>
      </c>
      <c r="O364" s="12">
        <v>337809.2</v>
      </c>
      <c r="P364" s="12">
        <v>334095</v>
      </c>
      <c r="Q364" s="12">
        <v>16.70187289599891</v>
      </c>
      <c r="R364" s="12">
        <v>2321574.7847191505</v>
      </c>
      <c r="S364" s="12">
        <v>16.701669891072676</v>
      </c>
      <c r="T364" s="12">
        <v>2321574.7921249447</v>
      </c>
      <c r="U364" s="12">
        <v>7.4057942256331444E-3</v>
      </c>
      <c r="V364" s="12">
        <v>2.0300492623448463E-4</v>
      </c>
      <c r="W364" s="13">
        <v>101221</v>
      </c>
    </row>
    <row r="365" spans="1:23" x14ac:dyDescent="0.2">
      <c r="A365" s="8">
        <v>365</v>
      </c>
      <c r="B365" s="9" t="s">
        <v>388</v>
      </c>
      <c r="C365" s="9" t="s">
        <v>2510</v>
      </c>
      <c r="D365" s="9">
        <v>16</v>
      </c>
      <c r="E365" s="9">
        <v>15</v>
      </c>
      <c r="F365" s="9">
        <v>2419200</v>
      </c>
      <c r="G365" s="9">
        <v>358.46809353267122</v>
      </c>
      <c r="H365" s="9">
        <v>16</v>
      </c>
      <c r="I365" s="9">
        <v>101221</v>
      </c>
      <c r="J365" s="9">
        <v>10</v>
      </c>
      <c r="K365" s="9">
        <v>1E-8</v>
      </c>
      <c r="L365" s="9">
        <v>1E-4</v>
      </c>
      <c r="M365" s="9">
        <v>0.35895100000000002</v>
      </c>
      <c r="N365" s="9">
        <v>358951</v>
      </c>
      <c r="O365" s="9">
        <v>339491.9</v>
      </c>
      <c r="P365" s="9">
        <v>335750</v>
      </c>
      <c r="Q365" s="9">
        <v>43.357333040163859</v>
      </c>
      <c r="R365" s="9">
        <v>23069.240247461319</v>
      </c>
      <c r="S365" s="9">
        <v>13.671903447321302</v>
      </c>
      <c r="T365" s="9">
        <v>20195.888619643985</v>
      </c>
      <c r="U365" s="9">
        <v>2873.3516278173338</v>
      </c>
      <c r="V365" s="9">
        <v>29.685429592842556</v>
      </c>
      <c r="W365" s="10">
        <v>101221</v>
      </c>
    </row>
    <row r="366" spans="1:23" x14ac:dyDescent="0.2">
      <c r="A366" s="11">
        <v>366</v>
      </c>
      <c r="B366" s="12" t="s">
        <v>389</v>
      </c>
      <c r="C366" s="12" t="s">
        <v>2510</v>
      </c>
      <c r="D366" s="12">
        <v>16</v>
      </c>
      <c r="E366" s="12">
        <v>15</v>
      </c>
      <c r="F366" s="12">
        <v>2419200</v>
      </c>
      <c r="G366" s="12">
        <v>358.46611203568369</v>
      </c>
      <c r="H366" s="12">
        <v>16</v>
      </c>
      <c r="I366" s="12">
        <v>101221</v>
      </c>
      <c r="J366" s="12">
        <v>10</v>
      </c>
      <c r="K366" s="12">
        <v>1E-8</v>
      </c>
      <c r="L366" s="12">
        <v>1E-4</v>
      </c>
      <c r="M366" s="12">
        <v>0.34904800000000002</v>
      </c>
      <c r="N366" s="12">
        <v>349048</v>
      </c>
      <c r="O366" s="12">
        <v>337224.8</v>
      </c>
      <c r="P366" s="12">
        <v>334243</v>
      </c>
      <c r="Q366" s="12">
        <v>12.237274170774793</v>
      </c>
      <c r="R366" s="12">
        <v>1702221.4074173202</v>
      </c>
      <c r="S366" s="12">
        <v>12.237225390450002</v>
      </c>
      <c r="T366" s="12">
        <v>1702221.4043467704</v>
      </c>
      <c r="U366" s="12">
        <v>3.0705498065799475E-3</v>
      </c>
      <c r="V366" s="12">
        <v>4.8780324791053431E-5</v>
      </c>
      <c r="W366" s="13">
        <v>101221</v>
      </c>
    </row>
    <row r="367" spans="1:23" x14ac:dyDescent="0.2">
      <c r="A367" s="8">
        <v>367</v>
      </c>
      <c r="B367" s="9" t="s">
        <v>390</v>
      </c>
      <c r="C367" s="9" t="s">
        <v>2510</v>
      </c>
      <c r="D367" s="9">
        <v>16</v>
      </c>
      <c r="E367" s="9">
        <v>15</v>
      </c>
      <c r="F367" s="9">
        <v>2419200</v>
      </c>
      <c r="G367" s="9">
        <v>358.47225077359656</v>
      </c>
      <c r="H367" s="9">
        <v>16</v>
      </c>
      <c r="I367" s="9">
        <v>101221</v>
      </c>
      <c r="J367" s="9">
        <v>10</v>
      </c>
      <c r="K367" s="9">
        <v>1E-8</v>
      </c>
      <c r="L367" s="9">
        <v>1E-4</v>
      </c>
      <c r="M367" s="9">
        <v>0.35728900000000002</v>
      </c>
      <c r="N367" s="9">
        <v>357289</v>
      </c>
      <c r="O367" s="9">
        <v>339634.3</v>
      </c>
      <c r="P367" s="9">
        <v>336045</v>
      </c>
      <c r="Q367" s="9">
        <v>31.573337430385386</v>
      </c>
      <c r="R367" s="9">
        <v>1326960.5040082764</v>
      </c>
      <c r="S367" s="9">
        <v>31.573327485996764</v>
      </c>
      <c r="T367" s="9">
        <v>1326960.5062227221</v>
      </c>
      <c r="U367" s="9">
        <v>2.2144457325339317E-3</v>
      </c>
      <c r="V367" s="9">
        <v>9.9443886227845724E-6</v>
      </c>
      <c r="W367" s="10">
        <v>101221</v>
      </c>
    </row>
    <row r="368" spans="1:23" x14ac:dyDescent="0.2">
      <c r="A368" s="11">
        <v>368</v>
      </c>
      <c r="B368" s="12" t="s">
        <v>391</v>
      </c>
      <c r="C368" s="12" t="s">
        <v>2510</v>
      </c>
      <c r="D368" s="12">
        <v>16</v>
      </c>
      <c r="E368" s="12">
        <v>15</v>
      </c>
      <c r="F368" s="12">
        <v>2419200</v>
      </c>
      <c r="G368" s="12">
        <v>358.47105499178588</v>
      </c>
      <c r="H368" s="12">
        <v>16</v>
      </c>
      <c r="I368" s="12">
        <v>101221</v>
      </c>
      <c r="J368" s="12">
        <v>10</v>
      </c>
      <c r="K368" s="12">
        <v>1E-8</v>
      </c>
      <c r="L368" s="12">
        <v>1E-4</v>
      </c>
      <c r="M368" s="12">
        <v>0.35585899999999998</v>
      </c>
      <c r="N368" s="12">
        <v>355859</v>
      </c>
      <c r="O368" s="12">
        <v>341685.3</v>
      </c>
      <c r="P368" s="12">
        <v>333993</v>
      </c>
      <c r="Q368" s="12">
        <v>31.462495876388093</v>
      </c>
      <c r="R368" s="12">
        <v>1215271.8612946293</v>
      </c>
      <c r="S368" s="12">
        <v>31.462226969600078</v>
      </c>
      <c r="T368" s="12">
        <v>1215271.8728092303</v>
      </c>
      <c r="U368" s="12">
        <v>1.151460106484592E-2</v>
      </c>
      <c r="V368" s="12">
        <v>2.6890678801549939E-4</v>
      </c>
      <c r="W368" s="13">
        <v>101221</v>
      </c>
    </row>
    <row r="369" spans="1:23" x14ac:dyDescent="0.2">
      <c r="A369" s="8">
        <v>369</v>
      </c>
      <c r="B369" s="9" t="s">
        <v>392</v>
      </c>
      <c r="C369" s="9" t="s">
        <v>2510</v>
      </c>
      <c r="D369" s="9">
        <v>16</v>
      </c>
      <c r="E369" s="9">
        <v>15</v>
      </c>
      <c r="F369" s="9">
        <v>2419200</v>
      </c>
      <c r="G369" s="9">
        <v>358.47328498256729</v>
      </c>
      <c r="H369" s="9">
        <v>16</v>
      </c>
      <c r="I369" s="9">
        <v>101221</v>
      </c>
      <c r="J369" s="9">
        <v>10</v>
      </c>
      <c r="K369" s="9">
        <v>1E-8</v>
      </c>
      <c r="L369" s="9">
        <v>1E-4</v>
      </c>
      <c r="M369" s="9">
        <v>0.34785100000000002</v>
      </c>
      <c r="N369" s="9">
        <v>347851</v>
      </c>
      <c r="O369" s="9">
        <v>342255.2</v>
      </c>
      <c r="P369" s="9">
        <v>335265</v>
      </c>
      <c r="Q369" s="9">
        <v>32.048462660359945</v>
      </c>
      <c r="R369" s="9">
        <v>613374.66819454881</v>
      </c>
      <c r="S369" s="9">
        <v>32.042183249044456</v>
      </c>
      <c r="T369" s="9">
        <v>613374.61197394843</v>
      </c>
      <c r="U369" s="9">
        <v>5.6220600381493568E-2</v>
      </c>
      <c r="V369" s="9">
        <v>6.2794113154893694E-3</v>
      </c>
      <c r="W369" s="10">
        <v>101221</v>
      </c>
    </row>
    <row r="370" spans="1:23" x14ac:dyDescent="0.2">
      <c r="A370" s="11">
        <v>370</v>
      </c>
      <c r="B370" s="12" t="s">
        <v>393</v>
      </c>
      <c r="C370" s="12" t="s">
        <v>2510</v>
      </c>
      <c r="D370" s="12">
        <v>16</v>
      </c>
      <c r="E370" s="12">
        <v>15</v>
      </c>
      <c r="F370" s="12">
        <v>2419200</v>
      </c>
      <c r="G370" s="12">
        <v>358.47169773839039</v>
      </c>
      <c r="H370" s="12">
        <v>16</v>
      </c>
      <c r="I370" s="12">
        <v>101221</v>
      </c>
      <c r="J370" s="12">
        <v>10</v>
      </c>
      <c r="K370" s="12">
        <v>1E-8</v>
      </c>
      <c r="L370" s="12">
        <v>1E-4</v>
      </c>
      <c r="M370" s="12">
        <v>0.358682</v>
      </c>
      <c r="N370" s="12">
        <v>358682</v>
      </c>
      <c r="O370" s="12">
        <v>338935.3</v>
      </c>
      <c r="P370" s="12">
        <v>334927</v>
      </c>
      <c r="Q370" s="12">
        <v>10.228073038167146</v>
      </c>
      <c r="R370" s="12">
        <v>1206843.1601359681</v>
      </c>
      <c r="S370" s="12">
        <v>10.22804792998773</v>
      </c>
      <c r="T370" s="12">
        <v>1206843.1621452514</v>
      </c>
      <c r="U370" s="12">
        <v>2.009283285588026E-3</v>
      </c>
      <c r="V370" s="12">
        <v>2.5108179416477583E-5</v>
      </c>
      <c r="W370" s="13">
        <v>101221</v>
      </c>
    </row>
    <row r="371" spans="1:23" x14ac:dyDescent="0.2">
      <c r="A371" s="8">
        <v>371</v>
      </c>
      <c r="B371" s="9" t="s">
        <v>394</v>
      </c>
      <c r="C371" s="9" t="s">
        <v>2510</v>
      </c>
      <c r="D371" s="9">
        <v>16</v>
      </c>
      <c r="E371" s="9">
        <v>15</v>
      </c>
      <c r="F371" s="9">
        <v>2419200</v>
      </c>
      <c r="G371" s="9">
        <v>358.47311007566077</v>
      </c>
      <c r="H371" s="9">
        <v>16</v>
      </c>
      <c r="I371" s="9">
        <v>101221</v>
      </c>
      <c r="J371" s="9">
        <v>10</v>
      </c>
      <c r="K371" s="9">
        <v>1E-8</v>
      </c>
      <c r="L371" s="9">
        <v>1E-4</v>
      </c>
      <c r="M371" s="9">
        <v>0.34890100000000002</v>
      </c>
      <c r="N371" s="9">
        <v>348901</v>
      </c>
      <c r="O371" s="9">
        <v>337331.3</v>
      </c>
      <c r="P371" s="9">
        <v>334305</v>
      </c>
      <c r="Q371" s="9">
        <v>13.606396200807295</v>
      </c>
      <c r="R371" s="9">
        <v>740469.57711599045</v>
      </c>
      <c r="S371" s="9">
        <v>13.60622015899415</v>
      </c>
      <c r="T371" s="9">
        <v>740469.57070201694</v>
      </c>
      <c r="U371" s="9">
        <v>6.4139735186472535E-3</v>
      </c>
      <c r="V371" s="9">
        <v>1.7604181314467837E-4</v>
      </c>
      <c r="W371" s="10">
        <v>101221</v>
      </c>
    </row>
    <row r="372" spans="1:23" x14ac:dyDescent="0.2">
      <c r="A372" s="11">
        <v>372</v>
      </c>
      <c r="B372" s="12" t="s">
        <v>395</v>
      </c>
      <c r="C372" s="12" t="s">
        <v>2510</v>
      </c>
      <c r="D372" s="12">
        <v>16</v>
      </c>
      <c r="E372" s="12">
        <v>15</v>
      </c>
      <c r="F372" s="12">
        <v>2419200</v>
      </c>
      <c r="G372" s="12">
        <v>358.47619179376431</v>
      </c>
      <c r="H372" s="12">
        <v>16</v>
      </c>
      <c r="I372" s="12">
        <v>101221</v>
      </c>
      <c r="J372" s="12">
        <v>10</v>
      </c>
      <c r="K372" s="12">
        <v>1E-8</v>
      </c>
      <c r="L372" s="12">
        <v>1E-4</v>
      </c>
      <c r="M372" s="12">
        <v>0.33862900000000001</v>
      </c>
      <c r="N372" s="12">
        <v>338629</v>
      </c>
      <c r="O372" s="12">
        <v>335266</v>
      </c>
      <c r="P372" s="12">
        <v>333267</v>
      </c>
      <c r="Q372" s="12">
        <v>23.00545033811089</v>
      </c>
      <c r="R372" s="12">
        <v>1793868.6129404032</v>
      </c>
      <c r="S372" s="12">
        <v>23.00502399830285</v>
      </c>
      <c r="T372" s="12">
        <v>1793868.6004896527</v>
      </c>
      <c r="U372" s="12">
        <v>1.2450750451534986E-2</v>
      </c>
      <c r="V372" s="12">
        <v>4.2633980804041016E-4</v>
      </c>
      <c r="W372" s="13">
        <v>101221</v>
      </c>
    </row>
    <row r="373" spans="1:23" x14ac:dyDescent="0.2">
      <c r="A373" s="8">
        <v>373</v>
      </c>
      <c r="B373" s="9" t="s">
        <v>396</v>
      </c>
      <c r="C373" s="9" t="s">
        <v>2510</v>
      </c>
      <c r="D373" s="9">
        <v>16</v>
      </c>
      <c r="E373" s="9">
        <v>15</v>
      </c>
      <c r="F373" s="9">
        <v>2419200</v>
      </c>
      <c r="G373" s="9">
        <v>358.47131223293081</v>
      </c>
      <c r="H373" s="9">
        <v>16</v>
      </c>
      <c r="I373" s="9">
        <v>101221</v>
      </c>
      <c r="J373" s="9">
        <v>10</v>
      </c>
      <c r="K373" s="9">
        <v>1E-8</v>
      </c>
      <c r="L373" s="9">
        <v>1E-4</v>
      </c>
      <c r="M373" s="9">
        <v>0.35459200000000002</v>
      </c>
      <c r="N373" s="9">
        <v>354592</v>
      </c>
      <c r="O373" s="9">
        <v>337967.3</v>
      </c>
      <c r="P373" s="9">
        <v>334389</v>
      </c>
      <c r="Q373" s="9">
        <v>25.210010677777476</v>
      </c>
      <c r="R373" s="9">
        <v>1017608.9844198631</v>
      </c>
      <c r="S373" s="9">
        <v>25.165035301831367</v>
      </c>
      <c r="T373" s="9">
        <v>1017608.8503750631</v>
      </c>
      <c r="U373" s="9">
        <v>0.13404479995369911</v>
      </c>
      <c r="V373" s="9">
        <v>4.4975375946108898E-2</v>
      </c>
      <c r="W373" s="10">
        <v>101221</v>
      </c>
    </row>
    <row r="374" spans="1:23" x14ac:dyDescent="0.2">
      <c r="A374" s="11">
        <v>374</v>
      </c>
      <c r="B374" s="12" t="s">
        <v>397</v>
      </c>
      <c r="C374" s="12" t="s">
        <v>2510</v>
      </c>
      <c r="D374" s="12">
        <v>16</v>
      </c>
      <c r="E374" s="12">
        <v>15</v>
      </c>
      <c r="F374" s="12">
        <v>2419200</v>
      </c>
      <c r="G374" s="12">
        <v>358.47105927516918</v>
      </c>
      <c r="H374" s="12">
        <v>16</v>
      </c>
      <c r="I374" s="12">
        <v>101221</v>
      </c>
      <c r="J374" s="12">
        <v>10</v>
      </c>
      <c r="K374" s="12">
        <v>1E-8</v>
      </c>
      <c r="L374" s="12">
        <v>1E-4</v>
      </c>
      <c r="M374" s="12">
        <v>0.34649400000000002</v>
      </c>
      <c r="N374" s="12">
        <v>346494</v>
      </c>
      <c r="O374" s="12">
        <v>337138</v>
      </c>
      <c r="P374" s="12">
        <v>334509</v>
      </c>
      <c r="Q374" s="12">
        <v>9.8583078074799531</v>
      </c>
      <c r="R374" s="12">
        <v>2369187.919936893</v>
      </c>
      <c r="S374" s="12">
        <v>9.8542889670356875</v>
      </c>
      <c r="T374" s="12">
        <v>2369187.8948245151</v>
      </c>
      <c r="U374" s="12">
        <v>2.5112377945333719E-2</v>
      </c>
      <c r="V374" s="12">
        <v>4.0188404442655923E-3</v>
      </c>
      <c r="W374" s="13">
        <v>101221</v>
      </c>
    </row>
    <row r="375" spans="1:23" x14ac:dyDescent="0.2">
      <c r="A375" s="8">
        <v>375</v>
      </c>
      <c r="B375" s="9" t="s">
        <v>398</v>
      </c>
      <c r="C375" s="9" t="s">
        <v>2510</v>
      </c>
      <c r="D375" s="9">
        <v>16</v>
      </c>
      <c r="E375" s="9">
        <v>15</v>
      </c>
      <c r="F375" s="9">
        <v>2419200</v>
      </c>
      <c r="G375" s="9">
        <v>358.47040368075074</v>
      </c>
      <c r="H375" s="9">
        <v>16</v>
      </c>
      <c r="I375" s="9">
        <v>101221</v>
      </c>
      <c r="J375" s="9">
        <v>10</v>
      </c>
      <c r="K375" s="9">
        <v>1E-8</v>
      </c>
      <c r="L375" s="9">
        <v>1E-4</v>
      </c>
      <c r="M375" s="9">
        <v>0.34368399999999999</v>
      </c>
      <c r="N375" s="9">
        <v>343684</v>
      </c>
      <c r="O375" s="9">
        <v>338000.5</v>
      </c>
      <c r="P375" s="9">
        <v>335682</v>
      </c>
      <c r="Q375" s="9">
        <v>33.209945549706326</v>
      </c>
      <c r="R375" s="9">
        <v>1433085.6499707093</v>
      </c>
      <c r="S375" s="9">
        <v>33.193170625456169</v>
      </c>
      <c r="T375" s="9">
        <v>1433085.5562851042</v>
      </c>
      <c r="U375" s="9">
        <v>9.3685605097562075E-2</v>
      </c>
      <c r="V375" s="9">
        <v>1.6774924250157142E-2</v>
      </c>
      <c r="W375" s="10">
        <v>101221</v>
      </c>
    </row>
    <row r="376" spans="1:23" x14ac:dyDescent="0.2">
      <c r="A376" s="11">
        <v>376</v>
      </c>
      <c r="B376" s="12" t="s">
        <v>399</v>
      </c>
      <c r="C376" s="12" t="s">
        <v>2510</v>
      </c>
      <c r="D376" s="12">
        <v>16</v>
      </c>
      <c r="E376" s="12">
        <v>15</v>
      </c>
      <c r="F376" s="12">
        <v>2419200</v>
      </c>
      <c r="G376" s="12">
        <v>359.38685009505275</v>
      </c>
      <c r="H376" s="12">
        <v>16</v>
      </c>
      <c r="I376" s="12">
        <v>100966</v>
      </c>
      <c r="J376" s="12">
        <v>10</v>
      </c>
      <c r="K376" s="12">
        <v>1E-8</v>
      </c>
      <c r="L376" s="12">
        <v>1E-4</v>
      </c>
      <c r="M376" s="12">
        <v>0.34977999999999998</v>
      </c>
      <c r="N376" s="12">
        <v>349780</v>
      </c>
      <c r="O376" s="12">
        <v>342195.7</v>
      </c>
      <c r="P376" s="12">
        <v>335171</v>
      </c>
      <c r="Q376" s="12">
        <v>17.404815035394115</v>
      </c>
      <c r="R376" s="12">
        <v>2165038.6734099672</v>
      </c>
      <c r="S376" s="12">
        <v>17.40481175096944</v>
      </c>
      <c r="T376" s="12">
        <v>2165038.6705271876</v>
      </c>
      <c r="U376" s="12">
        <v>2.8827795758843422E-3</v>
      </c>
      <c r="V376" s="12">
        <v>3.2844246753427342E-6</v>
      </c>
      <c r="W376" s="13">
        <v>100966</v>
      </c>
    </row>
    <row r="377" spans="1:23" x14ac:dyDescent="0.2">
      <c r="A377" s="8">
        <v>377</v>
      </c>
      <c r="B377" s="9" t="s">
        <v>400</v>
      </c>
      <c r="C377" s="9" t="s">
        <v>2510</v>
      </c>
      <c r="D377" s="9">
        <v>16</v>
      </c>
      <c r="E377" s="9">
        <v>15</v>
      </c>
      <c r="F377" s="9">
        <v>2419200</v>
      </c>
      <c r="G377" s="9">
        <v>359.38685009505275</v>
      </c>
      <c r="H377" s="9">
        <v>16</v>
      </c>
      <c r="I377" s="9">
        <v>100966</v>
      </c>
      <c r="J377" s="9">
        <v>10</v>
      </c>
      <c r="K377" s="9">
        <v>1E-8</v>
      </c>
      <c r="L377" s="9">
        <v>1E-4</v>
      </c>
      <c r="M377" s="9">
        <v>0.35392200000000001</v>
      </c>
      <c r="N377" s="9">
        <v>353922</v>
      </c>
      <c r="O377" s="9">
        <v>340404.6</v>
      </c>
      <c r="P377" s="9">
        <v>332723</v>
      </c>
      <c r="Q377" s="9">
        <v>16.368150250819379</v>
      </c>
      <c r="R377" s="9">
        <v>320638.54073051369</v>
      </c>
      <c r="S377" s="9">
        <v>16.367800220971588</v>
      </c>
      <c r="T377" s="9">
        <v>320638.5639322307</v>
      </c>
      <c r="U377" s="9">
        <v>2.3201717005576938E-2</v>
      </c>
      <c r="V377" s="9">
        <v>3.5002984779097801E-4</v>
      </c>
      <c r="W377" s="10">
        <v>100966</v>
      </c>
    </row>
    <row r="378" spans="1:23" x14ac:dyDescent="0.2">
      <c r="A378" s="11">
        <v>378</v>
      </c>
      <c r="B378" s="12" t="s">
        <v>401</v>
      </c>
      <c r="C378" s="12" t="s">
        <v>2510</v>
      </c>
      <c r="D378" s="12">
        <v>16</v>
      </c>
      <c r="E378" s="12">
        <v>15</v>
      </c>
      <c r="F378" s="12">
        <v>2419200</v>
      </c>
      <c r="G378" s="12">
        <v>359.38685009505275</v>
      </c>
      <c r="H378" s="12">
        <v>16</v>
      </c>
      <c r="I378" s="12">
        <v>100966</v>
      </c>
      <c r="J378" s="12">
        <v>10</v>
      </c>
      <c r="K378" s="12">
        <v>1E-8</v>
      </c>
      <c r="L378" s="12">
        <v>1E-4</v>
      </c>
      <c r="M378" s="12">
        <v>0.35210900000000001</v>
      </c>
      <c r="N378" s="12">
        <v>352109</v>
      </c>
      <c r="O378" s="12">
        <v>336619</v>
      </c>
      <c r="P378" s="12">
        <v>333293</v>
      </c>
      <c r="Q378" s="12">
        <v>20.235117685195753</v>
      </c>
      <c r="R378" s="12">
        <v>1238592.2898824958</v>
      </c>
      <c r="S378" s="12">
        <v>20.231453972294368</v>
      </c>
      <c r="T378" s="12">
        <v>1238592.1966867538</v>
      </c>
      <c r="U378" s="12">
        <v>9.319574199616909E-2</v>
      </c>
      <c r="V378" s="12">
        <v>3.6637129013854519E-3</v>
      </c>
      <c r="W378" s="13">
        <v>100966</v>
      </c>
    </row>
    <row r="379" spans="1:23" x14ac:dyDescent="0.2">
      <c r="A379" s="8">
        <v>379</v>
      </c>
      <c r="B379" s="9" t="s">
        <v>402</v>
      </c>
      <c r="C379" s="9" t="s">
        <v>2510</v>
      </c>
      <c r="D379" s="9">
        <v>16</v>
      </c>
      <c r="E379" s="9">
        <v>15</v>
      </c>
      <c r="F379" s="9">
        <v>2419200</v>
      </c>
      <c r="G379" s="9">
        <v>359.38685009505275</v>
      </c>
      <c r="H379" s="9">
        <v>16</v>
      </c>
      <c r="I379" s="9">
        <v>100966</v>
      </c>
      <c r="J379" s="9">
        <v>10</v>
      </c>
      <c r="K379" s="9">
        <v>1E-8</v>
      </c>
      <c r="L379" s="9">
        <v>1E-4</v>
      </c>
      <c r="M379" s="9">
        <v>0.35505900000000001</v>
      </c>
      <c r="N379" s="9">
        <v>355059</v>
      </c>
      <c r="O379" s="9">
        <v>338010.6</v>
      </c>
      <c r="P379" s="9">
        <v>334506</v>
      </c>
      <c r="Q379" s="9">
        <v>2810.1179337611952</v>
      </c>
      <c r="R379" s="9">
        <v>4607.6295723069989</v>
      </c>
      <c r="S379" s="9">
        <v>2810.11793372893</v>
      </c>
      <c r="T379" s="9">
        <v>4607.6250156749029</v>
      </c>
      <c r="U379" s="9">
        <v>4.5566320959551376E-3</v>
      </c>
      <c r="V379" s="9">
        <v>3.2265234040096402E-8</v>
      </c>
      <c r="W379" s="10">
        <v>100966</v>
      </c>
    </row>
    <row r="380" spans="1:23" x14ac:dyDescent="0.2">
      <c r="A380" s="11">
        <v>380</v>
      </c>
      <c r="B380" s="12" t="s">
        <v>403</v>
      </c>
      <c r="C380" s="12" t="s">
        <v>2510</v>
      </c>
      <c r="D380" s="12">
        <v>16</v>
      </c>
      <c r="E380" s="12">
        <v>15</v>
      </c>
      <c r="F380" s="12">
        <v>2419200</v>
      </c>
      <c r="G380" s="12">
        <v>359.38685009505275</v>
      </c>
      <c r="H380" s="12">
        <v>16</v>
      </c>
      <c r="I380" s="12">
        <v>100966</v>
      </c>
      <c r="J380" s="12">
        <v>10</v>
      </c>
      <c r="K380" s="12">
        <v>1E-8</v>
      </c>
      <c r="L380" s="12">
        <v>1E-4</v>
      </c>
      <c r="M380" s="12">
        <v>0.35759200000000002</v>
      </c>
      <c r="N380" s="12">
        <v>357592</v>
      </c>
      <c r="O380" s="12">
        <v>338584.8</v>
      </c>
      <c r="P380" s="12">
        <v>334714</v>
      </c>
      <c r="Q380" s="12">
        <v>4.5959380579486631</v>
      </c>
      <c r="R380" s="12">
        <v>26468.561081808657</v>
      </c>
      <c r="S380" s="12">
        <v>4.5908981792879295</v>
      </c>
      <c r="T380" s="12">
        <v>26468.58608370008</v>
      </c>
      <c r="U380" s="12">
        <v>2.5001891423016787E-2</v>
      </c>
      <c r="V380" s="12">
        <v>5.0398786607335211E-3</v>
      </c>
      <c r="W380" s="13">
        <v>100966</v>
      </c>
    </row>
    <row r="381" spans="1:23" x14ac:dyDescent="0.2">
      <c r="A381" s="8">
        <v>381</v>
      </c>
      <c r="B381" s="9" t="s">
        <v>404</v>
      </c>
      <c r="C381" s="9" t="s">
        <v>2510</v>
      </c>
      <c r="D381" s="9">
        <v>16</v>
      </c>
      <c r="E381" s="9">
        <v>15</v>
      </c>
      <c r="F381" s="9">
        <v>2419200</v>
      </c>
      <c r="G381" s="9">
        <v>358.47051433444983</v>
      </c>
      <c r="H381" s="9">
        <v>16</v>
      </c>
      <c r="I381" s="9">
        <v>101221</v>
      </c>
      <c r="J381" s="9">
        <v>10</v>
      </c>
      <c r="K381" s="9">
        <v>1E-8</v>
      </c>
      <c r="L381" s="9">
        <v>1E-4</v>
      </c>
      <c r="M381" s="9">
        <v>0.34058300000000002</v>
      </c>
      <c r="N381" s="9">
        <v>340583</v>
      </c>
      <c r="O381" s="9">
        <v>336136.5</v>
      </c>
      <c r="P381" s="9">
        <v>334141</v>
      </c>
      <c r="Q381" s="9">
        <v>15.386900155460454</v>
      </c>
      <c r="R381" s="9">
        <v>1011981.3192599864</v>
      </c>
      <c r="S381" s="9">
        <v>15.384763428091597</v>
      </c>
      <c r="T381" s="9">
        <v>1011981.3423839282</v>
      </c>
      <c r="U381" s="9">
        <v>2.3123941849917173E-2</v>
      </c>
      <c r="V381" s="9">
        <v>2.1367273688568389E-3</v>
      </c>
      <c r="W381" s="10">
        <v>101221</v>
      </c>
    </row>
    <row r="382" spans="1:23" x14ac:dyDescent="0.2">
      <c r="A382" s="11">
        <v>382</v>
      </c>
      <c r="B382" s="12" t="s">
        <v>405</v>
      </c>
      <c r="C382" s="12" t="s">
        <v>2510</v>
      </c>
      <c r="D382" s="12">
        <v>16</v>
      </c>
      <c r="E382" s="12">
        <v>15</v>
      </c>
      <c r="F382" s="12">
        <v>2419200</v>
      </c>
      <c r="G382" s="12">
        <v>358.46153399762005</v>
      </c>
      <c r="H382" s="12">
        <v>16</v>
      </c>
      <c r="I382" s="12">
        <v>101221</v>
      </c>
      <c r="J382" s="12">
        <v>10</v>
      </c>
      <c r="K382" s="12">
        <v>1E-8</v>
      </c>
      <c r="L382" s="12">
        <v>1E-4</v>
      </c>
      <c r="M382" s="12">
        <v>0.35321000000000002</v>
      </c>
      <c r="N382" s="12">
        <v>353210</v>
      </c>
      <c r="O382" s="12">
        <v>338796.3</v>
      </c>
      <c r="P382" s="12">
        <v>335461</v>
      </c>
      <c r="Q382" s="12">
        <v>14.897488882720133</v>
      </c>
      <c r="R382" s="12">
        <v>1900020.0528176294</v>
      </c>
      <c r="S382" s="12">
        <v>14.87933300883655</v>
      </c>
      <c r="T382" s="12">
        <v>1900020.1183134182</v>
      </c>
      <c r="U382" s="12">
        <v>6.5495788818225265E-2</v>
      </c>
      <c r="V382" s="12">
        <v>1.815587388358253E-2</v>
      </c>
      <c r="W382" s="13">
        <v>101221</v>
      </c>
    </row>
    <row r="383" spans="1:23" x14ac:dyDescent="0.2">
      <c r="A383" s="8">
        <v>383</v>
      </c>
      <c r="B383" s="9" t="s">
        <v>406</v>
      </c>
      <c r="C383" s="9" t="s">
        <v>2510</v>
      </c>
      <c r="D383" s="9">
        <v>16</v>
      </c>
      <c r="E383" s="9">
        <v>15</v>
      </c>
      <c r="F383" s="9">
        <v>2419200</v>
      </c>
      <c r="G383" s="9">
        <v>358.47085462474848</v>
      </c>
      <c r="H383" s="9">
        <v>16</v>
      </c>
      <c r="I383" s="9">
        <v>101221</v>
      </c>
      <c r="J383" s="9">
        <v>10</v>
      </c>
      <c r="K383" s="9">
        <v>1E-8</v>
      </c>
      <c r="L383" s="9">
        <v>1E-4</v>
      </c>
      <c r="M383" s="9">
        <v>0.35489700000000002</v>
      </c>
      <c r="N383" s="9">
        <v>354897</v>
      </c>
      <c r="O383" s="9">
        <v>338261.9</v>
      </c>
      <c r="P383" s="9">
        <v>334708</v>
      </c>
      <c r="Q383" s="9">
        <v>29.379741101336425</v>
      </c>
      <c r="R383" s="9">
        <v>1272793.3288865641</v>
      </c>
      <c r="S383" s="9">
        <v>29.372900569600841</v>
      </c>
      <c r="T383" s="9">
        <v>1272793.3868312461</v>
      </c>
      <c r="U383" s="9">
        <v>5.7944681961089373E-2</v>
      </c>
      <c r="V383" s="9">
        <v>6.8405317355839657E-3</v>
      </c>
      <c r="W383" s="10">
        <v>101221</v>
      </c>
    </row>
    <row r="384" spans="1:23" x14ac:dyDescent="0.2">
      <c r="A384" s="11">
        <v>384</v>
      </c>
      <c r="B384" s="12" t="s">
        <v>407</v>
      </c>
      <c r="C384" s="12" t="s">
        <v>2510</v>
      </c>
      <c r="D384" s="12">
        <v>16</v>
      </c>
      <c r="E384" s="12">
        <v>15</v>
      </c>
      <c r="F384" s="12">
        <v>2419200</v>
      </c>
      <c r="G384" s="12">
        <v>358.47164467184888</v>
      </c>
      <c r="H384" s="12">
        <v>16</v>
      </c>
      <c r="I384" s="12">
        <v>101221</v>
      </c>
      <c r="J384" s="12">
        <v>10</v>
      </c>
      <c r="K384" s="12">
        <v>1E-8</v>
      </c>
      <c r="L384" s="12">
        <v>1E-4</v>
      </c>
      <c r="M384" s="12">
        <v>0.35012300000000002</v>
      </c>
      <c r="N384" s="12">
        <v>350123</v>
      </c>
      <c r="O384" s="12">
        <v>341336.1</v>
      </c>
      <c r="P384" s="12">
        <v>334109</v>
      </c>
      <c r="Q384" s="12">
        <v>14.082633733444416</v>
      </c>
      <c r="R384" s="12">
        <v>1146746.9495933549</v>
      </c>
      <c r="S384" s="12">
        <v>14.079548558388174</v>
      </c>
      <c r="T384" s="12">
        <v>1146746.9766226339</v>
      </c>
      <c r="U384" s="12">
        <v>2.7029278920963407E-2</v>
      </c>
      <c r="V384" s="12">
        <v>3.0851750562419511E-3</v>
      </c>
      <c r="W384" s="13">
        <v>101221</v>
      </c>
    </row>
    <row r="385" spans="1:23" x14ac:dyDescent="0.2">
      <c r="A385" s="8">
        <v>385</v>
      </c>
      <c r="B385" s="9" t="s">
        <v>408</v>
      </c>
      <c r="C385" s="9" t="s">
        <v>2510</v>
      </c>
      <c r="D385" s="9">
        <v>16</v>
      </c>
      <c r="E385" s="9">
        <v>15</v>
      </c>
      <c r="F385" s="9">
        <v>2419200</v>
      </c>
      <c r="G385" s="9">
        <v>358.4774901767309</v>
      </c>
      <c r="H385" s="9">
        <v>16</v>
      </c>
      <c r="I385" s="9">
        <v>101221</v>
      </c>
      <c r="J385" s="9">
        <v>10</v>
      </c>
      <c r="K385" s="9">
        <v>1E-8</v>
      </c>
      <c r="L385" s="9">
        <v>1E-4</v>
      </c>
      <c r="M385" s="9">
        <v>0.39290399999999998</v>
      </c>
      <c r="N385" s="9">
        <v>392904</v>
      </c>
      <c r="O385" s="9">
        <v>345151.6</v>
      </c>
      <c r="P385" s="9">
        <v>338013</v>
      </c>
      <c r="Q385" s="9">
        <v>19.282517556415929</v>
      </c>
      <c r="R385" s="9">
        <v>564961.85400459159</v>
      </c>
      <c r="S385" s="9">
        <v>19.218370369050476</v>
      </c>
      <c r="T385" s="9">
        <v>564962.00063233834</v>
      </c>
      <c r="U385" s="9">
        <v>0.14662774675525725</v>
      </c>
      <c r="V385" s="9">
        <v>6.4147187365453107E-2</v>
      </c>
      <c r="W385" s="10">
        <v>101221</v>
      </c>
    </row>
    <row r="386" spans="1:23" x14ac:dyDescent="0.2">
      <c r="A386" s="11">
        <v>386</v>
      </c>
      <c r="B386" s="12" t="s">
        <v>409</v>
      </c>
      <c r="C386" s="12" t="s">
        <v>2510</v>
      </c>
      <c r="D386" s="12">
        <v>16</v>
      </c>
      <c r="E386" s="12">
        <v>15</v>
      </c>
      <c r="F386" s="12">
        <v>2419200</v>
      </c>
      <c r="G386" s="12">
        <v>358.4755523626477</v>
      </c>
      <c r="H386" s="12">
        <v>16</v>
      </c>
      <c r="I386" s="12">
        <v>101221</v>
      </c>
      <c r="J386" s="12">
        <v>10</v>
      </c>
      <c r="K386" s="12">
        <v>1E-8</v>
      </c>
      <c r="L386" s="12">
        <v>1E-4</v>
      </c>
      <c r="M386" s="12">
        <v>0.34700199999999998</v>
      </c>
      <c r="N386" s="12">
        <v>347002</v>
      </c>
      <c r="O386" s="12">
        <v>338319.2</v>
      </c>
      <c r="P386" s="12">
        <v>335668</v>
      </c>
      <c r="Q386" s="12">
        <v>13.150019373997766</v>
      </c>
      <c r="R386" s="12">
        <v>1507273.3693506413</v>
      </c>
      <c r="S386" s="12">
        <v>13.149948126272555</v>
      </c>
      <c r="T386" s="12">
        <v>1507273.3732945775</v>
      </c>
      <c r="U386" s="12">
        <v>3.943936200812459E-3</v>
      </c>
      <c r="V386" s="12">
        <v>7.1247725211165402E-5</v>
      </c>
      <c r="W386" s="13">
        <v>101221</v>
      </c>
    </row>
    <row r="387" spans="1:23" x14ac:dyDescent="0.2">
      <c r="A387" s="8">
        <v>387</v>
      </c>
      <c r="B387" s="9" t="s">
        <v>410</v>
      </c>
      <c r="C387" s="9" t="s">
        <v>2510</v>
      </c>
      <c r="D387" s="9">
        <v>16</v>
      </c>
      <c r="E387" s="9">
        <v>15</v>
      </c>
      <c r="F387" s="9">
        <v>2419200</v>
      </c>
      <c r="G387" s="9">
        <v>358.46283203645413</v>
      </c>
      <c r="H387" s="9">
        <v>16</v>
      </c>
      <c r="I387" s="9">
        <v>101221</v>
      </c>
      <c r="J387" s="9">
        <v>10</v>
      </c>
      <c r="K387" s="9">
        <v>1E-8</v>
      </c>
      <c r="L387" s="9">
        <v>1E-4</v>
      </c>
      <c r="M387" s="9">
        <v>0.33624900000000002</v>
      </c>
      <c r="N387" s="9">
        <v>336249</v>
      </c>
      <c r="O387" s="9">
        <v>335283.20000000001</v>
      </c>
      <c r="P387" s="9">
        <v>333518</v>
      </c>
      <c r="Q387" s="9">
        <v>13.568824806444395</v>
      </c>
      <c r="R387" s="9">
        <v>1919911.9148053117</v>
      </c>
      <c r="S387" s="9">
        <v>13.567425978728732</v>
      </c>
      <c r="T387" s="9">
        <v>1919911.9323685251</v>
      </c>
      <c r="U387" s="9">
        <v>1.7563213361427188E-2</v>
      </c>
      <c r="V387" s="9">
        <v>1.3988277156631312E-3</v>
      </c>
      <c r="W387" s="10">
        <v>101221</v>
      </c>
    </row>
    <row r="388" spans="1:23" x14ac:dyDescent="0.2">
      <c r="A388" s="11">
        <v>388</v>
      </c>
      <c r="B388" s="12" t="s">
        <v>411</v>
      </c>
      <c r="C388" s="12" t="s">
        <v>2510</v>
      </c>
      <c r="D388" s="12">
        <v>16</v>
      </c>
      <c r="E388" s="12">
        <v>15</v>
      </c>
      <c r="F388" s="12">
        <v>2419200</v>
      </c>
      <c r="G388" s="12">
        <v>358.47583911878377</v>
      </c>
      <c r="H388" s="12">
        <v>16</v>
      </c>
      <c r="I388" s="12">
        <v>101221</v>
      </c>
      <c r="J388" s="12">
        <v>10</v>
      </c>
      <c r="K388" s="12">
        <v>1E-8</v>
      </c>
      <c r="L388" s="12">
        <v>1E-4</v>
      </c>
      <c r="M388" s="12">
        <v>0.35403600000000002</v>
      </c>
      <c r="N388" s="12">
        <v>354036</v>
      </c>
      <c r="O388" s="12">
        <v>337776</v>
      </c>
      <c r="P388" s="12">
        <v>334430</v>
      </c>
      <c r="Q388" s="12">
        <v>25.963006716989799</v>
      </c>
      <c r="R388" s="12">
        <v>2194591.9002479697</v>
      </c>
      <c r="S388" s="12">
        <v>25.962538624362296</v>
      </c>
      <c r="T388" s="12">
        <v>2194591.9142654063</v>
      </c>
      <c r="U388" s="12">
        <v>1.4017436653375626E-2</v>
      </c>
      <c r="V388" s="12">
        <v>4.6809262750358016E-4</v>
      </c>
      <c r="W388" s="13">
        <v>101221</v>
      </c>
    </row>
    <row r="389" spans="1:23" x14ac:dyDescent="0.2">
      <c r="A389" s="8">
        <v>389</v>
      </c>
      <c r="B389" s="9" t="s">
        <v>412</v>
      </c>
      <c r="C389" s="9" t="s">
        <v>2510</v>
      </c>
      <c r="D389" s="9">
        <v>16</v>
      </c>
      <c r="E389" s="9">
        <v>15</v>
      </c>
      <c r="F389" s="9">
        <v>2419200</v>
      </c>
      <c r="G389" s="9">
        <v>358.47340468086151</v>
      </c>
      <c r="H389" s="9">
        <v>16</v>
      </c>
      <c r="I389" s="9">
        <v>101221</v>
      </c>
      <c r="J389" s="9">
        <v>10</v>
      </c>
      <c r="K389" s="9">
        <v>1E-8</v>
      </c>
      <c r="L389" s="9">
        <v>1E-4</v>
      </c>
      <c r="M389" s="9">
        <v>0.35654599999999997</v>
      </c>
      <c r="N389" s="9">
        <v>356546</v>
      </c>
      <c r="O389" s="9">
        <v>338643.5</v>
      </c>
      <c r="P389" s="9">
        <v>335047</v>
      </c>
      <c r="Q389" s="9">
        <v>14.481993475155678</v>
      </c>
      <c r="R389" s="9">
        <v>1194364.107408453</v>
      </c>
      <c r="S389" s="9">
        <v>14.479896144711597</v>
      </c>
      <c r="T389" s="9">
        <v>1194364.1295819252</v>
      </c>
      <c r="U389" s="9">
        <v>2.2173472214490175E-2</v>
      </c>
      <c r="V389" s="9">
        <v>2.0973304440801144E-3</v>
      </c>
      <c r="W389" s="10">
        <v>101221</v>
      </c>
    </row>
    <row r="390" spans="1:23" x14ac:dyDescent="0.2">
      <c r="A390" s="11">
        <v>390</v>
      </c>
      <c r="B390" s="12" t="s">
        <v>413</v>
      </c>
      <c r="C390" s="12" t="s">
        <v>2510</v>
      </c>
      <c r="D390" s="12">
        <v>16</v>
      </c>
      <c r="E390" s="12">
        <v>15</v>
      </c>
      <c r="F390" s="12">
        <v>2419200</v>
      </c>
      <c r="G390" s="12">
        <v>358.4695253545641</v>
      </c>
      <c r="H390" s="12">
        <v>16</v>
      </c>
      <c r="I390" s="12">
        <v>101221</v>
      </c>
      <c r="J390" s="12">
        <v>10</v>
      </c>
      <c r="K390" s="12">
        <v>1E-8</v>
      </c>
      <c r="L390" s="12">
        <v>1E-4</v>
      </c>
      <c r="M390" s="12">
        <v>0.35087200000000002</v>
      </c>
      <c r="N390" s="12">
        <v>350872</v>
      </c>
      <c r="O390" s="12">
        <v>337547.1</v>
      </c>
      <c r="P390" s="12">
        <v>334059</v>
      </c>
      <c r="Q390" s="12">
        <v>14.195199929447972</v>
      </c>
      <c r="R390" s="12">
        <v>605727.04509206954</v>
      </c>
      <c r="S390" s="12">
        <v>14.195113749641854</v>
      </c>
      <c r="T390" s="12">
        <v>605727.04952209664</v>
      </c>
      <c r="U390" s="12">
        <v>4.4300270965322852E-3</v>
      </c>
      <c r="V390" s="12">
        <v>8.6179806118025226E-5</v>
      </c>
      <c r="W390" s="13">
        <v>101221</v>
      </c>
    </row>
    <row r="391" spans="1:23" x14ac:dyDescent="0.2">
      <c r="A391" s="8">
        <v>391</v>
      </c>
      <c r="B391" s="9" t="s">
        <v>414</v>
      </c>
      <c r="C391" s="9" t="s">
        <v>2510</v>
      </c>
      <c r="D391" s="9">
        <v>16</v>
      </c>
      <c r="E391" s="9">
        <v>15</v>
      </c>
      <c r="F391" s="9">
        <v>2419200</v>
      </c>
      <c r="G391" s="9">
        <v>359.38685009505275</v>
      </c>
      <c r="H391" s="9">
        <v>16</v>
      </c>
      <c r="I391" s="9">
        <v>100966</v>
      </c>
      <c r="J391" s="9">
        <v>10</v>
      </c>
      <c r="K391" s="9">
        <v>1E-8</v>
      </c>
      <c r="L391" s="9">
        <v>1E-4</v>
      </c>
      <c r="M391" s="9">
        <v>0.35150900000000002</v>
      </c>
      <c r="N391" s="9">
        <v>351509</v>
      </c>
      <c r="O391" s="9">
        <v>333786.5</v>
      </c>
      <c r="P391" s="9">
        <v>330046</v>
      </c>
      <c r="Q391" s="9">
        <v>28.489299380716595</v>
      </c>
      <c r="R391" s="9">
        <v>1272281.8102159507</v>
      </c>
      <c r="S391" s="9">
        <v>28.467356270573042</v>
      </c>
      <c r="T391" s="9">
        <v>1272281.9361941495</v>
      </c>
      <c r="U391" s="9">
        <v>0.1259781988337636</v>
      </c>
      <c r="V391" s="9">
        <v>2.1943110143553213E-2</v>
      </c>
      <c r="W391" s="10">
        <v>100966</v>
      </c>
    </row>
    <row r="392" spans="1:23" x14ac:dyDescent="0.2">
      <c r="A392" s="11">
        <v>392</v>
      </c>
      <c r="B392" s="12" t="s">
        <v>415</v>
      </c>
      <c r="C392" s="12" t="s">
        <v>2510</v>
      </c>
      <c r="D392" s="12">
        <v>16</v>
      </c>
      <c r="E392" s="12">
        <v>15</v>
      </c>
      <c r="F392" s="12">
        <v>2419200</v>
      </c>
      <c r="G392" s="12">
        <v>359.38685009505275</v>
      </c>
      <c r="H392" s="12">
        <v>16</v>
      </c>
      <c r="I392" s="12">
        <v>100966</v>
      </c>
      <c r="J392" s="12">
        <v>10</v>
      </c>
      <c r="K392" s="12">
        <v>1E-8</v>
      </c>
      <c r="L392" s="12">
        <v>1E-4</v>
      </c>
      <c r="M392" s="12">
        <v>0.35427900000000001</v>
      </c>
      <c r="N392" s="12">
        <v>354279</v>
      </c>
      <c r="O392" s="12">
        <v>341491.7</v>
      </c>
      <c r="P392" s="12">
        <v>333849</v>
      </c>
      <c r="Q392" s="12">
        <v>23.897759958983226</v>
      </c>
      <c r="R392" s="12">
        <v>978113.51831005723</v>
      </c>
      <c r="S392" s="12">
        <v>23.897426727429387</v>
      </c>
      <c r="T392" s="12">
        <v>978113.53254504839</v>
      </c>
      <c r="U392" s="12">
        <v>1.4234991162084043E-2</v>
      </c>
      <c r="V392" s="12">
        <v>3.3323155383868652E-4</v>
      </c>
      <c r="W392" s="13">
        <v>100966</v>
      </c>
    </row>
    <row r="393" spans="1:23" x14ac:dyDescent="0.2">
      <c r="A393" s="8">
        <v>393</v>
      </c>
      <c r="B393" s="9" t="s">
        <v>416</v>
      </c>
      <c r="C393" s="9" t="s">
        <v>2510</v>
      </c>
      <c r="D393" s="9">
        <v>16</v>
      </c>
      <c r="E393" s="9">
        <v>15</v>
      </c>
      <c r="F393" s="9">
        <v>2419200</v>
      </c>
      <c r="G393" s="9">
        <v>358.47043580601115</v>
      </c>
      <c r="H393" s="9">
        <v>16</v>
      </c>
      <c r="I393" s="9">
        <v>101221</v>
      </c>
      <c r="J393" s="9">
        <v>10</v>
      </c>
      <c r="K393" s="9">
        <v>1E-8</v>
      </c>
      <c r="L393" s="9">
        <v>1E-4</v>
      </c>
      <c r="M393" s="9">
        <v>0.34622900000000001</v>
      </c>
      <c r="N393" s="9">
        <v>346229</v>
      </c>
      <c r="O393" s="9">
        <v>337730.1</v>
      </c>
      <c r="P393" s="9">
        <v>335082</v>
      </c>
      <c r="Q393" s="9">
        <v>15.865779630641283</v>
      </c>
      <c r="R393" s="9">
        <v>621551.72939880332</v>
      </c>
      <c r="S393" s="9">
        <v>15.86329917185768</v>
      </c>
      <c r="T393" s="9">
        <v>621551.75574986066</v>
      </c>
      <c r="U393" s="9">
        <v>2.6351057342253625E-2</v>
      </c>
      <c r="V393" s="9">
        <v>2.4804587836033676E-3</v>
      </c>
      <c r="W393" s="10">
        <v>101221</v>
      </c>
    </row>
    <row r="394" spans="1:23" x14ac:dyDescent="0.2">
      <c r="A394" s="11">
        <v>394</v>
      </c>
      <c r="B394" s="12" t="s">
        <v>417</v>
      </c>
      <c r="C394" s="12" t="s">
        <v>2510</v>
      </c>
      <c r="D394" s="12">
        <v>16</v>
      </c>
      <c r="E394" s="12">
        <v>15</v>
      </c>
      <c r="F394" s="12">
        <v>2419200</v>
      </c>
      <c r="G394" s="12">
        <v>358.47072398175317</v>
      </c>
      <c r="H394" s="12">
        <v>16</v>
      </c>
      <c r="I394" s="12">
        <v>101221</v>
      </c>
      <c r="J394" s="12">
        <v>10</v>
      </c>
      <c r="K394" s="12">
        <v>1E-8</v>
      </c>
      <c r="L394" s="12">
        <v>1E-4</v>
      </c>
      <c r="M394" s="12">
        <v>0.34023300000000001</v>
      </c>
      <c r="N394" s="12">
        <v>340233</v>
      </c>
      <c r="O394" s="12">
        <v>337222.2</v>
      </c>
      <c r="P394" s="12">
        <v>335030</v>
      </c>
      <c r="Q394" s="12">
        <v>12.801232910805858</v>
      </c>
      <c r="R394" s="12">
        <v>2019423.3116335908</v>
      </c>
      <c r="S394" s="12">
        <v>12.801037166368584</v>
      </c>
      <c r="T394" s="12">
        <v>2019423.3044232251</v>
      </c>
      <c r="U394" s="12">
        <v>7.210365729406476E-3</v>
      </c>
      <c r="V394" s="12">
        <v>1.9574443727421453E-4</v>
      </c>
      <c r="W394" s="13">
        <v>101221</v>
      </c>
    </row>
    <row r="395" spans="1:23" x14ac:dyDescent="0.2">
      <c r="A395" s="8">
        <v>395</v>
      </c>
      <c r="B395" s="9" t="s">
        <v>418</v>
      </c>
      <c r="C395" s="9" t="s">
        <v>2510</v>
      </c>
      <c r="D395" s="9">
        <v>16</v>
      </c>
      <c r="E395" s="9">
        <v>15</v>
      </c>
      <c r="F395" s="9">
        <v>2419200</v>
      </c>
      <c r="G395" s="9">
        <v>358.4692907225047</v>
      </c>
      <c r="H395" s="9">
        <v>16</v>
      </c>
      <c r="I395" s="9">
        <v>101221</v>
      </c>
      <c r="J395" s="9">
        <v>10</v>
      </c>
      <c r="K395" s="9">
        <v>1E-8</v>
      </c>
      <c r="L395" s="9">
        <v>1E-4</v>
      </c>
      <c r="M395" s="9">
        <v>0.35495700000000002</v>
      </c>
      <c r="N395" s="9">
        <v>354957</v>
      </c>
      <c r="O395" s="9">
        <v>339324.6</v>
      </c>
      <c r="P395" s="9">
        <v>336043</v>
      </c>
      <c r="Q395" s="9">
        <v>10.979410055775267</v>
      </c>
      <c r="R395" s="9">
        <v>1396455.8914481141</v>
      </c>
      <c r="S395" s="9">
        <v>10.979364410597441</v>
      </c>
      <c r="T395" s="9">
        <v>1396455.8949136415</v>
      </c>
      <c r="U395" s="9">
        <v>3.4655274357646704E-3</v>
      </c>
      <c r="V395" s="9">
        <v>4.5645177825903716E-5</v>
      </c>
      <c r="W395" s="10">
        <v>101221</v>
      </c>
    </row>
    <row r="396" spans="1:23" x14ac:dyDescent="0.2">
      <c r="A396" s="11">
        <v>396</v>
      </c>
      <c r="B396" s="12" t="s">
        <v>419</v>
      </c>
      <c r="C396" s="12" t="s">
        <v>2510</v>
      </c>
      <c r="D396" s="12">
        <v>16</v>
      </c>
      <c r="E396" s="12">
        <v>15</v>
      </c>
      <c r="F396" s="12">
        <v>2419200</v>
      </c>
      <c r="G396" s="12">
        <v>358.46999414367571</v>
      </c>
      <c r="H396" s="12">
        <v>16</v>
      </c>
      <c r="I396" s="12">
        <v>101221</v>
      </c>
      <c r="J396" s="12">
        <v>10</v>
      </c>
      <c r="K396" s="12">
        <v>1E-8</v>
      </c>
      <c r="L396" s="12">
        <v>1E-4</v>
      </c>
      <c r="M396" s="12">
        <v>0.354603</v>
      </c>
      <c r="N396" s="12">
        <v>354603</v>
      </c>
      <c r="O396" s="12">
        <v>338639.7</v>
      </c>
      <c r="P396" s="12">
        <v>335242</v>
      </c>
      <c r="Q396" s="12">
        <v>11.984788344980954</v>
      </c>
      <c r="R396" s="12">
        <v>1629892.0710510402</v>
      </c>
      <c r="S396" s="12">
        <v>11.983626490952069</v>
      </c>
      <c r="T396" s="12">
        <v>1629892.0524701721</v>
      </c>
      <c r="U396" s="12">
        <v>1.8580868141725659E-2</v>
      </c>
      <c r="V396" s="12">
        <v>1.1618540288846901E-3</v>
      </c>
      <c r="W396" s="13">
        <v>101221</v>
      </c>
    </row>
    <row r="397" spans="1:23" x14ac:dyDescent="0.2">
      <c r="A397" s="8">
        <v>397</v>
      </c>
      <c r="B397" s="9" t="s">
        <v>420</v>
      </c>
      <c r="C397" s="9" t="s">
        <v>2510</v>
      </c>
      <c r="D397" s="9">
        <v>16</v>
      </c>
      <c r="E397" s="9">
        <v>15</v>
      </c>
      <c r="F397" s="9">
        <v>2419200</v>
      </c>
      <c r="G397" s="9">
        <v>358.46691990889707</v>
      </c>
      <c r="H397" s="9">
        <v>16</v>
      </c>
      <c r="I397" s="9">
        <v>101221</v>
      </c>
      <c r="J397" s="9">
        <v>10</v>
      </c>
      <c r="K397" s="9">
        <v>1E-8</v>
      </c>
      <c r="L397" s="9">
        <v>1E-4</v>
      </c>
      <c r="M397" s="9">
        <v>0.35808800000000002</v>
      </c>
      <c r="N397" s="9">
        <v>358088</v>
      </c>
      <c r="O397" s="9">
        <v>338671.7</v>
      </c>
      <c r="P397" s="9">
        <v>334919</v>
      </c>
      <c r="Q397" s="9">
        <v>13.089361708755638</v>
      </c>
      <c r="R397" s="9">
        <v>606777.65510069195</v>
      </c>
      <c r="S397" s="9">
        <v>13.089360371348958</v>
      </c>
      <c r="T397" s="9">
        <v>606777.65432015376</v>
      </c>
      <c r="U397" s="9">
        <v>7.8053819015622139E-4</v>
      </c>
      <c r="V397" s="9">
        <v>1.3374066796245643E-6</v>
      </c>
      <c r="W397" s="10">
        <v>101221</v>
      </c>
    </row>
    <row r="398" spans="1:23" x14ac:dyDescent="0.2">
      <c r="A398" s="11">
        <v>398</v>
      </c>
      <c r="B398" s="12" t="s">
        <v>421</v>
      </c>
      <c r="C398" s="12" t="s">
        <v>2510</v>
      </c>
      <c r="D398" s="12">
        <v>16</v>
      </c>
      <c r="E398" s="12">
        <v>15</v>
      </c>
      <c r="F398" s="12">
        <v>2419200</v>
      </c>
      <c r="G398" s="12">
        <v>358.46852305424187</v>
      </c>
      <c r="H398" s="12">
        <v>16</v>
      </c>
      <c r="I398" s="12">
        <v>101221</v>
      </c>
      <c r="J398" s="12">
        <v>10</v>
      </c>
      <c r="K398" s="12">
        <v>1E-8</v>
      </c>
      <c r="L398" s="12">
        <v>1E-4</v>
      </c>
      <c r="M398" s="12">
        <v>0.36039700000000002</v>
      </c>
      <c r="N398" s="12">
        <v>360397</v>
      </c>
      <c r="O398" s="12">
        <v>342361.8</v>
      </c>
      <c r="P398" s="12">
        <v>338632</v>
      </c>
      <c r="Q398" s="12">
        <v>20.926706470298623</v>
      </c>
      <c r="R398" s="12">
        <v>2226655.0845215521</v>
      </c>
      <c r="S398" s="12">
        <v>20.926705727358801</v>
      </c>
      <c r="T398" s="12">
        <v>2226655.0836432013</v>
      </c>
      <c r="U398" s="12">
        <v>8.7835080921649933E-4</v>
      </c>
      <c r="V398" s="12">
        <v>7.4293982166295791E-7</v>
      </c>
      <c r="W398" s="13">
        <v>101221</v>
      </c>
    </row>
    <row r="399" spans="1:23" x14ac:dyDescent="0.2">
      <c r="A399" s="8">
        <v>399</v>
      </c>
      <c r="B399" s="9" t="s">
        <v>422</v>
      </c>
      <c r="C399" s="9" t="s">
        <v>2510</v>
      </c>
      <c r="D399" s="9">
        <v>16</v>
      </c>
      <c r="E399" s="9">
        <v>15</v>
      </c>
      <c r="F399" s="9">
        <v>2419200</v>
      </c>
      <c r="G399" s="9">
        <v>358.46484657326846</v>
      </c>
      <c r="H399" s="9">
        <v>16</v>
      </c>
      <c r="I399" s="9">
        <v>101221</v>
      </c>
      <c r="J399" s="9">
        <v>10</v>
      </c>
      <c r="K399" s="9">
        <v>1E-8</v>
      </c>
      <c r="L399" s="9">
        <v>1E-4</v>
      </c>
      <c r="M399" s="9">
        <v>0.357622</v>
      </c>
      <c r="N399" s="9">
        <v>357622</v>
      </c>
      <c r="O399" s="9">
        <v>343441.2</v>
      </c>
      <c r="P399" s="9">
        <v>335580</v>
      </c>
      <c r="Q399" s="9">
        <v>19.779836009302645</v>
      </c>
      <c r="R399" s="9">
        <v>1323409.7811337519</v>
      </c>
      <c r="S399" s="9">
        <v>19.740080886355816</v>
      </c>
      <c r="T399" s="9">
        <v>1323409.910454965</v>
      </c>
      <c r="U399" s="9">
        <v>0.12932121311314404</v>
      </c>
      <c r="V399" s="9">
        <v>3.9755122946829147E-2</v>
      </c>
      <c r="W399" s="10">
        <v>101221</v>
      </c>
    </row>
    <row r="400" spans="1:23" x14ac:dyDescent="0.2">
      <c r="A400" s="11">
        <v>400</v>
      </c>
      <c r="B400" s="12" t="s">
        <v>423</v>
      </c>
      <c r="C400" s="12" t="s">
        <v>2510</v>
      </c>
      <c r="D400" s="12">
        <v>16</v>
      </c>
      <c r="E400" s="12">
        <v>15</v>
      </c>
      <c r="F400" s="12">
        <v>2419200</v>
      </c>
      <c r="G400" s="12">
        <v>358.47675483771553</v>
      </c>
      <c r="H400" s="12">
        <v>16</v>
      </c>
      <c r="I400" s="12">
        <v>101221</v>
      </c>
      <c r="J400" s="12">
        <v>10</v>
      </c>
      <c r="K400" s="12">
        <v>1E-8</v>
      </c>
      <c r="L400" s="12">
        <v>1E-4</v>
      </c>
      <c r="M400" s="12">
        <v>0.34034399999999998</v>
      </c>
      <c r="N400" s="12">
        <v>340344</v>
      </c>
      <c r="O400" s="12">
        <v>341220</v>
      </c>
      <c r="P400" s="12">
        <v>335097</v>
      </c>
      <c r="Q400" s="12">
        <v>13.675792569182374</v>
      </c>
      <c r="R400" s="12">
        <v>489220.53622655239</v>
      </c>
      <c r="S400" s="12">
        <v>13.675738684207774</v>
      </c>
      <c r="T400" s="12">
        <v>489220.53133678425</v>
      </c>
      <c r="U400" s="12">
        <v>4.8897681408561766E-3</v>
      </c>
      <c r="V400" s="12">
        <v>5.3884974599682778E-5</v>
      </c>
      <c r="W400" s="13">
        <v>101221</v>
      </c>
    </row>
    <row r="401" spans="1:23" x14ac:dyDescent="0.2">
      <c r="A401" s="8">
        <v>401</v>
      </c>
      <c r="B401" s="9" t="s">
        <v>424</v>
      </c>
      <c r="C401" s="9" t="s">
        <v>2510</v>
      </c>
      <c r="D401" s="9">
        <v>16</v>
      </c>
      <c r="E401" s="9">
        <v>15</v>
      </c>
      <c r="F401" s="9">
        <v>2419200</v>
      </c>
      <c r="G401" s="9">
        <v>358.47138980988871</v>
      </c>
      <c r="H401" s="9">
        <v>16</v>
      </c>
      <c r="I401" s="9">
        <v>101221</v>
      </c>
      <c r="J401" s="9">
        <v>10</v>
      </c>
      <c r="K401" s="9">
        <v>1E-8</v>
      </c>
      <c r="L401" s="9">
        <v>1E-4</v>
      </c>
      <c r="M401" s="9">
        <v>0.34510099999999999</v>
      </c>
      <c r="N401" s="9">
        <v>345101</v>
      </c>
      <c r="O401" s="9">
        <v>336568.2</v>
      </c>
      <c r="P401" s="9">
        <v>334032</v>
      </c>
      <c r="Q401" s="9">
        <v>13.224171570870357</v>
      </c>
      <c r="R401" s="9">
        <v>1290479.1452496573</v>
      </c>
      <c r="S401" s="9">
        <v>13.42054984720097</v>
      </c>
      <c r="T401" s="9">
        <v>1290479.507575368</v>
      </c>
      <c r="U401" s="9">
        <v>0.36232571071013808</v>
      </c>
      <c r="V401" s="9">
        <v>0.19637827633061278</v>
      </c>
      <c r="W401" s="10">
        <v>101221</v>
      </c>
    </row>
    <row r="402" spans="1:23" x14ac:dyDescent="0.2">
      <c r="A402" s="11">
        <v>402</v>
      </c>
      <c r="B402" s="12" t="s">
        <v>425</v>
      </c>
      <c r="C402" s="12" t="s">
        <v>2510</v>
      </c>
      <c r="D402" s="12">
        <v>16</v>
      </c>
      <c r="E402" s="12">
        <v>15</v>
      </c>
      <c r="F402" s="12">
        <v>2419200</v>
      </c>
      <c r="G402" s="12">
        <v>358.4720363651665</v>
      </c>
      <c r="H402" s="12">
        <v>16</v>
      </c>
      <c r="I402" s="12">
        <v>101221</v>
      </c>
      <c r="J402" s="12">
        <v>10</v>
      </c>
      <c r="K402" s="12">
        <v>1E-8</v>
      </c>
      <c r="L402" s="12">
        <v>1E-4</v>
      </c>
      <c r="M402" s="12">
        <v>0.35675099999999998</v>
      </c>
      <c r="N402" s="12">
        <v>356751</v>
      </c>
      <c r="O402" s="12">
        <v>338670.3</v>
      </c>
      <c r="P402" s="12">
        <v>335036</v>
      </c>
      <c r="Q402" s="12">
        <v>11.388606745815029</v>
      </c>
      <c r="R402" s="12">
        <v>945275.84422043909</v>
      </c>
      <c r="S402" s="12">
        <v>11.388345266677867</v>
      </c>
      <c r="T402" s="12">
        <v>945275.83642226423</v>
      </c>
      <c r="U402" s="12">
        <v>7.798174861818552E-3</v>
      </c>
      <c r="V402" s="12">
        <v>2.6147913716201288E-4</v>
      </c>
      <c r="W402" s="13">
        <v>101221</v>
      </c>
    </row>
    <row r="403" spans="1:23" x14ac:dyDescent="0.2">
      <c r="A403" s="8">
        <v>403</v>
      </c>
      <c r="B403" s="9" t="s">
        <v>426</v>
      </c>
      <c r="C403" s="9" t="s">
        <v>2510</v>
      </c>
      <c r="D403" s="9">
        <v>16</v>
      </c>
      <c r="E403" s="9">
        <v>15</v>
      </c>
      <c r="F403" s="9">
        <v>2419200</v>
      </c>
      <c r="G403" s="9">
        <v>358.47047792580582</v>
      </c>
      <c r="H403" s="9">
        <v>16</v>
      </c>
      <c r="I403" s="9">
        <v>101221</v>
      </c>
      <c r="J403" s="9">
        <v>10</v>
      </c>
      <c r="K403" s="9">
        <v>1E-8</v>
      </c>
      <c r="L403" s="9">
        <v>1E-4</v>
      </c>
      <c r="M403" s="9">
        <v>0.35645300000000002</v>
      </c>
      <c r="N403" s="9">
        <v>356453</v>
      </c>
      <c r="O403" s="9">
        <v>339394.5</v>
      </c>
      <c r="P403" s="9">
        <v>335940</v>
      </c>
      <c r="Q403" s="9">
        <v>18.12424842135529</v>
      </c>
      <c r="R403" s="9">
        <v>1428047.9985671793</v>
      </c>
      <c r="S403" s="9">
        <v>18.123318402982783</v>
      </c>
      <c r="T403" s="9">
        <v>1428048.0187262103</v>
      </c>
      <c r="U403" s="9">
        <v>2.0159031031653285E-2</v>
      </c>
      <c r="V403" s="9">
        <v>9.3001837250739072E-4</v>
      </c>
      <c r="W403" s="10">
        <v>101221</v>
      </c>
    </row>
    <row r="404" spans="1:23" x14ac:dyDescent="0.2">
      <c r="A404" s="11">
        <v>404</v>
      </c>
      <c r="B404" s="12" t="s">
        <v>427</v>
      </c>
      <c r="C404" s="12" t="s">
        <v>2510</v>
      </c>
      <c r="D404" s="12">
        <v>16</v>
      </c>
      <c r="E404" s="12">
        <v>15</v>
      </c>
      <c r="F404" s="12">
        <v>2419200</v>
      </c>
      <c r="G404" s="12">
        <v>358.46806235967767</v>
      </c>
      <c r="H404" s="12">
        <v>16</v>
      </c>
      <c r="I404" s="12">
        <v>101221</v>
      </c>
      <c r="J404" s="12">
        <v>10</v>
      </c>
      <c r="K404" s="12">
        <v>1E-8</v>
      </c>
      <c r="L404" s="12">
        <v>1E-4</v>
      </c>
      <c r="M404" s="12">
        <v>0.34073900000000001</v>
      </c>
      <c r="N404" s="12">
        <v>340739</v>
      </c>
      <c r="O404" s="12">
        <v>336747.2</v>
      </c>
      <c r="P404" s="12">
        <v>334414</v>
      </c>
      <c r="Q404" s="12">
        <v>11.784205299880931</v>
      </c>
      <c r="R404" s="12">
        <v>1246050.0131761304</v>
      </c>
      <c r="S404" s="12">
        <v>11.782589236435344</v>
      </c>
      <c r="T404" s="12">
        <v>1246050.0343495132</v>
      </c>
      <c r="U404" s="12">
        <v>2.1173382876440883E-2</v>
      </c>
      <c r="V404" s="12">
        <v>1.6160634455868461E-3</v>
      </c>
      <c r="W404" s="13">
        <v>101221</v>
      </c>
    </row>
    <row r="405" spans="1:23" x14ac:dyDescent="0.2">
      <c r="A405" s="8">
        <v>405</v>
      </c>
      <c r="B405" s="9" t="s">
        <v>428</v>
      </c>
      <c r="C405" s="9" t="s">
        <v>2510</v>
      </c>
      <c r="D405" s="9">
        <v>16</v>
      </c>
      <c r="E405" s="9">
        <v>15</v>
      </c>
      <c r="F405" s="9">
        <v>2419200</v>
      </c>
      <c r="G405" s="9">
        <v>358.46551999423878</v>
      </c>
      <c r="H405" s="9">
        <v>16</v>
      </c>
      <c r="I405" s="9">
        <v>101221</v>
      </c>
      <c r="J405" s="9">
        <v>10</v>
      </c>
      <c r="K405" s="9">
        <v>1E-8</v>
      </c>
      <c r="L405" s="9">
        <v>1E-4</v>
      </c>
      <c r="M405" s="9">
        <v>0.35018500000000002</v>
      </c>
      <c r="N405" s="9">
        <v>350185</v>
      </c>
      <c r="O405" s="9">
        <v>338497.6</v>
      </c>
      <c r="P405" s="9">
        <v>335621</v>
      </c>
      <c r="Q405" s="9">
        <v>1511.7063552013728</v>
      </c>
      <c r="R405" s="9">
        <v>2418126.187735803</v>
      </c>
      <c r="S405" s="9">
        <v>1511.7063531842255</v>
      </c>
      <c r="T405" s="9">
        <v>2418126.1969907535</v>
      </c>
      <c r="U405" s="9">
        <v>9.2549505643546581E-3</v>
      </c>
      <c r="V405" s="9">
        <v>2.0171473806840368E-6</v>
      </c>
      <c r="W405" s="10">
        <v>101221</v>
      </c>
    </row>
    <row r="406" spans="1:23" x14ac:dyDescent="0.2">
      <c r="A406" s="11">
        <v>406</v>
      </c>
      <c r="B406" s="12" t="s">
        <v>429</v>
      </c>
      <c r="C406" s="12" t="s">
        <v>2510</v>
      </c>
      <c r="D406" s="12">
        <v>16</v>
      </c>
      <c r="E406" s="12">
        <v>15</v>
      </c>
      <c r="F406" s="12">
        <v>2419200</v>
      </c>
      <c r="G406" s="12">
        <v>358.4710878310604</v>
      </c>
      <c r="H406" s="12">
        <v>16</v>
      </c>
      <c r="I406" s="12">
        <v>101221</v>
      </c>
      <c r="J406" s="12">
        <v>10</v>
      </c>
      <c r="K406" s="12">
        <v>1E-8</v>
      </c>
      <c r="L406" s="12">
        <v>1E-4</v>
      </c>
      <c r="M406" s="12">
        <v>0.35527199999999998</v>
      </c>
      <c r="N406" s="12">
        <v>355272</v>
      </c>
      <c r="O406" s="12">
        <v>338258.4</v>
      </c>
      <c r="P406" s="12">
        <v>334727</v>
      </c>
      <c r="Q406" s="12">
        <v>12.363736532978894</v>
      </c>
      <c r="R406" s="12">
        <v>1850694.9268986895</v>
      </c>
      <c r="S406" s="12">
        <v>12.363029892978933</v>
      </c>
      <c r="T406" s="12">
        <v>1850694.9119272151</v>
      </c>
      <c r="U406" s="12">
        <v>1.4971474418416619E-2</v>
      </c>
      <c r="V406" s="12">
        <v>7.066399999615669E-4</v>
      </c>
      <c r="W406" s="13">
        <v>101221</v>
      </c>
    </row>
    <row r="407" spans="1:23" x14ac:dyDescent="0.2">
      <c r="A407" s="8">
        <v>407</v>
      </c>
      <c r="B407" s="9" t="s">
        <v>430</v>
      </c>
      <c r="C407" s="9" t="s">
        <v>2510</v>
      </c>
      <c r="D407" s="9">
        <v>16</v>
      </c>
      <c r="E407" s="9">
        <v>15</v>
      </c>
      <c r="F407" s="9">
        <v>2419200</v>
      </c>
      <c r="G407" s="9">
        <v>358.46479398467022</v>
      </c>
      <c r="H407" s="9">
        <v>16</v>
      </c>
      <c r="I407" s="9">
        <v>101221</v>
      </c>
      <c r="J407" s="9">
        <v>10</v>
      </c>
      <c r="K407" s="9">
        <v>1E-8</v>
      </c>
      <c r="L407" s="9">
        <v>1E-4</v>
      </c>
      <c r="M407" s="9">
        <v>0.35651100000000002</v>
      </c>
      <c r="N407" s="9">
        <v>356511</v>
      </c>
      <c r="O407" s="9">
        <v>338700.5</v>
      </c>
      <c r="P407" s="9">
        <v>334955</v>
      </c>
      <c r="Q407" s="9">
        <v>23.515743543078699</v>
      </c>
      <c r="R407" s="9">
        <v>2068307.3418250079</v>
      </c>
      <c r="S407" s="9">
        <v>23.514958818784539</v>
      </c>
      <c r="T407" s="9">
        <v>2068307.3639634766</v>
      </c>
      <c r="U407" s="9">
        <v>2.2138468688353896E-2</v>
      </c>
      <c r="V407" s="9">
        <v>7.8472429416009959E-4</v>
      </c>
      <c r="W407" s="10">
        <v>101221</v>
      </c>
    </row>
    <row r="408" spans="1:23" x14ac:dyDescent="0.2">
      <c r="A408" s="11">
        <v>408</v>
      </c>
      <c r="B408" s="12" t="s">
        <v>431</v>
      </c>
      <c r="C408" s="12" t="s">
        <v>2510</v>
      </c>
      <c r="D408" s="12">
        <v>16</v>
      </c>
      <c r="E408" s="12">
        <v>15</v>
      </c>
      <c r="F408" s="12">
        <v>2419200</v>
      </c>
      <c r="G408" s="12">
        <v>358.46444014233123</v>
      </c>
      <c r="H408" s="12">
        <v>16</v>
      </c>
      <c r="I408" s="12">
        <v>101221</v>
      </c>
      <c r="J408" s="12">
        <v>10</v>
      </c>
      <c r="K408" s="12">
        <v>1E-8</v>
      </c>
      <c r="L408" s="12">
        <v>1E-4</v>
      </c>
      <c r="M408" s="12">
        <v>0.39368900000000001</v>
      </c>
      <c r="N408" s="12">
        <v>393689</v>
      </c>
      <c r="O408" s="12">
        <v>343681.4</v>
      </c>
      <c r="P408" s="12">
        <v>336434</v>
      </c>
      <c r="Q408" s="12">
        <v>12.751554433745682</v>
      </c>
      <c r="R408" s="12">
        <v>1099902.6856126173</v>
      </c>
      <c r="S408" s="12">
        <v>12.751551826591793</v>
      </c>
      <c r="T408" s="12">
        <v>1099902.6864859199</v>
      </c>
      <c r="U408" s="12">
        <v>8.7330257520079613E-4</v>
      </c>
      <c r="V408" s="12">
        <v>2.6071538883343237E-6</v>
      </c>
      <c r="W408" s="13">
        <v>101221</v>
      </c>
    </row>
    <row r="409" spans="1:23" x14ac:dyDescent="0.2">
      <c r="A409" s="8">
        <v>409</v>
      </c>
      <c r="B409" s="9" t="s">
        <v>432</v>
      </c>
      <c r="C409" s="9" t="s">
        <v>2510</v>
      </c>
      <c r="D409" s="9">
        <v>16</v>
      </c>
      <c r="E409" s="9">
        <v>15</v>
      </c>
      <c r="F409" s="9">
        <v>2419200</v>
      </c>
      <c r="G409" s="9">
        <v>358.46864203546841</v>
      </c>
      <c r="H409" s="9">
        <v>16</v>
      </c>
      <c r="I409" s="9">
        <v>101221</v>
      </c>
      <c r="J409" s="9">
        <v>10</v>
      </c>
      <c r="K409" s="9">
        <v>1E-8</v>
      </c>
      <c r="L409" s="9">
        <v>1E-4</v>
      </c>
      <c r="M409" s="9">
        <v>0.35688999999999999</v>
      </c>
      <c r="N409" s="9">
        <v>356890</v>
      </c>
      <c r="O409" s="9">
        <v>338950.3</v>
      </c>
      <c r="P409" s="9">
        <v>335326</v>
      </c>
      <c r="Q409" s="9">
        <v>12.486105609369249</v>
      </c>
      <c r="R409" s="9">
        <v>950730.80839015276</v>
      </c>
      <c r="S409" s="9">
        <v>12.346150694437483</v>
      </c>
      <c r="T409" s="9">
        <v>950730.5969127079</v>
      </c>
      <c r="U409" s="9">
        <v>0.21147744485642761</v>
      </c>
      <c r="V409" s="9">
        <v>0.13995491493176537</v>
      </c>
      <c r="W409" s="10">
        <v>101221</v>
      </c>
    </row>
    <row r="410" spans="1:23" x14ac:dyDescent="0.2">
      <c r="A410" s="11">
        <v>410</v>
      </c>
      <c r="B410" s="12" t="s">
        <v>433</v>
      </c>
      <c r="C410" s="12" t="s">
        <v>2510</v>
      </c>
      <c r="D410" s="12">
        <v>16</v>
      </c>
      <c r="E410" s="12">
        <v>15</v>
      </c>
      <c r="F410" s="12">
        <v>2419200</v>
      </c>
      <c r="G410" s="12">
        <v>358.46809615025109</v>
      </c>
      <c r="H410" s="12">
        <v>16</v>
      </c>
      <c r="I410" s="12">
        <v>101221</v>
      </c>
      <c r="J410" s="12">
        <v>10</v>
      </c>
      <c r="K410" s="12">
        <v>1E-8</v>
      </c>
      <c r="L410" s="12">
        <v>1E-4</v>
      </c>
      <c r="M410" s="12">
        <v>0.33906999999999998</v>
      </c>
      <c r="N410" s="12">
        <v>339070</v>
      </c>
      <c r="O410" s="12">
        <v>336425.3</v>
      </c>
      <c r="P410" s="12">
        <v>334558</v>
      </c>
      <c r="Q410" s="12">
        <v>23.400248747520489</v>
      </c>
      <c r="R410" s="12">
        <v>2409684.7651791461</v>
      </c>
      <c r="S410" s="12">
        <v>23.399470373460478</v>
      </c>
      <c r="T410" s="12">
        <v>2409684.745313365</v>
      </c>
      <c r="U410" s="12">
        <v>1.986578106880188E-2</v>
      </c>
      <c r="V410" s="12">
        <v>7.7837406001179943E-4</v>
      </c>
      <c r="W410" s="13">
        <v>101221</v>
      </c>
    </row>
    <row r="411" spans="1:23" x14ac:dyDescent="0.2">
      <c r="A411" s="8">
        <v>411</v>
      </c>
      <c r="B411" s="9" t="s">
        <v>434</v>
      </c>
      <c r="C411" s="9" t="s">
        <v>2510</v>
      </c>
      <c r="D411" s="9">
        <v>16</v>
      </c>
      <c r="E411" s="9">
        <v>15</v>
      </c>
      <c r="F411" s="9">
        <v>2419200</v>
      </c>
      <c r="G411" s="9">
        <v>358.4685701707981</v>
      </c>
      <c r="H411" s="9">
        <v>16</v>
      </c>
      <c r="I411" s="9">
        <v>101221</v>
      </c>
      <c r="J411" s="9">
        <v>10</v>
      </c>
      <c r="K411" s="9">
        <v>1E-8</v>
      </c>
      <c r="L411" s="9">
        <v>1E-4</v>
      </c>
      <c r="M411" s="9">
        <v>0.349385</v>
      </c>
      <c r="N411" s="9">
        <v>349385</v>
      </c>
      <c r="O411" s="9">
        <v>337483</v>
      </c>
      <c r="P411" s="9">
        <v>334466</v>
      </c>
      <c r="Q411" s="9">
        <v>14.354148412169716</v>
      </c>
      <c r="R411" s="9">
        <v>1539841.4791883584</v>
      </c>
      <c r="S411" s="9">
        <v>14.35367226560605</v>
      </c>
      <c r="T411" s="9">
        <v>1539841.4675805813</v>
      </c>
      <c r="U411" s="9">
        <v>1.1607777094468474E-2</v>
      </c>
      <c r="V411" s="9">
        <v>4.761465636651252E-4</v>
      </c>
      <c r="W411" s="10">
        <v>101221</v>
      </c>
    </row>
    <row r="412" spans="1:23" x14ac:dyDescent="0.2">
      <c r="A412" s="11">
        <v>412</v>
      </c>
      <c r="B412" s="12" t="s">
        <v>435</v>
      </c>
      <c r="C412" s="12" t="s">
        <v>2510</v>
      </c>
      <c r="D412" s="12">
        <v>16</v>
      </c>
      <c r="E412" s="12">
        <v>15</v>
      </c>
      <c r="F412" s="12">
        <v>2419200</v>
      </c>
      <c r="G412" s="12">
        <v>358.47647736105864</v>
      </c>
      <c r="H412" s="12">
        <v>16</v>
      </c>
      <c r="I412" s="12">
        <v>101221</v>
      </c>
      <c r="J412" s="12">
        <v>10</v>
      </c>
      <c r="K412" s="12">
        <v>1E-8</v>
      </c>
      <c r="L412" s="12">
        <v>1E-4</v>
      </c>
      <c r="M412" s="12">
        <v>0.35473300000000002</v>
      </c>
      <c r="N412" s="12">
        <v>354733</v>
      </c>
      <c r="O412" s="12">
        <v>336997.4</v>
      </c>
      <c r="P412" s="12">
        <v>333442</v>
      </c>
      <c r="Q412" s="12">
        <v>13.89920198588913</v>
      </c>
      <c r="R412" s="12">
        <v>1752968.7158421737</v>
      </c>
      <c r="S412" s="12">
        <v>13.892634885581931</v>
      </c>
      <c r="T412" s="12">
        <v>1752968.7598392139</v>
      </c>
      <c r="U412" s="12">
        <v>4.3997040251269937E-2</v>
      </c>
      <c r="V412" s="12">
        <v>6.5671003071994249E-3</v>
      </c>
      <c r="W412" s="13">
        <v>101221</v>
      </c>
    </row>
    <row r="413" spans="1:23" x14ac:dyDescent="0.2">
      <c r="A413" s="8">
        <v>413</v>
      </c>
      <c r="B413" s="9" t="s">
        <v>436</v>
      </c>
      <c r="C413" s="9" t="s">
        <v>2510</v>
      </c>
      <c r="D413" s="9">
        <v>16</v>
      </c>
      <c r="E413" s="9">
        <v>15</v>
      </c>
      <c r="F413" s="9">
        <v>2419200</v>
      </c>
      <c r="G413" s="9">
        <v>358.47130057259335</v>
      </c>
      <c r="H413" s="9">
        <v>16</v>
      </c>
      <c r="I413" s="9">
        <v>101221</v>
      </c>
      <c r="J413" s="9">
        <v>10</v>
      </c>
      <c r="K413" s="9">
        <v>1E-8</v>
      </c>
      <c r="L413" s="9">
        <v>1E-4</v>
      </c>
      <c r="M413" s="9">
        <v>0.34471800000000002</v>
      </c>
      <c r="N413" s="9">
        <v>344718</v>
      </c>
      <c r="O413" s="9">
        <v>337741.5</v>
      </c>
      <c r="P413" s="9">
        <v>335321</v>
      </c>
      <c r="Q413" s="9">
        <v>1287.3228800013876</v>
      </c>
      <c r="R413" s="9">
        <v>5462.7349780219793</v>
      </c>
      <c r="S413" s="9">
        <v>1283.0182808438599</v>
      </c>
      <c r="T413" s="9">
        <v>2593.1083552467685</v>
      </c>
      <c r="U413" s="9">
        <v>2869.6266227752108</v>
      </c>
      <c r="V413" s="9">
        <v>4.3045991575277185</v>
      </c>
      <c r="W413" s="10">
        <v>101221</v>
      </c>
    </row>
    <row r="414" spans="1:23" x14ac:dyDescent="0.2">
      <c r="A414" s="11">
        <v>414</v>
      </c>
      <c r="B414" s="12" t="s">
        <v>437</v>
      </c>
      <c r="C414" s="12" t="s">
        <v>2510</v>
      </c>
      <c r="D414" s="12">
        <v>16</v>
      </c>
      <c r="E414" s="12">
        <v>15</v>
      </c>
      <c r="F414" s="12">
        <v>2419200</v>
      </c>
      <c r="G414" s="12">
        <v>358.47073350036533</v>
      </c>
      <c r="H414" s="12">
        <v>16</v>
      </c>
      <c r="I414" s="12">
        <v>101221</v>
      </c>
      <c r="J414" s="12">
        <v>10</v>
      </c>
      <c r="K414" s="12">
        <v>1E-8</v>
      </c>
      <c r="L414" s="12">
        <v>1E-4</v>
      </c>
      <c r="M414" s="12">
        <v>0.35590699999999997</v>
      </c>
      <c r="N414" s="12">
        <v>355907</v>
      </c>
      <c r="O414" s="12">
        <v>339294.3</v>
      </c>
      <c r="P414" s="12">
        <v>335707</v>
      </c>
      <c r="Q414" s="12">
        <v>24.875367362013176</v>
      </c>
      <c r="R414" s="12">
        <v>2386610.8048652853</v>
      </c>
      <c r="S414" s="12">
        <v>24.875361184379624</v>
      </c>
      <c r="T414" s="12">
        <v>2386610.8025969444</v>
      </c>
      <c r="U414" s="12">
        <v>2.2683409042656422E-3</v>
      </c>
      <c r="V414" s="12">
        <v>6.1776335513741287E-6</v>
      </c>
      <c r="W414" s="13">
        <v>101221</v>
      </c>
    </row>
    <row r="415" spans="1:23" x14ac:dyDescent="0.2">
      <c r="A415" s="8">
        <v>415</v>
      </c>
      <c r="B415" s="9" t="s">
        <v>438</v>
      </c>
      <c r="C415" s="9" t="s">
        <v>2510</v>
      </c>
      <c r="D415" s="9">
        <v>16</v>
      </c>
      <c r="E415" s="9">
        <v>15</v>
      </c>
      <c r="F415" s="9">
        <v>2419200</v>
      </c>
      <c r="G415" s="9">
        <v>358.47203350956204</v>
      </c>
      <c r="H415" s="9">
        <v>16</v>
      </c>
      <c r="I415" s="9">
        <v>101221</v>
      </c>
      <c r="J415" s="9">
        <v>10</v>
      </c>
      <c r="K415" s="9">
        <v>1E-8</v>
      </c>
      <c r="L415" s="9">
        <v>1E-4</v>
      </c>
      <c r="M415" s="9">
        <v>0.35470699999999999</v>
      </c>
      <c r="N415" s="9">
        <v>354707</v>
      </c>
      <c r="O415" s="9">
        <v>342364.5</v>
      </c>
      <c r="P415" s="9">
        <v>334787</v>
      </c>
      <c r="Q415" s="9">
        <v>11.449697885915915</v>
      </c>
      <c r="R415" s="9">
        <v>871001.75583369622</v>
      </c>
      <c r="S415" s="9">
        <v>11.448006982671616</v>
      </c>
      <c r="T415" s="9">
        <v>871001.77798945445</v>
      </c>
      <c r="U415" s="9">
        <v>2.2155758226290345E-2</v>
      </c>
      <c r="V415" s="9">
        <v>1.6909032442988803E-3</v>
      </c>
      <c r="W415" s="10">
        <v>101221</v>
      </c>
    </row>
    <row r="416" spans="1:23" x14ac:dyDescent="0.2">
      <c r="A416" s="11">
        <v>416</v>
      </c>
      <c r="B416" s="12" t="s">
        <v>439</v>
      </c>
      <c r="C416" s="12" t="s">
        <v>2510</v>
      </c>
      <c r="D416" s="12">
        <v>16</v>
      </c>
      <c r="E416" s="12">
        <v>15</v>
      </c>
      <c r="F416" s="12">
        <v>2419200</v>
      </c>
      <c r="G416" s="12">
        <v>358.47127273056634</v>
      </c>
      <c r="H416" s="12">
        <v>16</v>
      </c>
      <c r="I416" s="12">
        <v>101221</v>
      </c>
      <c r="J416" s="12">
        <v>10</v>
      </c>
      <c r="K416" s="12">
        <v>1E-8</v>
      </c>
      <c r="L416" s="12">
        <v>1E-4</v>
      </c>
      <c r="M416" s="12">
        <v>0.35424</v>
      </c>
      <c r="N416" s="12">
        <v>354240</v>
      </c>
      <c r="O416" s="12">
        <v>337606.6</v>
      </c>
      <c r="P416" s="12">
        <v>333982</v>
      </c>
      <c r="Q416" s="12">
        <v>9.6445183778779828</v>
      </c>
      <c r="R416" s="12">
        <v>2203209.7588086817</v>
      </c>
      <c r="S416" s="12">
        <v>9.6439811891242506</v>
      </c>
      <c r="T416" s="12">
        <v>2203209.7483378551</v>
      </c>
      <c r="U416" s="12">
        <v>1.0470826644450426E-2</v>
      </c>
      <c r="V416" s="12">
        <v>5.3718875373220953E-4</v>
      </c>
      <c r="W416" s="13">
        <v>101221</v>
      </c>
    </row>
    <row r="417" spans="1:23" x14ac:dyDescent="0.2">
      <c r="A417" s="8">
        <v>417</v>
      </c>
      <c r="B417" s="9" t="s">
        <v>440</v>
      </c>
      <c r="C417" s="9" t="s">
        <v>2510</v>
      </c>
      <c r="D417" s="9">
        <v>16</v>
      </c>
      <c r="E417" s="9">
        <v>15</v>
      </c>
      <c r="F417" s="9">
        <v>2419200</v>
      </c>
      <c r="G417" s="9">
        <v>358.46898279813831</v>
      </c>
      <c r="H417" s="9">
        <v>16</v>
      </c>
      <c r="I417" s="9">
        <v>101221</v>
      </c>
      <c r="J417" s="9">
        <v>10</v>
      </c>
      <c r="K417" s="9">
        <v>1E-8</v>
      </c>
      <c r="L417" s="9">
        <v>1E-4</v>
      </c>
      <c r="M417" s="9">
        <v>0.344526</v>
      </c>
      <c r="N417" s="9">
        <v>344526</v>
      </c>
      <c r="O417" s="9">
        <v>337796.7</v>
      </c>
      <c r="P417" s="9">
        <v>335453</v>
      </c>
      <c r="Q417" s="9">
        <v>20.354311793654684</v>
      </c>
      <c r="R417" s="9">
        <v>2163021.2344455933</v>
      </c>
      <c r="S417" s="9">
        <v>20.318554430733705</v>
      </c>
      <c r="T417" s="9">
        <v>2163021.3580783461</v>
      </c>
      <c r="U417" s="9">
        <v>0.12363275280222297</v>
      </c>
      <c r="V417" s="9">
        <v>3.5757362920978863E-2</v>
      </c>
      <c r="W417" s="10">
        <v>101221</v>
      </c>
    </row>
    <row r="418" spans="1:23" x14ac:dyDescent="0.2">
      <c r="A418" s="11">
        <v>418</v>
      </c>
      <c r="B418" s="12" t="s">
        <v>441</v>
      </c>
      <c r="C418" s="12" t="s">
        <v>2510</v>
      </c>
      <c r="D418" s="12">
        <v>16</v>
      </c>
      <c r="E418" s="12">
        <v>15</v>
      </c>
      <c r="F418" s="12">
        <v>2419200</v>
      </c>
      <c r="G418" s="12">
        <v>358.4700926609342</v>
      </c>
      <c r="H418" s="12">
        <v>16</v>
      </c>
      <c r="I418" s="12">
        <v>101221</v>
      </c>
      <c r="J418" s="12">
        <v>10</v>
      </c>
      <c r="K418" s="12">
        <v>1E-8</v>
      </c>
      <c r="L418" s="12">
        <v>1E-4</v>
      </c>
      <c r="M418" s="12">
        <v>0.34134100000000001</v>
      </c>
      <c r="N418" s="12">
        <v>341341</v>
      </c>
      <c r="O418" s="12">
        <v>336708.9</v>
      </c>
      <c r="P418" s="12">
        <v>334526</v>
      </c>
      <c r="Q418" s="12">
        <v>10.246683886984959</v>
      </c>
      <c r="R418" s="12">
        <v>2091977.3078561476</v>
      </c>
      <c r="S418" s="12">
        <v>10.244216283200116</v>
      </c>
      <c r="T418" s="12">
        <v>2091977.3282787495</v>
      </c>
      <c r="U418" s="12">
        <v>2.0422601839527488E-2</v>
      </c>
      <c r="V418" s="12">
        <v>2.4676037848436749E-3</v>
      </c>
      <c r="W418" s="13">
        <v>101221</v>
      </c>
    </row>
    <row r="419" spans="1:23" x14ac:dyDescent="0.2">
      <c r="A419" s="8">
        <v>419</v>
      </c>
      <c r="B419" s="9" t="s">
        <v>442</v>
      </c>
      <c r="C419" s="9" t="s">
        <v>2510</v>
      </c>
      <c r="D419" s="9">
        <v>16</v>
      </c>
      <c r="E419" s="9">
        <v>15</v>
      </c>
      <c r="F419" s="9">
        <v>2419200</v>
      </c>
      <c r="G419" s="9">
        <v>358.47309793926951</v>
      </c>
      <c r="H419" s="9">
        <v>16</v>
      </c>
      <c r="I419" s="9">
        <v>101221</v>
      </c>
      <c r="J419" s="9">
        <v>10</v>
      </c>
      <c r="K419" s="9">
        <v>1E-8</v>
      </c>
      <c r="L419" s="9">
        <v>1E-4</v>
      </c>
      <c r="M419" s="9">
        <v>0.35576999999999998</v>
      </c>
      <c r="N419" s="9">
        <v>355770</v>
      </c>
      <c r="O419" s="9">
        <v>338300.3</v>
      </c>
      <c r="P419" s="9">
        <v>334654</v>
      </c>
      <c r="Q419" s="9">
        <v>32.907582938891991</v>
      </c>
      <c r="R419" s="9">
        <v>426985.47366085998</v>
      </c>
      <c r="S419" s="9">
        <v>32.419897004405648</v>
      </c>
      <c r="T419" s="9">
        <v>424117.1576844097</v>
      </c>
      <c r="U419" s="9">
        <v>2868.315976450278</v>
      </c>
      <c r="V419" s="9">
        <v>0.48768593448634334</v>
      </c>
      <c r="W419" s="10">
        <v>101221</v>
      </c>
    </row>
    <row r="420" spans="1:23" x14ac:dyDescent="0.2">
      <c r="A420" s="11">
        <v>420</v>
      </c>
      <c r="B420" s="12" t="s">
        <v>443</v>
      </c>
      <c r="C420" s="12" t="s">
        <v>2510</v>
      </c>
      <c r="D420" s="12">
        <v>16</v>
      </c>
      <c r="E420" s="12">
        <v>15</v>
      </c>
      <c r="F420" s="12">
        <v>2419200</v>
      </c>
      <c r="G420" s="12">
        <v>358.46446536577008</v>
      </c>
      <c r="H420" s="12">
        <v>16</v>
      </c>
      <c r="I420" s="12">
        <v>101221</v>
      </c>
      <c r="J420" s="12">
        <v>10</v>
      </c>
      <c r="K420" s="12">
        <v>1E-8</v>
      </c>
      <c r="L420" s="12">
        <v>1E-4</v>
      </c>
      <c r="M420" s="12">
        <v>0.35339999999999999</v>
      </c>
      <c r="N420" s="12">
        <v>353400</v>
      </c>
      <c r="O420" s="12">
        <v>338315.6</v>
      </c>
      <c r="P420" s="12">
        <v>334942</v>
      </c>
      <c r="Q420" s="12">
        <v>15.000923936776386</v>
      </c>
      <c r="R420" s="12">
        <v>1921948.9369470023</v>
      </c>
      <c r="S420" s="12">
        <v>15.00087797190702</v>
      </c>
      <c r="T420" s="12">
        <v>1921948.9306367536</v>
      </c>
      <c r="U420" s="12">
        <v>6.3102487474679947E-3</v>
      </c>
      <c r="V420" s="12">
        <v>4.596486936669919E-5</v>
      </c>
      <c r="W420" s="13">
        <v>101221</v>
      </c>
    </row>
    <row r="421" spans="1:23" x14ac:dyDescent="0.2">
      <c r="A421" s="8">
        <v>421</v>
      </c>
      <c r="B421" s="9" t="s">
        <v>444</v>
      </c>
      <c r="C421" s="9" t="s">
        <v>2510</v>
      </c>
      <c r="D421" s="9">
        <v>16</v>
      </c>
      <c r="E421" s="9">
        <v>15</v>
      </c>
      <c r="F421" s="9">
        <v>2419200</v>
      </c>
      <c r="G421" s="9">
        <v>358.46964647813076</v>
      </c>
      <c r="H421" s="9">
        <v>16</v>
      </c>
      <c r="I421" s="9">
        <v>101221</v>
      </c>
      <c r="J421" s="9">
        <v>10</v>
      </c>
      <c r="K421" s="9">
        <v>1E-8</v>
      </c>
      <c r="L421" s="9">
        <v>1E-4</v>
      </c>
      <c r="M421" s="9">
        <v>0.34237000000000001</v>
      </c>
      <c r="N421" s="9">
        <v>342370</v>
      </c>
      <c r="O421" s="9">
        <v>337528.9</v>
      </c>
      <c r="P421" s="9">
        <v>335243</v>
      </c>
      <c r="Q421" s="9">
        <v>23.589513607980336</v>
      </c>
      <c r="R421" s="9">
        <v>1054081.8837597594</v>
      </c>
      <c r="S421" s="9">
        <v>23.589390028663001</v>
      </c>
      <c r="T421" s="9">
        <v>1054081.876939971</v>
      </c>
      <c r="U421" s="9">
        <v>6.8197883665561676E-3</v>
      </c>
      <c r="V421" s="9">
        <v>1.2357931733575356E-4</v>
      </c>
      <c r="W421" s="10">
        <v>101221</v>
      </c>
    </row>
    <row r="422" spans="1:23" x14ac:dyDescent="0.2">
      <c r="A422" s="11">
        <v>422</v>
      </c>
      <c r="B422" s="12" t="s">
        <v>445</v>
      </c>
      <c r="C422" s="12" t="s">
        <v>2510</v>
      </c>
      <c r="D422" s="12">
        <v>16</v>
      </c>
      <c r="E422" s="12">
        <v>15</v>
      </c>
      <c r="F422" s="12">
        <v>2419200</v>
      </c>
      <c r="G422" s="12">
        <v>358.47242425185914</v>
      </c>
      <c r="H422" s="12">
        <v>16</v>
      </c>
      <c r="I422" s="12">
        <v>101221</v>
      </c>
      <c r="J422" s="12">
        <v>10</v>
      </c>
      <c r="K422" s="12">
        <v>1E-8</v>
      </c>
      <c r="L422" s="12">
        <v>1E-4</v>
      </c>
      <c r="M422" s="12">
        <v>0.35176600000000002</v>
      </c>
      <c r="N422" s="12">
        <v>351766</v>
      </c>
      <c r="O422" s="12">
        <v>342787.6</v>
      </c>
      <c r="P422" s="12">
        <v>335581</v>
      </c>
      <c r="Q422" s="12">
        <v>18.009112599796342</v>
      </c>
      <c r="R422" s="12">
        <v>302447.84427511157</v>
      </c>
      <c r="S422" s="12">
        <v>17.998359443635824</v>
      </c>
      <c r="T422" s="12">
        <v>302447.7723451365</v>
      </c>
      <c r="U422" s="12">
        <v>7.1929975063540041E-2</v>
      </c>
      <c r="V422" s="12">
        <v>1.0753156160518529E-2</v>
      </c>
      <c r="W422" s="13">
        <v>101221</v>
      </c>
    </row>
    <row r="423" spans="1:23" x14ac:dyDescent="0.2">
      <c r="A423" s="8">
        <v>423</v>
      </c>
      <c r="B423" s="9" t="s">
        <v>446</v>
      </c>
      <c r="C423" s="9" t="s">
        <v>2510</v>
      </c>
      <c r="D423" s="9">
        <v>16</v>
      </c>
      <c r="E423" s="9">
        <v>15</v>
      </c>
      <c r="F423" s="9">
        <v>2419200</v>
      </c>
      <c r="G423" s="9">
        <v>358.46620055651789</v>
      </c>
      <c r="H423" s="9">
        <v>16</v>
      </c>
      <c r="I423" s="9">
        <v>101221</v>
      </c>
      <c r="J423" s="9">
        <v>10</v>
      </c>
      <c r="K423" s="9">
        <v>1E-8</v>
      </c>
      <c r="L423" s="9">
        <v>1E-4</v>
      </c>
      <c r="M423" s="9">
        <v>0.35541499999999998</v>
      </c>
      <c r="N423" s="9">
        <v>355415</v>
      </c>
      <c r="O423" s="9">
        <v>340793.59999999998</v>
      </c>
      <c r="P423" s="9">
        <v>333009</v>
      </c>
      <c r="Q423" s="9">
        <v>20.646813931247294</v>
      </c>
      <c r="R423" s="9">
        <v>2192293.7144326004</v>
      </c>
      <c r="S423" s="9">
        <v>20.645773457838111</v>
      </c>
      <c r="T423" s="9">
        <v>2192293.6778574944</v>
      </c>
      <c r="U423" s="9">
        <v>3.6575105972588062E-2</v>
      </c>
      <c r="V423" s="9">
        <v>1.0404734091835621E-3</v>
      </c>
      <c r="W423" s="10">
        <v>101221</v>
      </c>
    </row>
    <row r="424" spans="1:23" x14ac:dyDescent="0.2">
      <c r="A424" s="11">
        <v>424</v>
      </c>
      <c r="B424" s="12" t="s">
        <v>447</v>
      </c>
      <c r="C424" s="12" t="s">
        <v>2510</v>
      </c>
      <c r="D424" s="12">
        <v>16</v>
      </c>
      <c r="E424" s="12">
        <v>15</v>
      </c>
      <c r="F424" s="12">
        <v>2419200</v>
      </c>
      <c r="G424" s="12">
        <v>358.46940256533452</v>
      </c>
      <c r="H424" s="12">
        <v>16</v>
      </c>
      <c r="I424" s="12">
        <v>101221</v>
      </c>
      <c r="J424" s="12">
        <v>10</v>
      </c>
      <c r="K424" s="12">
        <v>1E-8</v>
      </c>
      <c r="L424" s="12">
        <v>1E-4</v>
      </c>
      <c r="M424" s="12">
        <v>0.35833900000000002</v>
      </c>
      <c r="N424" s="12">
        <v>358339</v>
      </c>
      <c r="O424" s="12">
        <v>339963.5</v>
      </c>
      <c r="P424" s="12">
        <v>336200</v>
      </c>
      <c r="Q424" s="12">
        <v>14.142226558258812</v>
      </c>
      <c r="R424" s="12">
        <v>604006.53232206358</v>
      </c>
      <c r="S424" s="12">
        <v>14.139944546085495</v>
      </c>
      <c r="T424" s="12">
        <v>604006.56238452042</v>
      </c>
      <c r="U424" s="12">
        <v>3.0062456848099828E-2</v>
      </c>
      <c r="V424" s="12">
        <v>2.2820121733175824E-3</v>
      </c>
      <c r="W424" s="13">
        <v>101221</v>
      </c>
    </row>
    <row r="425" spans="1:23" x14ac:dyDescent="0.2">
      <c r="A425" s="8">
        <v>425</v>
      </c>
      <c r="B425" s="9" t="s">
        <v>448</v>
      </c>
      <c r="C425" s="9" t="s">
        <v>2510</v>
      </c>
      <c r="D425" s="9">
        <v>16</v>
      </c>
      <c r="E425" s="9">
        <v>15</v>
      </c>
      <c r="F425" s="9">
        <v>2419200</v>
      </c>
      <c r="G425" s="9">
        <v>358.47283331855056</v>
      </c>
      <c r="H425" s="9">
        <v>16</v>
      </c>
      <c r="I425" s="9">
        <v>101221</v>
      </c>
      <c r="J425" s="9">
        <v>10</v>
      </c>
      <c r="K425" s="9">
        <v>1E-8</v>
      </c>
      <c r="L425" s="9">
        <v>1E-4</v>
      </c>
      <c r="M425" s="9">
        <v>0.34018999999999999</v>
      </c>
      <c r="N425" s="9">
        <v>340190</v>
      </c>
      <c r="O425" s="9">
        <v>337107.5</v>
      </c>
      <c r="P425" s="9">
        <v>335100</v>
      </c>
      <c r="Q425" s="9">
        <v>1314.5034160260361</v>
      </c>
      <c r="R425" s="9">
        <v>376.73540502913585</v>
      </c>
      <c r="S425" s="9">
        <v>1313.1031739074092</v>
      </c>
      <c r="T425" s="9">
        <v>371.25470645251738</v>
      </c>
      <c r="U425" s="9">
        <v>5.4806985766184653</v>
      </c>
      <c r="V425" s="9">
        <v>1.4002421186269203</v>
      </c>
      <c r="W425" s="10">
        <v>101221</v>
      </c>
    </row>
    <row r="426" spans="1:23" x14ac:dyDescent="0.2">
      <c r="A426" s="11">
        <v>426</v>
      </c>
      <c r="B426" s="12" t="s">
        <v>449</v>
      </c>
      <c r="C426" s="12" t="s">
        <v>2510</v>
      </c>
      <c r="D426" s="12">
        <v>16</v>
      </c>
      <c r="E426" s="12">
        <v>15</v>
      </c>
      <c r="F426" s="12">
        <v>2419200</v>
      </c>
      <c r="G426" s="12">
        <v>358.46547597194257</v>
      </c>
      <c r="H426" s="12">
        <v>16</v>
      </c>
      <c r="I426" s="12">
        <v>101221</v>
      </c>
      <c r="J426" s="12">
        <v>10</v>
      </c>
      <c r="K426" s="12">
        <v>1E-8</v>
      </c>
      <c r="L426" s="12">
        <v>1E-4</v>
      </c>
      <c r="M426" s="12">
        <v>0.34877900000000001</v>
      </c>
      <c r="N426" s="12">
        <v>348779</v>
      </c>
      <c r="O426" s="12">
        <v>337875.7</v>
      </c>
      <c r="P426" s="12">
        <v>334981</v>
      </c>
      <c r="Q426" s="12">
        <v>19.288653131134843</v>
      </c>
      <c r="R426" s="12">
        <v>1250721.7726427051</v>
      </c>
      <c r="S426" s="12">
        <v>19.288639446764392</v>
      </c>
      <c r="T426" s="12">
        <v>1250721.7768921733</v>
      </c>
      <c r="U426" s="12">
        <v>4.2494682129472494E-3</v>
      </c>
      <c r="V426" s="12">
        <v>1.3684370451017003E-5</v>
      </c>
      <c r="W426" s="13">
        <v>101221</v>
      </c>
    </row>
    <row r="427" spans="1:23" x14ac:dyDescent="0.2">
      <c r="A427" s="8">
        <v>427</v>
      </c>
      <c r="B427" s="9" t="s">
        <v>450</v>
      </c>
      <c r="C427" s="9" t="s">
        <v>2510</v>
      </c>
      <c r="D427" s="9">
        <v>16</v>
      </c>
      <c r="E427" s="9">
        <v>15</v>
      </c>
      <c r="F427" s="9">
        <v>2419200</v>
      </c>
      <c r="G427" s="9">
        <v>358.46394828598341</v>
      </c>
      <c r="H427" s="9">
        <v>16</v>
      </c>
      <c r="I427" s="9">
        <v>101221</v>
      </c>
      <c r="J427" s="9">
        <v>10</v>
      </c>
      <c r="K427" s="9">
        <v>1E-8</v>
      </c>
      <c r="L427" s="9">
        <v>1E-4</v>
      </c>
      <c r="M427" s="9">
        <v>0.356153</v>
      </c>
      <c r="N427" s="9">
        <v>356153</v>
      </c>
      <c r="O427" s="9">
        <v>338736.3</v>
      </c>
      <c r="P427" s="9">
        <v>335093</v>
      </c>
      <c r="Q427" s="9">
        <v>19.206529373363225</v>
      </c>
      <c r="R427" s="9">
        <v>664176.42653208633</v>
      </c>
      <c r="S427" s="9">
        <v>19.206125756808976</v>
      </c>
      <c r="T427" s="9">
        <v>664176.48930284556</v>
      </c>
      <c r="U427" s="9">
        <v>6.2770759221166372E-2</v>
      </c>
      <c r="V427" s="9">
        <v>4.0361655424803189E-4</v>
      </c>
      <c r="W427" s="10">
        <v>101221</v>
      </c>
    </row>
    <row r="428" spans="1:23" x14ac:dyDescent="0.2">
      <c r="A428" s="11">
        <v>428</v>
      </c>
      <c r="B428" s="12" t="s">
        <v>451</v>
      </c>
      <c r="C428" s="12" t="s">
        <v>2510</v>
      </c>
      <c r="D428" s="12">
        <v>16</v>
      </c>
      <c r="E428" s="12">
        <v>15</v>
      </c>
      <c r="F428" s="12">
        <v>2419200</v>
      </c>
      <c r="G428" s="12">
        <v>358.47635171139314</v>
      </c>
      <c r="H428" s="12">
        <v>16</v>
      </c>
      <c r="I428" s="12">
        <v>101221</v>
      </c>
      <c r="J428" s="12">
        <v>10</v>
      </c>
      <c r="K428" s="12">
        <v>1E-8</v>
      </c>
      <c r="L428" s="12">
        <v>1E-4</v>
      </c>
      <c r="M428" s="12">
        <v>0.34331</v>
      </c>
      <c r="N428" s="12">
        <v>343310</v>
      </c>
      <c r="O428" s="12">
        <v>338356.8</v>
      </c>
      <c r="P428" s="12">
        <v>336082</v>
      </c>
      <c r="Q428" s="12">
        <v>12.197975067539355</v>
      </c>
      <c r="R428" s="12">
        <v>955109.69492830709</v>
      </c>
      <c r="S428" s="12">
        <v>12.196891292806956</v>
      </c>
      <c r="T428" s="12">
        <v>955109.67090468842</v>
      </c>
      <c r="U428" s="12">
        <v>2.4023618665523827E-2</v>
      </c>
      <c r="V428" s="12">
        <v>1.0837747323986235E-3</v>
      </c>
      <c r="W428" s="13">
        <v>101221</v>
      </c>
    </row>
    <row r="429" spans="1:23" x14ac:dyDescent="0.2">
      <c r="A429" s="8">
        <v>429</v>
      </c>
      <c r="B429" s="9" t="s">
        <v>452</v>
      </c>
      <c r="C429" s="9" t="s">
        <v>2510</v>
      </c>
      <c r="D429" s="9">
        <v>16</v>
      </c>
      <c r="E429" s="9">
        <v>15</v>
      </c>
      <c r="F429" s="9">
        <v>2419200</v>
      </c>
      <c r="G429" s="9">
        <v>358.47342966759311</v>
      </c>
      <c r="H429" s="9">
        <v>16</v>
      </c>
      <c r="I429" s="9">
        <v>101221</v>
      </c>
      <c r="J429" s="9">
        <v>10</v>
      </c>
      <c r="K429" s="9">
        <v>1E-8</v>
      </c>
      <c r="L429" s="9">
        <v>1E-4</v>
      </c>
      <c r="M429" s="9">
        <v>0.35567599999999999</v>
      </c>
      <c r="N429" s="9">
        <v>355676</v>
      </c>
      <c r="O429" s="9">
        <v>338976.6</v>
      </c>
      <c r="P429" s="9">
        <v>335413</v>
      </c>
      <c r="Q429" s="9">
        <v>11.735146643251833</v>
      </c>
      <c r="R429" s="9">
        <v>1170148.6226427562</v>
      </c>
      <c r="S429" s="9">
        <v>11.731228800184692</v>
      </c>
      <c r="T429" s="9">
        <v>1170148.6687792575</v>
      </c>
      <c r="U429" s="9">
        <v>4.6136501245200634E-2</v>
      </c>
      <c r="V429" s="9">
        <v>3.9178430671409359E-3</v>
      </c>
      <c r="W429" s="10">
        <v>101221</v>
      </c>
    </row>
    <row r="430" spans="1:23" x14ac:dyDescent="0.2">
      <c r="A430" s="11">
        <v>430</v>
      </c>
      <c r="B430" s="12" t="s">
        <v>453</v>
      </c>
      <c r="C430" s="12" t="s">
        <v>2510</v>
      </c>
      <c r="D430" s="12">
        <v>16</v>
      </c>
      <c r="E430" s="12">
        <v>15</v>
      </c>
      <c r="F430" s="12">
        <v>2419200</v>
      </c>
      <c r="G430" s="12">
        <v>358.46692252645983</v>
      </c>
      <c r="H430" s="12">
        <v>16</v>
      </c>
      <c r="I430" s="12">
        <v>101221</v>
      </c>
      <c r="J430" s="12">
        <v>10</v>
      </c>
      <c r="K430" s="12">
        <v>1E-8</v>
      </c>
      <c r="L430" s="12">
        <v>1E-4</v>
      </c>
      <c r="M430" s="12">
        <v>0.357012</v>
      </c>
      <c r="N430" s="12">
        <v>357012</v>
      </c>
      <c r="O430" s="12">
        <v>343532.2</v>
      </c>
      <c r="P430" s="12">
        <v>335903</v>
      </c>
      <c r="Q430" s="12">
        <v>17.747020575312995</v>
      </c>
      <c r="R430" s="12">
        <v>489239.95727473398</v>
      </c>
      <c r="S430" s="12">
        <v>17.747020097340176</v>
      </c>
      <c r="T430" s="12">
        <v>489239.95563146897</v>
      </c>
      <c r="U430" s="12">
        <v>1.6432650154456496E-3</v>
      </c>
      <c r="V430" s="12">
        <v>4.7797281865769037E-7</v>
      </c>
      <c r="W430" s="13">
        <v>101221</v>
      </c>
    </row>
    <row r="431" spans="1:23" x14ac:dyDescent="0.2">
      <c r="A431" s="8">
        <v>431</v>
      </c>
      <c r="B431" s="9" t="s">
        <v>454</v>
      </c>
      <c r="C431" s="9" t="s">
        <v>2510</v>
      </c>
      <c r="D431" s="9">
        <v>16</v>
      </c>
      <c r="E431" s="9">
        <v>15</v>
      </c>
      <c r="F431" s="9">
        <v>2419200</v>
      </c>
      <c r="G431" s="9">
        <v>358.47225577091041</v>
      </c>
      <c r="H431" s="9">
        <v>16</v>
      </c>
      <c r="I431" s="9">
        <v>101221</v>
      </c>
      <c r="J431" s="9">
        <v>10</v>
      </c>
      <c r="K431" s="9">
        <v>1E-8</v>
      </c>
      <c r="L431" s="9">
        <v>1E-4</v>
      </c>
      <c r="M431" s="9">
        <v>0.37540099999999998</v>
      </c>
      <c r="N431" s="9">
        <v>375401</v>
      </c>
      <c r="O431" s="9">
        <v>338472.2</v>
      </c>
      <c r="P431" s="9">
        <v>332679</v>
      </c>
      <c r="Q431" s="9">
        <v>17.135291324545488</v>
      </c>
      <c r="R431" s="9">
        <v>634243.42149667942</v>
      </c>
      <c r="S431" s="9">
        <v>17.132537509949106</v>
      </c>
      <c r="T431" s="9">
        <v>634243.37690648704</v>
      </c>
      <c r="U431" s="9">
        <v>4.4590192381292582E-2</v>
      </c>
      <c r="V431" s="9">
        <v>2.7538145963816874E-3</v>
      </c>
      <c r="W431" s="10">
        <v>101221</v>
      </c>
    </row>
    <row r="432" spans="1:23" x14ac:dyDescent="0.2">
      <c r="A432" s="11">
        <v>432</v>
      </c>
      <c r="B432" s="12" t="s">
        <v>455</v>
      </c>
      <c r="C432" s="12" t="s">
        <v>2510</v>
      </c>
      <c r="D432" s="12">
        <v>16</v>
      </c>
      <c r="E432" s="12">
        <v>15</v>
      </c>
      <c r="F432" s="12">
        <v>2419200</v>
      </c>
      <c r="G432" s="12">
        <v>358.47472350910954</v>
      </c>
      <c r="H432" s="12">
        <v>16</v>
      </c>
      <c r="I432" s="12">
        <v>101221</v>
      </c>
      <c r="J432" s="12">
        <v>10</v>
      </c>
      <c r="K432" s="12">
        <v>1E-8</v>
      </c>
      <c r="L432" s="12">
        <v>1E-4</v>
      </c>
      <c r="M432" s="12">
        <v>0.35487600000000002</v>
      </c>
      <c r="N432" s="12">
        <v>354876</v>
      </c>
      <c r="O432" s="12">
        <v>337683.7</v>
      </c>
      <c r="P432" s="12">
        <v>334170</v>
      </c>
      <c r="Q432" s="12">
        <v>19.788073313455921</v>
      </c>
      <c r="R432" s="12">
        <v>1555273.9847003205</v>
      </c>
      <c r="S432" s="12">
        <v>19.78805958186317</v>
      </c>
      <c r="T432" s="12">
        <v>1555273.9880938842</v>
      </c>
      <c r="U432" s="12">
        <v>3.393563674762845E-3</v>
      </c>
      <c r="V432" s="12">
        <v>1.3731592751753396E-5</v>
      </c>
      <c r="W432" s="13">
        <v>101221</v>
      </c>
    </row>
    <row r="433" spans="1:23" x14ac:dyDescent="0.2">
      <c r="A433" s="8">
        <v>433</v>
      </c>
      <c r="B433" s="9" t="s">
        <v>456</v>
      </c>
      <c r="C433" s="9" t="s">
        <v>2510</v>
      </c>
      <c r="D433" s="9">
        <v>16</v>
      </c>
      <c r="E433" s="9">
        <v>15</v>
      </c>
      <c r="F433" s="9">
        <v>2419200</v>
      </c>
      <c r="G433" s="9">
        <v>358.47482179099694</v>
      </c>
      <c r="H433" s="9">
        <v>16</v>
      </c>
      <c r="I433" s="9">
        <v>101221</v>
      </c>
      <c r="J433" s="9">
        <v>10</v>
      </c>
      <c r="K433" s="9">
        <v>1E-8</v>
      </c>
      <c r="L433" s="9">
        <v>1E-4</v>
      </c>
      <c r="M433" s="9">
        <v>0.342837</v>
      </c>
      <c r="N433" s="9">
        <v>342837</v>
      </c>
      <c r="O433" s="9">
        <v>337129.6</v>
      </c>
      <c r="P433" s="9">
        <v>334748</v>
      </c>
      <c r="Q433" s="9">
        <v>22.4997395645178</v>
      </c>
      <c r="R433" s="9">
        <v>257071.24154204282</v>
      </c>
      <c r="S433" s="9">
        <v>22.498691776472494</v>
      </c>
      <c r="T433" s="9">
        <v>257071.28579025608</v>
      </c>
      <c r="U433" s="9">
        <v>4.4248213263927028E-2</v>
      </c>
      <c r="V433" s="9">
        <v>1.0477880453052535E-3</v>
      </c>
      <c r="W433" s="10">
        <v>101221</v>
      </c>
    </row>
    <row r="434" spans="1:23" x14ac:dyDescent="0.2">
      <c r="A434" s="11">
        <v>434</v>
      </c>
      <c r="B434" s="12" t="s">
        <v>457</v>
      </c>
      <c r="C434" s="12" t="s">
        <v>2510</v>
      </c>
      <c r="D434" s="12">
        <v>16</v>
      </c>
      <c r="E434" s="12">
        <v>15</v>
      </c>
      <c r="F434" s="12">
        <v>2419200</v>
      </c>
      <c r="G434" s="12">
        <v>358.47153235168736</v>
      </c>
      <c r="H434" s="12">
        <v>16</v>
      </c>
      <c r="I434" s="12">
        <v>101221</v>
      </c>
      <c r="J434" s="12">
        <v>10</v>
      </c>
      <c r="K434" s="12">
        <v>1E-8</v>
      </c>
      <c r="L434" s="12">
        <v>1E-4</v>
      </c>
      <c r="M434" s="12">
        <v>0.34565200000000001</v>
      </c>
      <c r="N434" s="12">
        <v>345652</v>
      </c>
      <c r="O434" s="12">
        <v>338423.8</v>
      </c>
      <c r="P434" s="12">
        <v>335888</v>
      </c>
      <c r="Q434" s="12">
        <v>385.75468078991298</v>
      </c>
      <c r="R434" s="12">
        <v>2416285.2339168047</v>
      </c>
      <c r="S434" s="12">
        <v>385.75467714937747</v>
      </c>
      <c r="T434" s="12">
        <v>2416285.2401502905</v>
      </c>
      <c r="U434" s="12">
        <v>6.2334858812391758E-3</v>
      </c>
      <c r="V434" s="12">
        <v>3.6405355103852344E-6</v>
      </c>
      <c r="W434" s="13">
        <v>101221</v>
      </c>
    </row>
    <row r="435" spans="1:23" x14ac:dyDescent="0.2">
      <c r="A435" s="8">
        <v>435</v>
      </c>
      <c r="B435" s="9" t="s">
        <v>458</v>
      </c>
      <c r="C435" s="9" t="s">
        <v>2510</v>
      </c>
      <c r="D435" s="9">
        <v>16</v>
      </c>
      <c r="E435" s="9">
        <v>15</v>
      </c>
      <c r="F435" s="9">
        <v>2419200</v>
      </c>
      <c r="G435" s="9">
        <v>358.46886262687133</v>
      </c>
      <c r="H435" s="9">
        <v>16</v>
      </c>
      <c r="I435" s="9">
        <v>101221</v>
      </c>
      <c r="J435" s="9">
        <v>10</v>
      </c>
      <c r="K435" s="9">
        <v>1E-8</v>
      </c>
      <c r="L435" s="9">
        <v>1E-4</v>
      </c>
      <c r="M435" s="9">
        <v>0.35560700000000001</v>
      </c>
      <c r="N435" s="9">
        <v>355607</v>
      </c>
      <c r="O435" s="9">
        <v>337995.2</v>
      </c>
      <c r="P435" s="9">
        <v>334404</v>
      </c>
      <c r="Q435" s="9">
        <v>17.857048323530279</v>
      </c>
      <c r="R435" s="9">
        <v>384972.47825106501</v>
      </c>
      <c r="S435" s="9">
        <v>17.843457805509292</v>
      </c>
      <c r="T435" s="9">
        <v>384972.34020612115</v>
      </c>
      <c r="U435" s="9">
        <v>0.13804494385840371</v>
      </c>
      <c r="V435" s="9">
        <v>1.3590518020986764E-2</v>
      </c>
      <c r="W435" s="10">
        <v>101221</v>
      </c>
    </row>
    <row r="436" spans="1:23" x14ac:dyDescent="0.2">
      <c r="A436" s="11">
        <v>436</v>
      </c>
      <c r="B436" s="12" t="s">
        <v>459</v>
      </c>
      <c r="C436" s="12" t="s">
        <v>2510</v>
      </c>
      <c r="D436" s="12">
        <v>16</v>
      </c>
      <c r="E436" s="12">
        <v>15</v>
      </c>
      <c r="F436" s="12">
        <v>2419200</v>
      </c>
      <c r="G436" s="12">
        <v>358.47815222239933</v>
      </c>
      <c r="H436" s="12">
        <v>16</v>
      </c>
      <c r="I436" s="12">
        <v>101221</v>
      </c>
      <c r="J436" s="12">
        <v>10</v>
      </c>
      <c r="K436" s="12">
        <v>1E-8</v>
      </c>
      <c r="L436" s="12">
        <v>1E-4</v>
      </c>
      <c r="M436" s="12">
        <v>0.357068</v>
      </c>
      <c r="N436" s="12">
        <v>357068</v>
      </c>
      <c r="O436" s="12">
        <v>339082.3</v>
      </c>
      <c r="P436" s="12">
        <v>335290</v>
      </c>
      <c r="Q436" s="12">
        <v>12.276811715500418</v>
      </c>
      <c r="R436" s="12">
        <v>1558145.3249534152</v>
      </c>
      <c r="S436" s="12">
        <v>12.276645631824007</v>
      </c>
      <c r="T436" s="12">
        <v>1558145.3156800787</v>
      </c>
      <c r="U436" s="12">
        <v>9.2733365017920732E-3</v>
      </c>
      <c r="V436" s="12">
        <v>1.6608367641168797E-4</v>
      </c>
      <c r="W436" s="13">
        <v>101221</v>
      </c>
    </row>
    <row r="437" spans="1:23" x14ac:dyDescent="0.2">
      <c r="A437" s="8">
        <v>437</v>
      </c>
      <c r="B437" s="9" t="s">
        <v>460</v>
      </c>
      <c r="C437" s="9" t="s">
        <v>2510</v>
      </c>
      <c r="D437" s="9">
        <v>16</v>
      </c>
      <c r="E437" s="9">
        <v>15</v>
      </c>
      <c r="F437" s="9">
        <v>2419200</v>
      </c>
      <c r="G437" s="9">
        <v>358.47127296853228</v>
      </c>
      <c r="H437" s="9">
        <v>16</v>
      </c>
      <c r="I437" s="9">
        <v>101221</v>
      </c>
      <c r="J437" s="9">
        <v>10</v>
      </c>
      <c r="K437" s="9">
        <v>1E-8</v>
      </c>
      <c r="L437" s="9">
        <v>1E-4</v>
      </c>
      <c r="M437" s="9">
        <v>0.35429899999999998</v>
      </c>
      <c r="N437" s="9">
        <v>354299</v>
      </c>
      <c r="O437" s="9">
        <v>337778.4</v>
      </c>
      <c r="P437" s="9">
        <v>334375</v>
      </c>
      <c r="Q437" s="9">
        <v>17.46901997848887</v>
      </c>
      <c r="R437" s="9">
        <v>1390962.2059932835</v>
      </c>
      <c r="S437" s="9">
        <v>17.468878089559084</v>
      </c>
      <c r="T437" s="9">
        <v>1390962.2164240363</v>
      </c>
      <c r="U437" s="9">
        <v>1.0430752765387297E-2</v>
      </c>
      <c r="V437" s="9">
        <v>1.4188892978594936E-4</v>
      </c>
      <c r="W437" s="10">
        <v>101221</v>
      </c>
    </row>
    <row r="438" spans="1:23" x14ac:dyDescent="0.2">
      <c r="A438" s="11">
        <v>438</v>
      </c>
      <c r="B438" s="12" t="s">
        <v>461</v>
      </c>
      <c r="C438" s="12" t="s">
        <v>2510</v>
      </c>
      <c r="D438" s="12">
        <v>16</v>
      </c>
      <c r="E438" s="12">
        <v>15</v>
      </c>
      <c r="F438" s="12">
        <v>2419200</v>
      </c>
      <c r="G438" s="12">
        <v>358.47117849604524</v>
      </c>
      <c r="H438" s="12">
        <v>16</v>
      </c>
      <c r="I438" s="12">
        <v>101221</v>
      </c>
      <c r="J438" s="12">
        <v>10</v>
      </c>
      <c r="K438" s="12">
        <v>1E-8</v>
      </c>
      <c r="L438" s="12">
        <v>1E-4</v>
      </c>
      <c r="M438" s="12">
        <v>0.34950999999999999</v>
      </c>
      <c r="N438" s="12">
        <v>349510</v>
      </c>
      <c r="O438" s="12">
        <v>341932.5</v>
      </c>
      <c r="P438" s="12">
        <v>335133</v>
      </c>
      <c r="Q438" s="12">
        <v>15.393598617756561</v>
      </c>
      <c r="R438" s="12">
        <v>1330798.5076538473</v>
      </c>
      <c r="S438" s="12">
        <v>15.393529753413537</v>
      </c>
      <c r="T438" s="12">
        <v>1330798.4998758079</v>
      </c>
      <c r="U438" s="12">
        <v>7.7780394349247217E-3</v>
      </c>
      <c r="V438" s="12">
        <v>6.8864343024443997E-5</v>
      </c>
      <c r="W438" s="13">
        <v>101221</v>
      </c>
    </row>
    <row r="439" spans="1:23" x14ac:dyDescent="0.2">
      <c r="A439" s="8">
        <v>439</v>
      </c>
      <c r="B439" s="9" t="s">
        <v>462</v>
      </c>
      <c r="C439" s="9" t="s">
        <v>2510</v>
      </c>
      <c r="D439" s="9">
        <v>16</v>
      </c>
      <c r="E439" s="9">
        <v>15</v>
      </c>
      <c r="F439" s="9">
        <v>2419200</v>
      </c>
      <c r="G439" s="9">
        <v>358.47535246652546</v>
      </c>
      <c r="H439" s="9">
        <v>16</v>
      </c>
      <c r="I439" s="9">
        <v>101221</v>
      </c>
      <c r="J439" s="9">
        <v>10</v>
      </c>
      <c r="K439" s="9">
        <v>1E-8</v>
      </c>
      <c r="L439" s="9">
        <v>1E-4</v>
      </c>
      <c r="M439" s="9">
        <v>0.34385700000000002</v>
      </c>
      <c r="N439" s="9">
        <v>343857</v>
      </c>
      <c r="O439" s="9">
        <v>337588.7</v>
      </c>
      <c r="P439" s="9">
        <v>335165</v>
      </c>
      <c r="Q439" s="9">
        <v>29.799511575412907</v>
      </c>
      <c r="R439" s="9">
        <v>989681.97457965207</v>
      </c>
      <c r="S439" s="9">
        <v>29.798894597021039</v>
      </c>
      <c r="T439" s="9">
        <v>989681.94026750862</v>
      </c>
      <c r="U439" s="9">
        <v>3.4312143456190825E-2</v>
      </c>
      <c r="V439" s="9">
        <v>6.1697839186791725E-4</v>
      </c>
      <c r="W439" s="10">
        <v>101221</v>
      </c>
    </row>
    <row r="440" spans="1:23" x14ac:dyDescent="0.2">
      <c r="A440" s="11">
        <v>440</v>
      </c>
      <c r="B440" s="12" t="s">
        <v>463</v>
      </c>
      <c r="C440" s="12" t="s">
        <v>2510</v>
      </c>
      <c r="D440" s="12">
        <v>16</v>
      </c>
      <c r="E440" s="12">
        <v>15</v>
      </c>
      <c r="F440" s="12">
        <v>2419200</v>
      </c>
      <c r="G440" s="12">
        <v>358.47533319083976</v>
      </c>
      <c r="H440" s="12">
        <v>16</v>
      </c>
      <c r="I440" s="12">
        <v>101221</v>
      </c>
      <c r="J440" s="12">
        <v>10</v>
      </c>
      <c r="K440" s="12">
        <v>1E-8</v>
      </c>
      <c r="L440" s="12">
        <v>1E-4</v>
      </c>
      <c r="M440" s="12">
        <v>0.33998</v>
      </c>
      <c r="N440" s="12">
        <v>339980</v>
      </c>
      <c r="O440" s="12">
        <v>337303.2</v>
      </c>
      <c r="P440" s="12">
        <v>335371</v>
      </c>
      <c r="Q440" s="12">
        <v>31.202882964294208</v>
      </c>
      <c r="R440" s="12">
        <v>1496725.3143691921</v>
      </c>
      <c r="S440" s="12">
        <v>31.202860554177704</v>
      </c>
      <c r="T440" s="12">
        <v>1496725.3205267026</v>
      </c>
      <c r="U440" s="12">
        <v>6.1575104482471943E-3</v>
      </c>
      <c r="V440" s="12">
        <v>2.2410116503834843E-5</v>
      </c>
      <c r="W440" s="13">
        <v>101221</v>
      </c>
    </row>
    <row r="441" spans="1:23" x14ac:dyDescent="0.2">
      <c r="A441" s="8">
        <v>441</v>
      </c>
      <c r="B441" s="9" t="s">
        <v>464</v>
      </c>
      <c r="C441" s="9" t="s">
        <v>2510</v>
      </c>
      <c r="D441" s="9">
        <v>16</v>
      </c>
      <c r="E441" s="9">
        <v>15</v>
      </c>
      <c r="F441" s="9">
        <v>2419200</v>
      </c>
      <c r="G441" s="9">
        <v>358.47549120392955</v>
      </c>
      <c r="H441" s="9">
        <v>16</v>
      </c>
      <c r="I441" s="9">
        <v>101221</v>
      </c>
      <c r="J441" s="9">
        <v>10</v>
      </c>
      <c r="K441" s="9">
        <v>1E-8</v>
      </c>
      <c r="L441" s="9">
        <v>1E-4</v>
      </c>
      <c r="M441" s="9">
        <v>0.35037000000000001</v>
      </c>
      <c r="N441" s="9">
        <v>350370</v>
      </c>
      <c r="O441" s="9">
        <v>338855</v>
      </c>
      <c r="P441" s="9">
        <v>335689</v>
      </c>
      <c r="Q441" s="9">
        <v>28.148526609680026</v>
      </c>
      <c r="R441" s="9">
        <v>688769.30188715598</v>
      </c>
      <c r="S441" s="9">
        <v>28.148524983005665</v>
      </c>
      <c r="T441" s="9">
        <v>688769.30367383931</v>
      </c>
      <c r="U441" s="9">
        <v>1.7866833368316293E-3</v>
      </c>
      <c r="V441" s="9">
        <v>1.6266743614323786E-6</v>
      </c>
      <c r="W441" s="10">
        <v>101221</v>
      </c>
    </row>
    <row r="442" spans="1:23" x14ac:dyDescent="0.2">
      <c r="A442" s="11">
        <v>442</v>
      </c>
      <c r="B442" s="12" t="s">
        <v>465</v>
      </c>
      <c r="C442" s="12" t="s">
        <v>2510</v>
      </c>
      <c r="D442" s="12">
        <v>16</v>
      </c>
      <c r="E442" s="12">
        <v>15</v>
      </c>
      <c r="F442" s="12">
        <v>2419200</v>
      </c>
      <c r="G442" s="12">
        <v>358.47407456444103</v>
      </c>
      <c r="H442" s="12">
        <v>16</v>
      </c>
      <c r="I442" s="12">
        <v>101221</v>
      </c>
      <c r="J442" s="12">
        <v>10</v>
      </c>
      <c r="K442" s="12">
        <v>1E-8</v>
      </c>
      <c r="L442" s="12">
        <v>1E-4</v>
      </c>
      <c r="M442" s="12">
        <v>0.355763</v>
      </c>
      <c r="N442" s="12">
        <v>355763</v>
      </c>
      <c r="O442" s="12">
        <v>338085.4</v>
      </c>
      <c r="P442" s="12">
        <v>334529</v>
      </c>
      <c r="Q442" s="12">
        <v>10.053450427432089</v>
      </c>
      <c r="R442" s="12">
        <v>565522.9500084396</v>
      </c>
      <c r="S442" s="12">
        <v>10.053439705079214</v>
      </c>
      <c r="T442" s="12">
        <v>565522.95261956577</v>
      </c>
      <c r="U442" s="12">
        <v>2.6111261686310172E-3</v>
      </c>
      <c r="V442" s="12">
        <v>1.0722352875802699E-5</v>
      </c>
      <c r="W442" s="13">
        <v>101221</v>
      </c>
    </row>
    <row r="443" spans="1:23" x14ac:dyDescent="0.2">
      <c r="A443" s="8">
        <v>443</v>
      </c>
      <c r="B443" s="9" t="s">
        <v>466</v>
      </c>
      <c r="C443" s="9" t="s">
        <v>2510</v>
      </c>
      <c r="D443" s="9">
        <v>16</v>
      </c>
      <c r="E443" s="9">
        <v>15</v>
      </c>
      <c r="F443" s="9">
        <v>2419200</v>
      </c>
      <c r="G443" s="9">
        <v>358.47106903176484</v>
      </c>
      <c r="H443" s="9">
        <v>16</v>
      </c>
      <c r="I443" s="9">
        <v>101221</v>
      </c>
      <c r="J443" s="9">
        <v>10</v>
      </c>
      <c r="K443" s="9">
        <v>1E-8</v>
      </c>
      <c r="L443" s="9">
        <v>1E-4</v>
      </c>
      <c r="M443" s="9">
        <v>0.33947899999999998</v>
      </c>
      <c r="N443" s="9">
        <v>339479</v>
      </c>
      <c r="O443" s="9">
        <v>335941.5</v>
      </c>
      <c r="P443" s="9">
        <v>333833</v>
      </c>
      <c r="Q443" s="9">
        <v>21.641560384405683</v>
      </c>
      <c r="R443" s="9">
        <v>2259173.9241288905</v>
      </c>
      <c r="S443" s="9">
        <v>21.641554883241383</v>
      </c>
      <c r="T443" s="9">
        <v>2259173.9262114614</v>
      </c>
      <c r="U443" s="9">
        <v>2.0825709216296673E-3</v>
      </c>
      <c r="V443" s="9">
        <v>5.5011642992042198E-6</v>
      </c>
      <c r="W443" s="10">
        <v>101221</v>
      </c>
    </row>
    <row r="444" spans="1:23" x14ac:dyDescent="0.2">
      <c r="A444" s="11">
        <v>444</v>
      </c>
      <c r="B444" s="12" t="s">
        <v>467</v>
      </c>
      <c r="C444" s="12" t="s">
        <v>2510</v>
      </c>
      <c r="D444" s="12">
        <v>16</v>
      </c>
      <c r="E444" s="12">
        <v>15</v>
      </c>
      <c r="F444" s="12">
        <v>2419200</v>
      </c>
      <c r="G444" s="12">
        <v>358.47405647874132</v>
      </c>
      <c r="H444" s="12">
        <v>16</v>
      </c>
      <c r="I444" s="12">
        <v>101221</v>
      </c>
      <c r="J444" s="12">
        <v>10</v>
      </c>
      <c r="K444" s="12">
        <v>1E-8</v>
      </c>
      <c r="L444" s="12">
        <v>1E-4</v>
      </c>
      <c r="M444" s="12">
        <v>0.35177900000000001</v>
      </c>
      <c r="N444" s="12">
        <v>351779</v>
      </c>
      <c r="O444" s="12">
        <v>337218.1</v>
      </c>
      <c r="P444" s="12">
        <v>333919</v>
      </c>
      <c r="Q444" s="12">
        <v>10.654811708298766</v>
      </c>
      <c r="R444" s="12">
        <v>1029747.8600622347</v>
      </c>
      <c r="S444" s="12">
        <v>10.654058250950746</v>
      </c>
      <c r="T444" s="12">
        <v>1029747.8797234006</v>
      </c>
      <c r="U444" s="12">
        <v>1.9661165890283883E-2</v>
      </c>
      <c r="V444" s="12">
        <v>7.5345734802034769E-4</v>
      </c>
      <c r="W444" s="13">
        <v>101221</v>
      </c>
    </row>
    <row r="445" spans="1:23" x14ac:dyDescent="0.2">
      <c r="A445" s="8">
        <v>445</v>
      </c>
      <c r="B445" s="9" t="s">
        <v>468</v>
      </c>
      <c r="C445" s="9" t="s">
        <v>2510</v>
      </c>
      <c r="D445" s="9">
        <v>16</v>
      </c>
      <c r="E445" s="9">
        <v>15</v>
      </c>
      <c r="F445" s="9">
        <v>2419200</v>
      </c>
      <c r="G445" s="9">
        <v>358.47399436865504</v>
      </c>
      <c r="H445" s="9">
        <v>16</v>
      </c>
      <c r="I445" s="9">
        <v>101221</v>
      </c>
      <c r="J445" s="9">
        <v>10</v>
      </c>
      <c r="K445" s="9">
        <v>1E-8</v>
      </c>
      <c r="L445" s="9">
        <v>1E-4</v>
      </c>
      <c r="M445" s="9">
        <v>0.34941800000000001</v>
      </c>
      <c r="N445" s="9">
        <v>349418</v>
      </c>
      <c r="O445" s="9">
        <v>342174.6</v>
      </c>
      <c r="P445" s="9">
        <v>335122</v>
      </c>
      <c r="Q445" s="9">
        <v>23.340385180296078</v>
      </c>
      <c r="R445" s="9">
        <v>1638647.8150366023</v>
      </c>
      <c r="S445" s="9">
        <v>23.339089908839188</v>
      </c>
      <c r="T445" s="9">
        <v>1638647.7830845446</v>
      </c>
      <c r="U445" s="9">
        <v>3.1952057732269168E-2</v>
      </c>
      <c r="V445" s="9">
        <v>1.2952714568896795E-3</v>
      </c>
      <c r="W445" s="10">
        <v>101221</v>
      </c>
    </row>
    <row r="446" spans="1:23" x14ac:dyDescent="0.2">
      <c r="A446" s="11">
        <v>446</v>
      </c>
      <c r="B446" s="12" t="s">
        <v>469</v>
      </c>
      <c r="C446" s="12" t="s">
        <v>2510</v>
      </c>
      <c r="D446" s="12">
        <v>16</v>
      </c>
      <c r="E446" s="12">
        <v>15</v>
      </c>
      <c r="F446" s="12">
        <v>2419200</v>
      </c>
      <c r="G446" s="12">
        <v>358.47302250328732</v>
      </c>
      <c r="H446" s="12">
        <v>16</v>
      </c>
      <c r="I446" s="12">
        <v>101221</v>
      </c>
      <c r="J446" s="12">
        <v>10</v>
      </c>
      <c r="K446" s="12">
        <v>1E-8</v>
      </c>
      <c r="L446" s="12">
        <v>1E-4</v>
      </c>
      <c r="M446" s="12">
        <v>0.35715400000000003</v>
      </c>
      <c r="N446" s="12">
        <v>357154</v>
      </c>
      <c r="O446" s="12">
        <v>342698.5</v>
      </c>
      <c r="P446" s="12">
        <v>334916</v>
      </c>
      <c r="Q446" s="12">
        <v>10.981290317628831</v>
      </c>
      <c r="R446" s="12">
        <v>1075534.7765844604</v>
      </c>
      <c r="S446" s="12">
        <v>10.98123252894335</v>
      </c>
      <c r="T446" s="12">
        <v>1075534.7719123582</v>
      </c>
      <c r="U446" s="12">
        <v>4.6721021644771099E-3</v>
      </c>
      <c r="V446" s="12">
        <v>5.7788685481341417E-5</v>
      </c>
      <c r="W446" s="13">
        <v>101221</v>
      </c>
    </row>
    <row r="447" spans="1:23" x14ac:dyDescent="0.2">
      <c r="A447" s="8">
        <v>447</v>
      </c>
      <c r="B447" s="9" t="s">
        <v>470</v>
      </c>
      <c r="C447" s="9" t="s">
        <v>2510</v>
      </c>
      <c r="D447" s="9">
        <v>16</v>
      </c>
      <c r="E447" s="9">
        <v>15</v>
      </c>
      <c r="F447" s="9">
        <v>2419200</v>
      </c>
      <c r="G447" s="9">
        <v>358.46722473623095</v>
      </c>
      <c r="H447" s="9">
        <v>16</v>
      </c>
      <c r="I447" s="9">
        <v>101221</v>
      </c>
      <c r="J447" s="9">
        <v>10</v>
      </c>
      <c r="K447" s="9">
        <v>1E-8</v>
      </c>
      <c r="L447" s="9">
        <v>1E-4</v>
      </c>
      <c r="M447" s="9">
        <v>0.34785199999999999</v>
      </c>
      <c r="N447" s="9">
        <v>347852</v>
      </c>
      <c r="O447" s="9">
        <v>337395.6</v>
      </c>
      <c r="P447" s="9">
        <v>334449</v>
      </c>
      <c r="Q447" s="9">
        <v>13.695298594654647</v>
      </c>
      <c r="R447" s="9">
        <v>1126943.9900115088</v>
      </c>
      <c r="S447" s="9">
        <v>13.69526257529431</v>
      </c>
      <c r="T447" s="9">
        <v>1126943.9859013592</v>
      </c>
      <c r="U447" s="9">
        <v>4.1101495735347271E-3</v>
      </c>
      <c r="V447" s="9">
        <v>3.6019360337036233E-5</v>
      </c>
      <c r="W447" s="10">
        <v>101221</v>
      </c>
    </row>
    <row r="448" spans="1:23" x14ac:dyDescent="0.2">
      <c r="A448" s="11">
        <v>448</v>
      </c>
      <c r="B448" s="12" t="s">
        <v>471</v>
      </c>
      <c r="C448" s="12" t="s">
        <v>2510</v>
      </c>
      <c r="D448" s="12">
        <v>16</v>
      </c>
      <c r="E448" s="12">
        <v>15</v>
      </c>
      <c r="F448" s="12">
        <v>2419200</v>
      </c>
      <c r="G448" s="12">
        <v>358.47167180003407</v>
      </c>
      <c r="H448" s="12">
        <v>16</v>
      </c>
      <c r="I448" s="12">
        <v>101221</v>
      </c>
      <c r="J448" s="12">
        <v>10</v>
      </c>
      <c r="K448" s="12">
        <v>1E-8</v>
      </c>
      <c r="L448" s="12">
        <v>1E-4</v>
      </c>
      <c r="M448" s="12">
        <v>0.34942299999999998</v>
      </c>
      <c r="N448" s="12">
        <v>349423</v>
      </c>
      <c r="O448" s="12">
        <v>336830.5</v>
      </c>
      <c r="P448" s="12">
        <v>333682</v>
      </c>
      <c r="Q448" s="12">
        <v>22.40885004642314</v>
      </c>
      <c r="R448" s="12">
        <v>2227264.9313527853</v>
      </c>
      <c r="S448" s="12">
        <v>22.408843599939029</v>
      </c>
      <c r="T448" s="12">
        <v>2227264.9336390318</v>
      </c>
      <c r="U448" s="12">
        <v>2.2862465120851994E-3</v>
      </c>
      <c r="V448" s="12">
        <v>6.4464841109668214E-6</v>
      </c>
      <c r="W448" s="13">
        <v>101221</v>
      </c>
    </row>
    <row r="449" spans="1:23" x14ac:dyDescent="0.2">
      <c r="A449" s="8">
        <v>449</v>
      </c>
      <c r="B449" s="9" t="s">
        <v>472</v>
      </c>
      <c r="C449" s="9" t="s">
        <v>2510</v>
      </c>
      <c r="D449" s="9">
        <v>16</v>
      </c>
      <c r="E449" s="9">
        <v>15</v>
      </c>
      <c r="F449" s="9">
        <v>2419200</v>
      </c>
      <c r="G449" s="9">
        <v>358.47448458678014</v>
      </c>
      <c r="H449" s="9">
        <v>16</v>
      </c>
      <c r="I449" s="9">
        <v>101221</v>
      </c>
      <c r="J449" s="9">
        <v>10</v>
      </c>
      <c r="K449" s="9">
        <v>1E-8</v>
      </c>
      <c r="L449" s="9">
        <v>1E-4</v>
      </c>
      <c r="M449" s="9">
        <v>0.35850799999999999</v>
      </c>
      <c r="N449" s="9">
        <v>358508</v>
      </c>
      <c r="O449" s="9">
        <v>339056</v>
      </c>
      <c r="P449" s="9">
        <v>335189</v>
      </c>
      <c r="Q449" s="9">
        <v>9.7318892087164723</v>
      </c>
      <c r="R449" s="9">
        <v>2098753.8438409865</v>
      </c>
      <c r="S449" s="9">
        <v>9.7317733647517848</v>
      </c>
      <c r="T449" s="9">
        <v>2098753.8370290762</v>
      </c>
      <c r="U449" s="9">
        <v>6.8119103088974953E-3</v>
      </c>
      <c r="V449" s="9">
        <v>1.1584396468755642E-4</v>
      </c>
      <c r="W449" s="10">
        <v>101221</v>
      </c>
    </row>
    <row r="450" spans="1:23" x14ac:dyDescent="0.2">
      <c r="A450" s="11">
        <v>450</v>
      </c>
      <c r="B450" s="12" t="s">
        <v>473</v>
      </c>
      <c r="C450" s="12" t="s">
        <v>2510</v>
      </c>
      <c r="D450" s="12">
        <v>16</v>
      </c>
      <c r="E450" s="12">
        <v>15</v>
      </c>
      <c r="F450" s="12">
        <v>2419200</v>
      </c>
      <c r="G450" s="12">
        <v>358.47113661405183</v>
      </c>
      <c r="H450" s="12">
        <v>16</v>
      </c>
      <c r="I450" s="12">
        <v>101221</v>
      </c>
      <c r="J450" s="12">
        <v>10</v>
      </c>
      <c r="K450" s="12">
        <v>1E-8</v>
      </c>
      <c r="L450" s="12">
        <v>1E-4</v>
      </c>
      <c r="M450" s="12">
        <v>0.344337</v>
      </c>
      <c r="N450" s="12">
        <v>344337</v>
      </c>
      <c r="O450" s="12">
        <v>335798.9</v>
      </c>
      <c r="P450" s="12">
        <v>333266</v>
      </c>
      <c r="Q450" s="12">
        <v>13.54961055200803</v>
      </c>
      <c r="R450" s="12">
        <v>1820356.0225295646</v>
      </c>
      <c r="S450" s="12">
        <v>13.536141379431035</v>
      </c>
      <c r="T450" s="12">
        <v>1820355.9456299883</v>
      </c>
      <c r="U450" s="12">
        <v>7.6899576233699918E-2</v>
      </c>
      <c r="V450" s="12">
        <v>1.3469172576995092E-2</v>
      </c>
      <c r="W450" s="13">
        <v>101221</v>
      </c>
    </row>
    <row r="451" spans="1:23" x14ac:dyDescent="0.2">
      <c r="A451" s="8">
        <v>451</v>
      </c>
      <c r="B451" s="9" t="s">
        <v>474</v>
      </c>
      <c r="C451" s="9" t="s">
        <v>2510</v>
      </c>
      <c r="D451" s="9">
        <v>16</v>
      </c>
      <c r="E451" s="9">
        <v>15</v>
      </c>
      <c r="F451" s="9">
        <v>2419200</v>
      </c>
      <c r="G451" s="9">
        <v>358.47409574374956</v>
      </c>
      <c r="H451" s="9">
        <v>16</v>
      </c>
      <c r="I451" s="9">
        <v>101221</v>
      </c>
      <c r="J451" s="9">
        <v>10</v>
      </c>
      <c r="K451" s="9">
        <v>1E-8</v>
      </c>
      <c r="L451" s="9">
        <v>1E-4</v>
      </c>
      <c r="M451" s="9">
        <v>0.35589100000000001</v>
      </c>
      <c r="N451" s="9">
        <v>355891</v>
      </c>
      <c r="O451" s="9">
        <v>338983.3</v>
      </c>
      <c r="P451" s="9">
        <v>335340</v>
      </c>
      <c r="Q451" s="9">
        <v>31.037870859316588</v>
      </c>
      <c r="R451" s="9">
        <v>1901025.5689130514</v>
      </c>
      <c r="S451" s="9">
        <v>31.037380741695511</v>
      </c>
      <c r="T451" s="9">
        <v>1901025.5468326907</v>
      </c>
      <c r="U451" s="9">
        <v>2.2080360678955913E-2</v>
      </c>
      <c r="V451" s="9">
        <v>4.9011762107653567E-4</v>
      </c>
      <c r="W451" s="10">
        <v>101221</v>
      </c>
    </row>
    <row r="452" spans="1:23" x14ac:dyDescent="0.2">
      <c r="A452" s="11">
        <v>452</v>
      </c>
      <c r="B452" s="12" t="s">
        <v>475</v>
      </c>
      <c r="C452" s="12" t="s">
        <v>2510</v>
      </c>
      <c r="D452" s="12">
        <v>16</v>
      </c>
      <c r="E452" s="12">
        <v>15</v>
      </c>
      <c r="F452" s="12">
        <v>2419200</v>
      </c>
      <c r="G452" s="12">
        <v>358.47672009361656</v>
      </c>
      <c r="H452" s="12">
        <v>16</v>
      </c>
      <c r="I452" s="12">
        <v>101221</v>
      </c>
      <c r="J452" s="12">
        <v>10</v>
      </c>
      <c r="K452" s="12">
        <v>1E-8</v>
      </c>
      <c r="L452" s="12">
        <v>1E-4</v>
      </c>
      <c r="M452" s="12">
        <v>0.34032400000000002</v>
      </c>
      <c r="N452" s="12">
        <v>340324</v>
      </c>
      <c r="O452" s="12">
        <v>337286.1</v>
      </c>
      <c r="P452" s="12">
        <v>335354</v>
      </c>
      <c r="Q452" s="12">
        <v>12.926503999333049</v>
      </c>
      <c r="R452" s="12">
        <v>627663.6143582979</v>
      </c>
      <c r="S452" s="12">
        <v>12.926090847485485</v>
      </c>
      <c r="T452" s="12">
        <v>627663.59737192641</v>
      </c>
      <c r="U452" s="12">
        <v>1.6986371483653784E-2</v>
      </c>
      <c r="V452" s="12">
        <v>4.1315184756385293E-4</v>
      </c>
      <c r="W452" s="13">
        <v>101221</v>
      </c>
    </row>
    <row r="453" spans="1:23" x14ac:dyDescent="0.2">
      <c r="A453" s="8">
        <v>453</v>
      </c>
      <c r="B453" s="9" t="s">
        <v>476</v>
      </c>
      <c r="C453" s="9" t="s">
        <v>2510</v>
      </c>
      <c r="D453" s="9">
        <v>16</v>
      </c>
      <c r="E453" s="9">
        <v>15</v>
      </c>
      <c r="F453" s="9">
        <v>2419200</v>
      </c>
      <c r="G453" s="9">
        <v>358.47690952042933</v>
      </c>
      <c r="H453" s="9">
        <v>16</v>
      </c>
      <c r="I453" s="9">
        <v>101221</v>
      </c>
      <c r="J453" s="9">
        <v>10</v>
      </c>
      <c r="K453" s="9">
        <v>1E-8</v>
      </c>
      <c r="L453" s="9">
        <v>1E-4</v>
      </c>
      <c r="M453" s="9">
        <v>0.34431</v>
      </c>
      <c r="N453" s="9">
        <v>344310</v>
      </c>
      <c r="O453" s="9">
        <v>342140.2</v>
      </c>
      <c r="P453" s="9">
        <v>335704</v>
      </c>
      <c r="Q453" s="9">
        <v>21.668478649214542</v>
      </c>
      <c r="R453" s="9">
        <v>751810.59624249523</v>
      </c>
      <c r="S453" s="9">
        <v>21.66446660298088</v>
      </c>
      <c r="T453" s="9">
        <v>751810.66340583726</v>
      </c>
      <c r="U453" s="9">
        <v>6.7163342027924955E-2</v>
      </c>
      <c r="V453" s="9">
        <v>4.0120462336616924E-3</v>
      </c>
      <c r="W453" s="10">
        <v>101221</v>
      </c>
    </row>
    <row r="454" spans="1:23" x14ac:dyDescent="0.2">
      <c r="A454" s="11">
        <v>454</v>
      </c>
      <c r="B454" s="12" t="s">
        <v>477</v>
      </c>
      <c r="C454" s="12" t="s">
        <v>2510</v>
      </c>
      <c r="D454" s="12">
        <v>16</v>
      </c>
      <c r="E454" s="12">
        <v>15</v>
      </c>
      <c r="F454" s="12">
        <v>2419200</v>
      </c>
      <c r="G454" s="12">
        <v>358.47991015351624</v>
      </c>
      <c r="H454" s="12">
        <v>16</v>
      </c>
      <c r="I454" s="12">
        <v>101221</v>
      </c>
      <c r="J454" s="12">
        <v>10</v>
      </c>
      <c r="K454" s="12">
        <v>1E-8</v>
      </c>
      <c r="L454" s="12">
        <v>1E-4</v>
      </c>
      <c r="M454" s="12">
        <v>0.33466099999999999</v>
      </c>
      <c r="N454" s="12">
        <v>334661</v>
      </c>
      <c r="O454" s="12">
        <v>335746.7</v>
      </c>
      <c r="P454" s="12">
        <v>334087</v>
      </c>
      <c r="Q454" s="12">
        <v>26.516166734353391</v>
      </c>
      <c r="R454" s="12">
        <v>486935.96819026384</v>
      </c>
      <c r="S454" s="12">
        <v>26.516140553967016</v>
      </c>
      <c r="T454" s="12">
        <v>486935.96193450846</v>
      </c>
      <c r="U454" s="12">
        <v>6.2557553756050766E-3</v>
      </c>
      <c r="V454" s="12">
        <v>2.6180386374363707E-5</v>
      </c>
      <c r="W454" s="13">
        <v>101221</v>
      </c>
    </row>
    <row r="455" spans="1:23" x14ac:dyDescent="0.2">
      <c r="A455" s="8">
        <v>455</v>
      </c>
      <c r="B455" s="9" t="s">
        <v>478</v>
      </c>
      <c r="C455" s="9" t="s">
        <v>2510</v>
      </c>
      <c r="D455" s="9">
        <v>16</v>
      </c>
      <c r="E455" s="9">
        <v>15</v>
      </c>
      <c r="F455" s="9">
        <v>2419200</v>
      </c>
      <c r="G455" s="9">
        <v>358.47674389094385</v>
      </c>
      <c r="H455" s="9">
        <v>16</v>
      </c>
      <c r="I455" s="9">
        <v>101221</v>
      </c>
      <c r="J455" s="9">
        <v>10</v>
      </c>
      <c r="K455" s="9">
        <v>1E-8</v>
      </c>
      <c r="L455" s="9">
        <v>1E-4</v>
      </c>
      <c r="M455" s="9">
        <v>0.353076</v>
      </c>
      <c r="N455" s="9">
        <v>353076</v>
      </c>
      <c r="O455" s="9">
        <v>341487.7</v>
      </c>
      <c r="P455" s="9">
        <v>338529</v>
      </c>
      <c r="Q455" s="9">
        <v>23.364892991819318</v>
      </c>
      <c r="R455" s="9">
        <v>2069691.5653617838</v>
      </c>
      <c r="S455" s="9">
        <v>23.36473762837355</v>
      </c>
      <c r="T455" s="9">
        <v>2069691.5566533534</v>
      </c>
      <c r="U455" s="9">
        <v>8.7084304541349411E-3</v>
      </c>
      <c r="V455" s="9">
        <v>1.5536344576716488E-4</v>
      </c>
      <c r="W455" s="10">
        <v>101221</v>
      </c>
    </row>
    <row r="456" spans="1:23" x14ac:dyDescent="0.2">
      <c r="A456" s="11">
        <v>456</v>
      </c>
      <c r="B456" s="12" t="s">
        <v>479</v>
      </c>
      <c r="C456" s="12" t="s">
        <v>2510</v>
      </c>
      <c r="D456" s="12">
        <v>16</v>
      </c>
      <c r="E456" s="12">
        <v>15</v>
      </c>
      <c r="F456" s="12">
        <v>2419200</v>
      </c>
      <c r="G456" s="12">
        <v>358.47008266642723</v>
      </c>
      <c r="H456" s="12">
        <v>16</v>
      </c>
      <c r="I456" s="12">
        <v>101221</v>
      </c>
      <c r="J456" s="12">
        <v>10</v>
      </c>
      <c r="K456" s="12">
        <v>1E-8</v>
      </c>
      <c r="L456" s="12">
        <v>1E-4</v>
      </c>
      <c r="M456" s="12">
        <v>0.35552400000000001</v>
      </c>
      <c r="N456" s="12">
        <v>355524</v>
      </c>
      <c r="O456" s="12">
        <v>337976</v>
      </c>
      <c r="P456" s="12">
        <v>334308</v>
      </c>
      <c r="Q456" s="12">
        <v>14.232713383854188</v>
      </c>
      <c r="R456" s="12">
        <v>218687.85175285841</v>
      </c>
      <c r="S456" s="12">
        <v>13.07238871947947</v>
      </c>
      <c r="T456" s="12">
        <v>218687.03966612494</v>
      </c>
      <c r="U456" s="12">
        <v>0.8120867334655486</v>
      </c>
      <c r="V456" s="12">
        <v>1.160324664374718</v>
      </c>
      <c r="W456" s="13">
        <v>101221</v>
      </c>
    </row>
    <row r="457" spans="1:23" x14ac:dyDescent="0.2">
      <c r="A457" s="8">
        <v>457</v>
      </c>
      <c r="B457" s="9" t="s">
        <v>480</v>
      </c>
      <c r="C457" s="9" t="s">
        <v>2510</v>
      </c>
      <c r="D457" s="9">
        <v>16</v>
      </c>
      <c r="E457" s="9">
        <v>15</v>
      </c>
      <c r="F457" s="9">
        <v>2419200</v>
      </c>
      <c r="G457" s="9">
        <v>358.47077347854162</v>
      </c>
      <c r="H457" s="9">
        <v>16</v>
      </c>
      <c r="I457" s="9">
        <v>101221</v>
      </c>
      <c r="J457" s="9">
        <v>10</v>
      </c>
      <c r="K457" s="9">
        <v>1E-8</v>
      </c>
      <c r="L457" s="9">
        <v>1E-4</v>
      </c>
      <c r="M457" s="9">
        <v>0.35797699999999999</v>
      </c>
      <c r="N457" s="9">
        <v>357977</v>
      </c>
      <c r="O457" s="9">
        <v>340786.6</v>
      </c>
      <c r="P457" s="9">
        <v>337072</v>
      </c>
      <c r="Q457" s="9">
        <v>14.276628302260228</v>
      </c>
      <c r="R457" s="9">
        <v>1989318.745362903</v>
      </c>
      <c r="S457" s="9">
        <v>14.276536888082701</v>
      </c>
      <c r="T457" s="9">
        <v>1989318.7512559863</v>
      </c>
      <c r="U457" s="9">
        <v>5.8930832892656326E-3</v>
      </c>
      <c r="V457" s="9">
        <v>9.1414177527227025E-5</v>
      </c>
      <c r="W457" s="10">
        <v>101221</v>
      </c>
    </row>
    <row r="458" spans="1:23" x14ac:dyDescent="0.2">
      <c r="A458" s="11">
        <v>458</v>
      </c>
      <c r="B458" s="12" t="s">
        <v>481</v>
      </c>
      <c r="C458" s="12" t="s">
        <v>2510</v>
      </c>
      <c r="D458" s="12">
        <v>16</v>
      </c>
      <c r="E458" s="12">
        <v>15</v>
      </c>
      <c r="F458" s="12">
        <v>2419200</v>
      </c>
      <c r="G458" s="12">
        <v>358.46997867599509</v>
      </c>
      <c r="H458" s="12">
        <v>16</v>
      </c>
      <c r="I458" s="12">
        <v>101221</v>
      </c>
      <c r="J458" s="12">
        <v>10</v>
      </c>
      <c r="K458" s="12">
        <v>1E-8</v>
      </c>
      <c r="L458" s="12">
        <v>1E-4</v>
      </c>
      <c r="M458" s="12">
        <v>0.35584700000000002</v>
      </c>
      <c r="N458" s="12">
        <v>355847</v>
      </c>
      <c r="O458" s="12">
        <v>338971.9</v>
      </c>
      <c r="P458" s="12">
        <v>335399</v>
      </c>
      <c r="Q458" s="12">
        <v>31.99423104255337</v>
      </c>
      <c r="R458" s="12">
        <v>1216493.4098131645</v>
      </c>
      <c r="S458" s="12">
        <v>31.99422293415379</v>
      </c>
      <c r="T458" s="12">
        <v>1216493.4067075967</v>
      </c>
      <c r="U458" s="12">
        <v>3.1055677682161331E-3</v>
      </c>
      <c r="V458" s="12">
        <v>8.1083995802089248E-6</v>
      </c>
      <c r="W458" s="13">
        <v>101221</v>
      </c>
    </row>
    <row r="459" spans="1:23" x14ac:dyDescent="0.2">
      <c r="A459" s="8">
        <v>459</v>
      </c>
      <c r="B459" s="9" t="s">
        <v>482</v>
      </c>
      <c r="C459" s="9" t="s">
        <v>2510</v>
      </c>
      <c r="D459" s="9">
        <v>16</v>
      </c>
      <c r="E459" s="9">
        <v>15</v>
      </c>
      <c r="F459" s="9">
        <v>2419200</v>
      </c>
      <c r="G459" s="9">
        <v>358.47797635884342</v>
      </c>
      <c r="H459" s="9">
        <v>16</v>
      </c>
      <c r="I459" s="9">
        <v>101221</v>
      </c>
      <c r="J459" s="9">
        <v>10</v>
      </c>
      <c r="K459" s="9">
        <v>1E-8</v>
      </c>
      <c r="L459" s="9">
        <v>1E-4</v>
      </c>
      <c r="M459" s="9">
        <v>0.34775499999999998</v>
      </c>
      <c r="N459" s="9">
        <v>347755</v>
      </c>
      <c r="O459" s="9">
        <v>338932.5</v>
      </c>
      <c r="P459" s="9">
        <v>336304</v>
      </c>
      <c r="Q459" s="9">
        <v>14.370434988843879</v>
      </c>
      <c r="R459" s="9">
        <v>1739444.821529161</v>
      </c>
      <c r="S459" s="9">
        <v>14.37018567155444</v>
      </c>
      <c r="T459" s="9">
        <v>1739444.812702836</v>
      </c>
      <c r="U459" s="9">
        <v>8.8263249490410089E-3</v>
      </c>
      <c r="V459" s="9">
        <v>2.4931728943933251E-4</v>
      </c>
      <c r="W459" s="10">
        <v>101221</v>
      </c>
    </row>
    <row r="460" spans="1:23" x14ac:dyDescent="0.2">
      <c r="A460" s="11">
        <v>460</v>
      </c>
      <c r="B460" s="12" t="s">
        <v>483</v>
      </c>
      <c r="C460" s="12" t="s">
        <v>2510</v>
      </c>
      <c r="D460" s="12">
        <v>16</v>
      </c>
      <c r="E460" s="12">
        <v>15</v>
      </c>
      <c r="F460" s="12">
        <v>2419200</v>
      </c>
      <c r="G460" s="12">
        <v>358.47922239988225</v>
      </c>
      <c r="H460" s="12">
        <v>16</v>
      </c>
      <c r="I460" s="12">
        <v>101221</v>
      </c>
      <c r="J460" s="12">
        <v>10</v>
      </c>
      <c r="K460" s="12">
        <v>1E-8</v>
      </c>
      <c r="L460" s="12">
        <v>1E-4</v>
      </c>
      <c r="M460" s="12">
        <v>0.34222399999999997</v>
      </c>
      <c r="N460" s="12">
        <v>342224</v>
      </c>
      <c r="O460" s="12">
        <v>344888.8</v>
      </c>
      <c r="P460" s="12">
        <v>339047</v>
      </c>
      <c r="Q460" s="12">
        <v>35.215492939627843</v>
      </c>
      <c r="R460" s="12">
        <v>2230306.691829815</v>
      </c>
      <c r="S460" s="12">
        <v>35.215481826870004</v>
      </c>
      <c r="T460" s="12">
        <v>2230306.6886554733</v>
      </c>
      <c r="U460" s="12">
        <v>3.1743417493999004E-3</v>
      </c>
      <c r="V460" s="12">
        <v>1.1112757839271126E-5</v>
      </c>
      <c r="W460" s="13">
        <v>101221</v>
      </c>
    </row>
    <row r="461" spans="1:23" x14ac:dyDescent="0.2">
      <c r="A461" s="8">
        <v>461</v>
      </c>
      <c r="B461" s="9" t="s">
        <v>484</v>
      </c>
      <c r="C461" s="9" t="s">
        <v>2510</v>
      </c>
      <c r="D461" s="9">
        <v>16</v>
      </c>
      <c r="E461" s="9">
        <v>15</v>
      </c>
      <c r="F461" s="9">
        <v>2419200</v>
      </c>
      <c r="G461" s="9">
        <v>358.47441962090289</v>
      </c>
      <c r="H461" s="9">
        <v>16</v>
      </c>
      <c r="I461" s="9">
        <v>101221</v>
      </c>
      <c r="J461" s="9">
        <v>10</v>
      </c>
      <c r="K461" s="9">
        <v>1E-8</v>
      </c>
      <c r="L461" s="9">
        <v>1E-4</v>
      </c>
      <c r="M461" s="9">
        <v>0.35676200000000002</v>
      </c>
      <c r="N461" s="9">
        <v>356762</v>
      </c>
      <c r="O461" s="9">
        <v>342782.1</v>
      </c>
      <c r="P461" s="9">
        <v>334875</v>
      </c>
      <c r="Q461" s="9">
        <v>12.098328207651234</v>
      </c>
      <c r="R461" s="9">
        <v>387745.54983050528</v>
      </c>
      <c r="S461" s="9">
        <v>12.090091163416126</v>
      </c>
      <c r="T461" s="9">
        <v>387745.48977634666</v>
      </c>
      <c r="U461" s="9">
        <v>6.0054158617276698E-2</v>
      </c>
      <c r="V461" s="9">
        <v>8.2370442351074047E-3</v>
      </c>
      <c r="W461" s="10">
        <v>101221</v>
      </c>
    </row>
    <row r="462" spans="1:23" x14ac:dyDescent="0.2">
      <c r="A462" s="11">
        <v>462</v>
      </c>
      <c r="B462" s="12" t="s">
        <v>485</v>
      </c>
      <c r="C462" s="12" t="s">
        <v>2510</v>
      </c>
      <c r="D462" s="12">
        <v>16</v>
      </c>
      <c r="E462" s="12">
        <v>15</v>
      </c>
      <c r="F462" s="12">
        <v>2419200</v>
      </c>
      <c r="G462" s="12">
        <v>358.47701184906731</v>
      </c>
      <c r="H462" s="12">
        <v>16</v>
      </c>
      <c r="I462" s="12">
        <v>101221</v>
      </c>
      <c r="J462" s="12">
        <v>10</v>
      </c>
      <c r="K462" s="12">
        <v>1E-8</v>
      </c>
      <c r="L462" s="12">
        <v>1E-4</v>
      </c>
      <c r="M462" s="12">
        <v>0.33662700000000001</v>
      </c>
      <c r="N462" s="12">
        <v>336627</v>
      </c>
      <c r="O462" s="12">
        <v>334428.09999999998</v>
      </c>
      <c r="P462" s="12">
        <v>332440</v>
      </c>
      <c r="Q462" s="12">
        <v>14.29245420501096</v>
      </c>
      <c r="R462" s="12">
        <v>688160.46467181272</v>
      </c>
      <c r="S462" s="12">
        <v>14.291838879117213</v>
      </c>
      <c r="T462" s="12">
        <v>688160.44733551133</v>
      </c>
      <c r="U462" s="12">
        <v>1.7336301389150321E-2</v>
      </c>
      <c r="V462" s="12">
        <v>6.153258937473538E-4</v>
      </c>
      <c r="W462" s="13">
        <v>101221</v>
      </c>
    </row>
    <row r="463" spans="1:23" x14ac:dyDescent="0.2">
      <c r="A463" s="8">
        <v>463</v>
      </c>
      <c r="B463" s="9" t="s">
        <v>486</v>
      </c>
      <c r="C463" s="9" t="s">
        <v>2510</v>
      </c>
      <c r="D463" s="9">
        <v>16</v>
      </c>
      <c r="E463" s="9">
        <v>15</v>
      </c>
      <c r="F463" s="9">
        <v>2419200</v>
      </c>
      <c r="G463" s="9">
        <v>358.47205706830005</v>
      </c>
      <c r="H463" s="9">
        <v>16</v>
      </c>
      <c r="I463" s="9">
        <v>101221</v>
      </c>
      <c r="J463" s="9">
        <v>10</v>
      </c>
      <c r="K463" s="9">
        <v>1E-8</v>
      </c>
      <c r="L463" s="9">
        <v>1E-4</v>
      </c>
      <c r="M463" s="9">
        <v>0.34797899999999998</v>
      </c>
      <c r="N463" s="9">
        <v>347979</v>
      </c>
      <c r="O463" s="9">
        <v>336558</v>
      </c>
      <c r="P463" s="9">
        <v>333628</v>
      </c>
      <c r="Q463" s="9">
        <v>13.107608815953105</v>
      </c>
      <c r="R463" s="9">
        <v>1777068.137365975</v>
      </c>
      <c r="S463" s="9">
        <v>13.107495213657993</v>
      </c>
      <c r="T463" s="9">
        <v>1777068.1318386258</v>
      </c>
      <c r="U463" s="9">
        <v>5.5273491889238358E-3</v>
      </c>
      <c r="V463" s="9">
        <v>1.1360229511225839E-4</v>
      </c>
      <c r="W463" s="10">
        <v>101221</v>
      </c>
    </row>
    <row r="464" spans="1:23" x14ac:dyDescent="0.2">
      <c r="A464" s="11">
        <v>464</v>
      </c>
      <c r="B464" s="12" t="s">
        <v>487</v>
      </c>
      <c r="C464" s="12" t="s">
        <v>2510</v>
      </c>
      <c r="D464" s="12">
        <v>16</v>
      </c>
      <c r="E464" s="12">
        <v>15</v>
      </c>
      <c r="F464" s="12">
        <v>2419200</v>
      </c>
      <c r="G464" s="12">
        <v>358.47413096327938</v>
      </c>
      <c r="H464" s="12">
        <v>16</v>
      </c>
      <c r="I464" s="12">
        <v>101221</v>
      </c>
      <c r="J464" s="12">
        <v>10</v>
      </c>
      <c r="K464" s="12">
        <v>1E-8</v>
      </c>
      <c r="L464" s="12">
        <v>1E-4</v>
      </c>
      <c r="M464" s="12">
        <v>0.35223500000000002</v>
      </c>
      <c r="N464" s="12">
        <v>352235</v>
      </c>
      <c r="O464" s="12">
        <v>335224</v>
      </c>
      <c r="P464" s="12">
        <v>331601</v>
      </c>
      <c r="Q464" s="12">
        <v>13.527495811896406</v>
      </c>
      <c r="R464" s="12">
        <v>1075415.1867870998</v>
      </c>
      <c r="S464" s="12">
        <v>13.527020167625045</v>
      </c>
      <c r="T464" s="12">
        <v>1075415.172549777</v>
      </c>
      <c r="U464" s="12">
        <v>1.4237322844564915E-2</v>
      </c>
      <c r="V464" s="12">
        <v>4.756442713613751E-4</v>
      </c>
      <c r="W464" s="13">
        <v>101221</v>
      </c>
    </row>
    <row r="465" spans="1:23" x14ac:dyDescent="0.2">
      <c r="A465" s="8">
        <v>465</v>
      </c>
      <c r="B465" s="9" t="s">
        <v>488</v>
      </c>
      <c r="C465" s="9" t="s">
        <v>2510</v>
      </c>
      <c r="D465" s="9">
        <v>16</v>
      </c>
      <c r="E465" s="9">
        <v>15</v>
      </c>
      <c r="F465" s="9">
        <v>2419200</v>
      </c>
      <c r="G465" s="9">
        <v>358.4744603138123</v>
      </c>
      <c r="H465" s="9">
        <v>16</v>
      </c>
      <c r="I465" s="9">
        <v>101221</v>
      </c>
      <c r="J465" s="9">
        <v>10</v>
      </c>
      <c r="K465" s="9">
        <v>1E-8</v>
      </c>
      <c r="L465" s="9">
        <v>1E-4</v>
      </c>
      <c r="M465" s="9">
        <v>0.34059600000000001</v>
      </c>
      <c r="N465" s="9">
        <v>340596</v>
      </c>
      <c r="O465" s="9">
        <v>336737.6</v>
      </c>
      <c r="P465" s="9">
        <v>334734</v>
      </c>
      <c r="Q465" s="9">
        <v>17.798202625458838</v>
      </c>
      <c r="R465" s="9">
        <v>943627.03101113322</v>
      </c>
      <c r="S465" s="9">
        <v>17.788024780729867</v>
      </c>
      <c r="T465" s="9">
        <v>943627.10754167859</v>
      </c>
      <c r="U465" s="9">
        <v>7.6530545367859304E-2</v>
      </c>
      <c r="V465" s="9">
        <v>1.0177844728971763E-2</v>
      </c>
      <c r="W465" s="10">
        <v>101221</v>
      </c>
    </row>
    <row r="466" spans="1:23" x14ac:dyDescent="0.2">
      <c r="A466" s="11">
        <v>466</v>
      </c>
      <c r="B466" s="12" t="s">
        <v>489</v>
      </c>
      <c r="C466" s="12" t="s">
        <v>2510</v>
      </c>
      <c r="D466" s="12">
        <v>16</v>
      </c>
      <c r="E466" s="12">
        <v>15</v>
      </c>
      <c r="F466" s="12">
        <v>2419200</v>
      </c>
      <c r="G466" s="12">
        <v>358.47159350905474</v>
      </c>
      <c r="H466" s="12">
        <v>16</v>
      </c>
      <c r="I466" s="12">
        <v>101221</v>
      </c>
      <c r="J466" s="12">
        <v>10</v>
      </c>
      <c r="K466" s="12">
        <v>1E-8</v>
      </c>
      <c r="L466" s="12">
        <v>1E-4</v>
      </c>
      <c r="M466" s="12">
        <v>0.35516700000000001</v>
      </c>
      <c r="N466" s="12">
        <v>355167</v>
      </c>
      <c r="O466" s="12">
        <v>336901.2</v>
      </c>
      <c r="P466" s="12">
        <v>333174</v>
      </c>
      <c r="Q466" s="12">
        <v>28.317028378147956</v>
      </c>
      <c r="R466" s="12">
        <v>1731505.9978985137</v>
      </c>
      <c r="S466" s="12">
        <v>28.238851324342207</v>
      </c>
      <c r="T466" s="12">
        <v>1731506.2461201714</v>
      </c>
      <c r="U466" s="12">
        <v>0.24822165770456195</v>
      </c>
      <c r="V466" s="12">
        <v>7.8177053805749352E-2</v>
      </c>
      <c r="W466" s="13">
        <v>101221</v>
      </c>
    </row>
    <row r="467" spans="1:23" x14ac:dyDescent="0.2">
      <c r="A467" s="8">
        <v>467</v>
      </c>
      <c r="B467" s="9" t="s">
        <v>490</v>
      </c>
      <c r="C467" s="9" t="s">
        <v>2510</v>
      </c>
      <c r="D467" s="9">
        <v>16</v>
      </c>
      <c r="E467" s="9">
        <v>15</v>
      </c>
      <c r="F467" s="9">
        <v>2419200</v>
      </c>
      <c r="G467" s="9">
        <v>358.46228355143688</v>
      </c>
      <c r="H467" s="9">
        <v>16</v>
      </c>
      <c r="I467" s="9">
        <v>101221</v>
      </c>
      <c r="J467" s="9">
        <v>10</v>
      </c>
      <c r="K467" s="9">
        <v>1E-8</v>
      </c>
      <c r="L467" s="9">
        <v>1E-4</v>
      </c>
      <c r="M467" s="9">
        <v>0.35471599999999998</v>
      </c>
      <c r="N467" s="9">
        <v>354716</v>
      </c>
      <c r="O467" s="9">
        <v>336720.3</v>
      </c>
      <c r="P467" s="9">
        <v>333097</v>
      </c>
      <c r="Q467" s="9">
        <v>31.664570664543863</v>
      </c>
      <c r="R467" s="9">
        <v>1900311.1136200924</v>
      </c>
      <c r="S467" s="9">
        <v>31.66269534421442</v>
      </c>
      <c r="T467" s="9">
        <v>1900311.0789111597</v>
      </c>
      <c r="U467" s="9">
        <v>3.4708932740613818E-2</v>
      </c>
      <c r="V467" s="9">
        <v>1.8753203294430421E-3</v>
      </c>
      <c r="W467" s="10">
        <v>101221</v>
      </c>
    </row>
    <row r="468" spans="1:23" x14ac:dyDescent="0.2">
      <c r="A468" s="11">
        <v>468</v>
      </c>
      <c r="B468" s="12" t="s">
        <v>491</v>
      </c>
      <c r="C468" s="12" t="s">
        <v>2510</v>
      </c>
      <c r="D468" s="12">
        <v>16</v>
      </c>
      <c r="E468" s="12">
        <v>15</v>
      </c>
      <c r="F468" s="12">
        <v>2419200</v>
      </c>
      <c r="G468" s="12">
        <v>358.47348820794912</v>
      </c>
      <c r="H468" s="12">
        <v>16</v>
      </c>
      <c r="I468" s="12">
        <v>101221</v>
      </c>
      <c r="J468" s="12">
        <v>10</v>
      </c>
      <c r="K468" s="12">
        <v>1E-8</v>
      </c>
      <c r="L468" s="12">
        <v>1E-4</v>
      </c>
      <c r="M468" s="12">
        <v>0.35546699999999998</v>
      </c>
      <c r="N468" s="12">
        <v>355467</v>
      </c>
      <c r="O468" s="12">
        <v>343060.6</v>
      </c>
      <c r="P468" s="12">
        <v>335626</v>
      </c>
      <c r="Q468" s="12">
        <v>644.33805721438091</v>
      </c>
      <c r="R468" s="12">
        <v>2417013.7008261955</v>
      </c>
      <c r="S468" s="12">
        <v>644.33805716002075</v>
      </c>
      <c r="T468" s="12">
        <v>2417013.6998216324</v>
      </c>
      <c r="U468" s="12">
        <v>1.0045631788671017E-3</v>
      </c>
      <c r="V468" s="12">
        <v>5.4360157264454756E-8</v>
      </c>
      <c r="W468" s="13">
        <v>101221</v>
      </c>
    </row>
    <row r="469" spans="1:23" x14ac:dyDescent="0.2">
      <c r="A469" s="8">
        <v>469</v>
      </c>
      <c r="B469" s="9" t="s">
        <v>492</v>
      </c>
      <c r="C469" s="9" t="s">
        <v>2510</v>
      </c>
      <c r="D469" s="9">
        <v>16</v>
      </c>
      <c r="E469" s="9">
        <v>15</v>
      </c>
      <c r="F469" s="9">
        <v>2419200</v>
      </c>
      <c r="G469" s="9">
        <v>358.47807845011539</v>
      </c>
      <c r="H469" s="9">
        <v>16</v>
      </c>
      <c r="I469" s="9">
        <v>101221</v>
      </c>
      <c r="J469" s="9">
        <v>10</v>
      </c>
      <c r="K469" s="9">
        <v>1E-8</v>
      </c>
      <c r="L469" s="9">
        <v>1E-4</v>
      </c>
      <c r="M469" s="9">
        <v>0.35437000000000002</v>
      </c>
      <c r="N469" s="9">
        <v>354370</v>
      </c>
      <c r="O469" s="9">
        <v>340771.6</v>
      </c>
      <c r="P469" s="9">
        <v>333073</v>
      </c>
      <c r="Q469" s="9">
        <v>23.505452691440958</v>
      </c>
      <c r="R469" s="9">
        <v>260236.33107433349</v>
      </c>
      <c r="S469" s="9">
        <v>23.497065051389928</v>
      </c>
      <c r="T469" s="9">
        <v>260236.24536165799</v>
      </c>
      <c r="U469" s="9">
        <v>8.5712675499962643E-2</v>
      </c>
      <c r="V469" s="9">
        <v>8.3876400510298765E-3</v>
      </c>
      <c r="W469" s="10">
        <v>101221</v>
      </c>
    </row>
    <row r="470" spans="1:23" x14ac:dyDescent="0.2">
      <c r="A470" s="11">
        <v>470</v>
      </c>
      <c r="B470" s="12" t="s">
        <v>493</v>
      </c>
      <c r="C470" s="12" t="s">
        <v>2510</v>
      </c>
      <c r="D470" s="12">
        <v>16</v>
      </c>
      <c r="E470" s="12">
        <v>15</v>
      </c>
      <c r="F470" s="12">
        <v>2419200</v>
      </c>
      <c r="G470" s="12">
        <v>358.47096028144807</v>
      </c>
      <c r="H470" s="12">
        <v>16</v>
      </c>
      <c r="I470" s="12">
        <v>101221</v>
      </c>
      <c r="J470" s="12">
        <v>10</v>
      </c>
      <c r="K470" s="12">
        <v>1E-8</v>
      </c>
      <c r="L470" s="12">
        <v>1E-4</v>
      </c>
      <c r="M470" s="12">
        <v>0.35664400000000002</v>
      </c>
      <c r="N470" s="12">
        <v>356644</v>
      </c>
      <c r="O470" s="12">
        <v>338549.5</v>
      </c>
      <c r="P470" s="12">
        <v>334813</v>
      </c>
      <c r="Q470" s="12">
        <v>37.377841967956392</v>
      </c>
      <c r="R470" s="12">
        <v>1419074.4878342978</v>
      </c>
      <c r="S470" s="12">
        <v>37.377610443322787</v>
      </c>
      <c r="T470" s="12">
        <v>1419074.5037704133</v>
      </c>
      <c r="U470" s="12">
        <v>1.5936115523800254E-2</v>
      </c>
      <c r="V470" s="12">
        <v>2.3152463360531783E-4</v>
      </c>
      <c r="W470" s="13">
        <v>101221</v>
      </c>
    </row>
    <row r="471" spans="1:23" x14ac:dyDescent="0.2">
      <c r="A471" s="8">
        <v>471</v>
      </c>
      <c r="B471" s="9" t="s">
        <v>494</v>
      </c>
      <c r="C471" s="9" t="s">
        <v>2510</v>
      </c>
      <c r="D471" s="9">
        <v>16</v>
      </c>
      <c r="E471" s="9">
        <v>15</v>
      </c>
      <c r="F471" s="9">
        <v>2419200</v>
      </c>
      <c r="G471" s="9">
        <v>358.47688524713305</v>
      </c>
      <c r="H471" s="9">
        <v>16</v>
      </c>
      <c r="I471" s="9">
        <v>101221</v>
      </c>
      <c r="J471" s="9">
        <v>10</v>
      </c>
      <c r="K471" s="9">
        <v>1E-8</v>
      </c>
      <c r="L471" s="9">
        <v>1E-4</v>
      </c>
      <c r="M471" s="9">
        <v>0.35455500000000001</v>
      </c>
      <c r="N471" s="9">
        <v>354555</v>
      </c>
      <c r="O471" s="9">
        <v>337345.3</v>
      </c>
      <c r="P471" s="9">
        <v>333930</v>
      </c>
      <c r="Q471" s="9">
        <v>20.092046647814673</v>
      </c>
      <c r="R471" s="9">
        <v>1464809.4072579714</v>
      </c>
      <c r="S471" s="9">
        <v>20.090397942778019</v>
      </c>
      <c r="T471" s="9">
        <v>1464809.3792227348</v>
      </c>
      <c r="U471" s="9">
        <v>2.8035236522555351E-2</v>
      </c>
      <c r="V471" s="9">
        <v>1.6487050366542633E-3</v>
      </c>
      <c r="W471" s="10">
        <v>101221</v>
      </c>
    </row>
    <row r="472" spans="1:23" x14ac:dyDescent="0.2">
      <c r="A472" s="11">
        <v>472</v>
      </c>
      <c r="B472" s="12" t="s">
        <v>495</v>
      </c>
      <c r="C472" s="12" t="s">
        <v>2510</v>
      </c>
      <c r="D472" s="12">
        <v>16</v>
      </c>
      <c r="E472" s="12">
        <v>15</v>
      </c>
      <c r="F472" s="12">
        <v>2419200</v>
      </c>
      <c r="G472" s="12">
        <v>358.50455275089166</v>
      </c>
      <c r="H472" s="12">
        <v>16</v>
      </c>
      <c r="I472" s="12">
        <v>101221</v>
      </c>
      <c r="J472" s="12">
        <v>10</v>
      </c>
      <c r="K472" s="12">
        <v>1E-8</v>
      </c>
      <c r="L472" s="12">
        <v>1E-4</v>
      </c>
      <c r="M472" s="12">
        <v>0.34360200000000002</v>
      </c>
      <c r="N472" s="12">
        <v>343602</v>
      </c>
      <c r="O472" s="12">
        <v>337357.9</v>
      </c>
      <c r="P472" s="12">
        <v>334956</v>
      </c>
      <c r="Q472" s="12">
        <v>2111.141387425022</v>
      </c>
      <c r="R472" s="12">
        <v>2417036.3473079032</v>
      </c>
      <c r="S472" s="12">
        <v>2111.1413871183081</v>
      </c>
      <c r="T472" s="12">
        <v>2417036.3514543138</v>
      </c>
      <c r="U472" s="12">
        <v>4.1464106179773808E-3</v>
      </c>
      <c r="V472" s="12">
        <v>3.0671390049974434E-7</v>
      </c>
      <c r="W472" s="13">
        <v>101221</v>
      </c>
    </row>
    <row r="473" spans="1:23" x14ac:dyDescent="0.2">
      <c r="A473" s="8">
        <v>473</v>
      </c>
      <c r="B473" s="9" t="s">
        <v>496</v>
      </c>
      <c r="C473" s="9" t="s">
        <v>2510</v>
      </c>
      <c r="D473" s="9">
        <v>16</v>
      </c>
      <c r="E473" s="9">
        <v>15</v>
      </c>
      <c r="F473" s="9">
        <v>2419200</v>
      </c>
      <c r="G473" s="9">
        <v>358.47664037259318</v>
      </c>
      <c r="H473" s="9">
        <v>16</v>
      </c>
      <c r="I473" s="9">
        <v>101221</v>
      </c>
      <c r="J473" s="9">
        <v>10</v>
      </c>
      <c r="K473" s="9">
        <v>1E-8</v>
      </c>
      <c r="L473" s="9">
        <v>1E-4</v>
      </c>
      <c r="M473" s="9">
        <v>0.35634700000000002</v>
      </c>
      <c r="N473" s="9">
        <v>356347</v>
      </c>
      <c r="O473" s="9">
        <v>339274.6</v>
      </c>
      <c r="P473" s="9">
        <v>335748</v>
      </c>
      <c r="Q473" s="9">
        <v>34.979825811016283</v>
      </c>
      <c r="R473" s="9">
        <v>2198862.9701004699</v>
      </c>
      <c r="S473" s="9">
        <v>34.979819782326167</v>
      </c>
      <c r="T473" s="9">
        <v>2198862.9679833553</v>
      </c>
      <c r="U473" s="9">
        <v>2.11711460724473E-3</v>
      </c>
      <c r="V473" s="9">
        <v>6.0286901160111483E-6</v>
      </c>
      <c r="W473" s="10">
        <v>101221</v>
      </c>
    </row>
    <row r="474" spans="1:23" x14ac:dyDescent="0.2">
      <c r="A474" s="11">
        <v>474</v>
      </c>
      <c r="B474" s="12" t="s">
        <v>497</v>
      </c>
      <c r="C474" s="12" t="s">
        <v>2510</v>
      </c>
      <c r="D474" s="12">
        <v>16</v>
      </c>
      <c r="E474" s="12">
        <v>15</v>
      </c>
      <c r="F474" s="12">
        <v>2419200</v>
      </c>
      <c r="G474" s="12">
        <v>358.4753203403838</v>
      </c>
      <c r="H474" s="12">
        <v>16</v>
      </c>
      <c r="I474" s="12">
        <v>101221</v>
      </c>
      <c r="J474" s="12">
        <v>10</v>
      </c>
      <c r="K474" s="12">
        <v>1E-8</v>
      </c>
      <c r="L474" s="12">
        <v>1E-4</v>
      </c>
      <c r="M474" s="12">
        <v>0.34171400000000002</v>
      </c>
      <c r="N474" s="12">
        <v>341714</v>
      </c>
      <c r="O474" s="12">
        <v>339596.7</v>
      </c>
      <c r="P474" s="12">
        <v>337612</v>
      </c>
      <c r="Q474" s="12">
        <v>29.586927527665242</v>
      </c>
      <c r="R474" s="12">
        <v>785847.0452580757</v>
      </c>
      <c r="S474" s="12">
        <v>29.58055831877201</v>
      </c>
      <c r="T474" s="12">
        <v>785846.98122264806</v>
      </c>
      <c r="U474" s="12">
        <v>6.4035427640192211E-2</v>
      </c>
      <c r="V474" s="12">
        <v>6.3692088932327806E-3</v>
      </c>
      <c r="W474" s="13">
        <v>101221</v>
      </c>
    </row>
    <row r="475" spans="1:23" x14ac:dyDescent="0.2">
      <c r="A475" s="8">
        <v>475</v>
      </c>
      <c r="B475" s="9" t="s">
        <v>498</v>
      </c>
      <c r="C475" s="9" t="s">
        <v>2510</v>
      </c>
      <c r="D475" s="9">
        <v>16</v>
      </c>
      <c r="E475" s="9">
        <v>15</v>
      </c>
      <c r="F475" s="9">
        <v>2419200</v>
      </c>
      <c r="G475" s="9">
        <v>358.4753386641824</v>
      </c>
      <c r="H475" s="9">
        <v>16</v>
      </c>
      <c r="I475" s="9">
        <v>101221</v>
      </c>
      <c r="J475" s="9">
        <v>10</v>
      </c>
      <c r="K475" s="9">
        <v>1E-8</v>
      </c>
      <c r="L475" s="9">
        <v>1E-4</v>
      </c>
      <c r="M475" s="9">
        <v>0.34937499999999999</v>
      </c>
      <c r="N475" s="9">
        <v>349375</v>
      </c>
      <c r="O475" s="9">
        <v>337944.4</v>
      </c>
      <c r="P475" s="9">
        <v>335063</v>
      </c>
      <c r="Q475" s="9">
        <v>26.052208395351403</v>
      </c>
      <c r="R475" s="9">
        <v>1132436.3990916933</v>
      </c>
      <c r="S475" s="9">
        <v>26.048839293556998</v>
      </c>
      <c r="T475" s="9">
        <v>1132436.4419309446</v>
      </c>
      <c r="U475" s="9">
        <v>4.2839251225814223E-2</v>
      </c>
      <c r="V475" s="9">
        <v>3.3691017944050827E-3</v>
      </c>
      <c r="W475" s="10">
        <v>101221</v>
      </c>
    </row>
    <row r="476" spans="1:23" x14ac:dyDescent="0.2">
      <c r="A476" s="11">
        <v>476</v>
      </c>
      <c r="B476" s="12" t="s">
        <v>499</v>
      </c>
      <c r="C476" s="12" t="s">
        <v>2510</v>
      </c>
      <c r="D476" s="12">
        <v>16</v>
      </c>
      <c r="E476" s="12">
        <v>15</v>
      </c>
      <c r="F476" s="12">
        <v>2419200</v>
      </c>
      <c r="G476" s="12">
        <v>358.47730598473322</v>
      </c>
      <c r="H476" s="12">
        <v>16</v>
      </c>
      <c r="I476" s="12">
        <v>101221</v>
      </c>
      <c r="J476" s="12">
        <v>10</v>
      </c>
      <c r="K476" s="12">
        <v>1E-8</v>
      </c>
      <c r="L476" s="12">
        <v>1E-4</v>
      </c>
      <c r="M476" s="12">
        <v>0.35427999999999998</v>
      </c>
      <c r="N476" s="12">
        <v>354280</v>
      </c>
      <c r="O476" s="12">
        <v>341989.1</v>
      </c>
      <c r="P476" s="12">
        <v>334603</v>
      </c>
      <c r="Q476" s="12">
        <v>11.698438810504994</v>
      </c>
      <c r="R476" s="12">
        <v>329301.44002816593</v>
      </c>
      <c r="S476" s="12">
        <v>11.696218825737748</v>
      </c>
      <c r="T476" s="12">
        <v>329301.41295896756</v>
      </c>
      <c r="U476" s="12">
        <v>2.7069198375102133E-2</v>
      </c>
      <c r="V476" s="12">
        <v>2.2199847672457196E-3</v>
      </c>
      <c r="W476" s="13">
        <v>101221</v>
      </c>
    </row>
    <row r="477" spans="1:23" x14ac:dyDescent="0.2">
      <c r="A477" s="8">
        <v>477</v>
      </c>
      <c r="B477" s="9" t="s">
        <v>500</v>
      </c>
      <c r="C477" s="9" t="s">
        <v>2510</v>
      </c>
      <c r="D477" s="9">
        <v>16</v>
      </c>
      <c r="E477" s="9">
        <v>15</v>
      </c>
      <c r="F477" s="9">
        <v>2419200</v>
      </c>
      <c r="G477" s="9">
        <v>358.48024475018303</v>
      </c>
      <c r="H477" s="9">
        <v>16</v>
      </c>
      <c r="I477" s="9">
        <v>101221</v>
      </c>
      <c r="J477" s="9">
        <v>10</v>
      </c>
      <c r="K477" s="9">
        <v>1E-8</v>
      </c>
      <c r="L477" s="9">
        <v>1E-4</v>
      </c>
      <c r="M477" s="9">
        <v>0.35636699999999999</v>
      </c>
      <c r="N477" s="9">
        <v>356367</v>
      </c>
      <c r="O477" s="9">
        <v>338736.7</v>
      </c>
      <c r="P477" s="9">
        <v>335017</v>
      </c>
      <c r="Q477" s="9">
        <v>9.055301106985775</v>
      </c>
      <c r="R477" s="9">
        <v>659628.99832003377</v>
      </c>
      <c r="S477" s="9">
        <v>9.0538518105402428</v>
      </c>
      <c r="T477" s="9">
        <v>659628.98020546627</v>
      </c>
      <c r="U477" s="9">
        <v>1.8114567501470447E-2</v>
      </c>
      <c r="V477" s="9">
        <v>1.4492964455321555E-3</v>
      </c>
      <c r="W477" s="10">
        <v>101221</v>
      </c>
    </row>
    <row r="478" spans="1:23" x14ac:dyDescent="0.2">
      <c r="A478" s="11">
        <v>478</v>
      </c>
      <c r="B478" s="12" t="s">
        <v>501</v>
      </c>
      <c r="C478" s="12" t="s">
        <v>2510</v>
      </c>
      <c r="D478" s="12">
        <v>16</v>
      </c>
      <c r="E478" s="12">
        <v>15</v>
      </c>
      <c r="F478" s="12">
        <v>2419200</v>
      </c>
      <c r="G478" s="12">
        <v>358.47070803807901</v>
      </c>
      <c r="H478" s="12">
        <v>16</v>
      </c>
      <c r="I478" s="12">
        <v>101221</v>
      </c>
      <c r="J478" s="12">
        <v>10</v>
      </c>
      <c r="K478" s="12">
        <v>1E-8</v>
      </c>
      <c r="L478" s="12">
        <v>1E-4</v>
      </c>
      <c r="M478" s="12">
        <v>0.35848999999999998</v>
      </c>
      <c r="N478" s="12">
        <v>358490</v>
      </c>
      <c r="O478" s="12">
        <v>338747.6</v>
      </c>
      <c r="P478" s="12">
        <v>334781</v>
      </c>
      <c r="Q478" s="12">
        <v>27.703262444682366</v>
      </c>
      <c r="R478" s="12">
        <v>1275847.4999279513</v>
      </c>
      <c r="S478" s="12">
        <v>27.702961370521468</v>
      </c>
      <c r="T478" s="12">
        <v>1275847.4861187921</v>
      </c>
      <c r="U478" s="12">
        <v>1.3809159165248275E-2</v>
      </c>
      <c r="V478" s="12">
        <v>3.0107416089819594E-4</v>
      </c>
      <c r="W478" s="13">
        <v>101221</v>
      </c>
    </row>
    <row r="479" spans="1:23" x14ac:dyDescent="0.2">
      <c r="A479" s="8">
        <v>479</v>
      </c>
      <c r="B479" s="9" t="s">
        <v>502</v>
      </c>
      <c r="C479" s="9" t="s">
        <v>2510</v>
      </c>
      <c r="D479" s="9">
        <v>16</v>
      </c>
      <c r="E479" s="9">
        <v>15</v>
      </c>
      <c r="F479" s="9">
        <v>2419200</v>
      </c>
      <c r="G479" s="9">
        <v>358.47418926589461</v>
      </c>
      <c r="H479" s="9">
        <v>16</v>
      </c>
      <c r="I479" s="9">
        <v>101221</v>
      </c>
      <c r="J479" s="9">
        <v>10</v>
      </c>
      <c r="K479" s="9">
        <v>1E-8</v>
      </c>
      <c r="L479" s="9">
        <v>1E-4</v>
      </c>
      <c r="M479" s="9">
        <v>0.349493</v>
      </c>
      <c r="N479" s="9">
        <v>349493</v>
      </c>
      <c r="O479" s="9">
        <v>339297.3</v>
      </c>
      <c r="P479" s="9">
        <v>336537</v>
      </c>
      <c r="Q479" s="9">
        <v>29.657557739195941</v>
      </c>
      <c r="R479" s="9">
        <v>1404693.3759456903</v>
      </c>
      <c r="S479" s="9">
        <v>29.657345586586946</v>
      </c>
      <c r="T479" s="9">
        <v>1404693.3874950178</v>
      </c>
      <c r="U479" s="9">
        <v>1.1549327522516251E-2</v>
      </c>
      <c r="V479" s="9">
        <v>2.1215260899509758E-4</v>
      </c>
      <c r="W479" s="10">
        <v>101221</v>
      </c>
    </row>
    <row r="480" spans="1:23" x14ac:dyDescent="0.2">
      <c r="A480" s="11">
        <v>480</v>
      </c>
      <c r="B480" s="12" t="s">
        <v>503</v>
      </c>
      <c r="C480" s="12" t="s">
        <v>2510</v>
      </c>
      <c r="D480" s="12">
        <v>16</v>
      </c>
      <c r="E480" s="12">
        <v>15</v>
      </c>
      <c r="F480" s="12">
        <v>2419200</v>
      </c>
      <c r="G480" s="12">
        <v>358.4729430218768</v>
      </c>
      <c r="H480" s="12">
        <v>16</v>
      </c>
      <c r="I480" s="12">
        <v>101221</v>
      </c>
      <c r="J480" s="12">
        <v>10</v>
      </c>
      <c r="K480" s="12">
        <v>1E-8</v>
      </c>
      <c r="L480" s="12">
        <v>1E-4</v>
      </c>
      <c r="M480" s="12">
        <v>0.35105900000000001</v>
      </c>
      <c r="N480" s="12">
        <v>351059</v>
      </c>
      <c r="O480" s="12">
        <v>336071.2</v>
      </c>
      <c r="P480" s="12">
        <v>332681</v>
      </c>
      <c r="Q480" s="12">
        <v>22.713784219782298</v>
      </c>
      <c r="R480" s="12">
        <v>1370382.2965049176</v>
      </c>
      <c r="S480" s="12">
        <v>22.713524559987011</v>
      </c>
      <c r="T480" s="12">
        <v>1370382.3080568854</v>
      </c>
      <c r="U480" s="12">
        <v>1.1551967822015285E-2</v>
      </c>
      <c r="V480" s="12">
        <v>2.5965979528663752E-4</v>
      </c>
      <c r="W480" s="13">
        <v>101221</v>
      </c>
    </row>
    <row r="481" spans="1:23" x14ac:dyDescent="0.2">
      <c r="A481" s="8">
        <v>481</v>
      </c>
      <c r="B481" s="9" t="s">
        <v>504</v>
      </c>
      <c r="C481" s="9" t="s">
        <v>2510</v>
      </c>
      <c r="D481" s="9">
        <v>16</v>
      </c>
      <c r="E481" s="9">
        <v>15</v>
      </c>
      <c r="F481" s="9">
        <v>2419200</v>
      </c>
      <c r="G481" s="9">
        <v>358.47720151416223</v>
      </c>
      <c r="H481" s="9">
        <v>16</v>
      </c>
      <c r="I481" s="9">
        <v>101221</v>
      </c>
      <c r="J481" s="9">
        <v>10</v>
      </c>
      <c r="K481" s="9">
        <v>1E-8</v>
      </c>
      <c r="L481" s="9">
        <v>1E-4</v>
      </c>
      <c r="M481" s="9">
        <v>0.35313099999999997</v>
      </c>
      <c r="N481" s="9">
        <v>353131</v>
      </c>
      <c r="O481" s="9">
        <v>338412.7</v>
      </c>
      <c r="P481" s="9">
        <v>335116</v>
      </c>
      <c r="Q481" s="9">
        <v>15.036786237731199</v>
      </c>
      <c r="R481" s="9">
        <v>192696.4043485086</v>
      </c>
      <c r="S481" s="9">
        <v>14.912707072110795</v>
      </c>
      <c r="T481" s="9">
        <v>192696.19538203368</v>
      </c>
      <c r="U481" s="9">
        <v>0.20896647492190823</v>
      </c>
      <c r="V481" s="9">
        <v>0.12407916562040455</v>
      </c>
      <c r="W481" s="10">
        <v>101221</v>
      </c>
    </row>
    <row r="482" spans="1:23" x14ac:dyDescent="0.2">
      <c r="A482" s="11">
        <v>482</v>
      </c>
      <c r="B482" s="12" t="s">
        <v>505</v>
      </c>
      <c r="C482" s="12" t="s">
        <v>2510</v>
      </c>
      <c r="D482" s="12">
        <v>16</v>
      </c>
      <c r="E482" s="12">
        <v>15</v>
      </c>
      <c r="F482" s="12">
        <v>2419200</v>
      </c>
      <c r="G482" s="12">
        <v>358.4730493937127</v>
      </c>
      <c r="H482" s="12">
        <v>16</v>
      </c>
      <c r="I482" s="12">
        <v>101221</v>
      </c>
      <c r="J482" s="12">
        <v>10</v>
      </c>
      <c r="K482" s="12">
        <v>1E-8</v>
      </c>
      <c r="L482" s="12">
        <v>1E-4</v>
      </c>
      <c r="M482" s="12">
        <v>0.357628</v>
      </c>
      <c r="N482" s="12">
        <v>357628</v>
      </c>
      <c r="O482" s="12">
        <v>339059.9</v>
      </c>
      <c r="P482" s="12">
        <v>335312</v>
      </c>
      <c r="Q482" s="12">
        <v>24.578243184004741</v>
      </c>
      <c r="R482" s="12">
        <v>918101.41514805029</v>
      </c>
      <c r="S482" s="12">
        <v>24.517942047721785</v>
      </c>
      <c r="T482" s="12">
        <v>918101.22622169682</v>
      </c>
      <c r="U482" s="12">
        <v>0.18892635346855968</v>
      </c>
      <c r="V482" s="12">
        <v>6.0301136282955525E-2</v>
      </c>
      <c r="W482" s="13">
        <v>101221</v>
      </c>
    </row>
    <row r="483" spans="1:23" x14ac:dyDescent="0.2">
      <c r="A483" s="8">
        <v>483</v>
      </c>
      <c r="B483" s="9" t="s">
        <v>506</v>
      </c>
      <c r="C483" s="9" t="s">
        <v>2510</v>
      </c>
      <c r="D483" s="9">
        <v>16</v>
      </c>
      <c r="E483" s="9">
        <v>15</v>
      </c>
      <c r="F483" s="9">
        <v>2419200</v>
      </c>
      <c r="G483" s="9">
        <v>358.47720555971858</v>
      </c>
      <c r="H483" s="9">
        <v>16</v>
      </c>
      <c r="I483" s="9">
        <v>101221</v>
      </c>
      <c r="J483" s="9">
        <v>10</v>
      </c>
      <c r="K483" s="9">
        <v>1E-8</v>
      </c>
      <c r="L483" s="9">
        <v>1E-4</v>
      </c>
      <c r="M483" s="9">
        <v>0.34343000000000001</v>
      </c>
      <c r="N483" s="9">
        <v>343430</v>
      </c>
      <c r="O483" s="9">
        <v>340958.9</v>
      </c>
      <c r="P483" s="9">
        <v>334573</v>
      </c>
      <c r="Q483" s="9">
        <v>21.702922225847679</v>
      </c>
      <c r="R483" s="9">
        <v>507414.42332481185</v>
      </c>
      <c r="S483" s="9">
        <v>21.701815462701671</v>
      </c>
      <c r="T483" s="9">
        <v>507414.44806805259</v>
      </c>
      <c r="U483" s="9">
        <v>2.4743240734096617E-2</v>
      </c>
      <c r="V483" s="9">
        <v>1.1067631460086602E-3</v>
      </c>
      <c r="W483" s="10">
        <v>101221</v>
      </c>
    </row>
    <row r="484" spans="1:23" x14ac:dyDescent="0.2">
      <c r="A484" s="11">
        <v>484</v>
      </c>
      <c r="B484" s="12" t="s">
        <v>507</v>
      </c>
      <c r="C484" s="12" t="s">
        <v>2510</v>
      </c>
      <c r="D484" s="12">
        <v>16</v>
      </c>
      <c r="E484" s="12">
        <v>15</v>
      </c>
      <c r="F484" s="12">
        <v>2419200</v>
      </c>
      <c r="G484" s="12">
        <v>358.47110663035801</v>
      </c>
      <c r="H484" s="12">
        <v>16</v>
      </c>
      <c r="I484" s="12">
        <v>101221</v>
      </c>
      <c r="J484" s="12">
        <v>10</v>
      </c>
      <c r="K484" s="12">
        <v>1E-8</v>
      </c>
      <c r="L484" s="12">
        <v>1E-4</v>
      </c>
      <c r="M484" s="12">
        <v>0.34621299999999999</v>
      </c>
      <c r="N484" s="12">
        <v>346213</v>
      </c>
      <c r="O484" s="12">
        <v>347779.5</v>
      </c>
      <c r="P484" s="12">
        <v>341648</v>
      </c>
      <c r="Q484" s="12">
        <v>21.854826917025203</v>
      </c>
      <c r="R484" s="12">
        <v>1112472.389116731</v>
      </c>
      <c r="S484" s="12">
        <v>21.841644203701616</v>
      </c>
      <c r="T484" s="12">
        <v>1112472.4711408643</v>
      </c>
      <c r="U484" s="12">
        <v>8.2024133298546076E-2</v>
      </c>
      <c r="V484" s="12">
        <v>1.3182713323587336E-2</v>
      </c>
      <c r="W484" s="13">
        <v>101221</v>
      </c>
    </row>
    <row r="485" spans="1:23" x14ac:dyDescent="0.2">
      <c r="A485" s="8">
        <v>485</v>
      </c>
      <c r="B485" s="9" t="s">
        <v>508</v>
      </c>
      <c r="C485" s="9" t="s">
        <v>2510</v>
      </c>
      <c r="D485" s="9">
        <v>16</v>
      </c>
      <c r="E485" s="9">
        <v>15</v>
      </c>
      <c r="F485" s="9">
        <v>2419200</v>
      </c>
      <c r="G485" s="9">
        <v>358.47827596952447</v>
      </c>
      <c r="H485" s="9">
        <v>16</v>
      </c>
      <c r="I485" s="9">
        <v>101221</v>
      </c>
      <c r="J485" s="9">
        <v>10</v>
      </c>
      <c r="K485" s="9">
        <v>1E-8</v>
      </c>
      <c r="L485" s="9">
        <v>1E-4</v>
      </c>
      <c r="M485" s="9">
        <v>0.36122799999999999</v>
      </c>
      <c r="N485" s="9">
        <v>361228</v>
      </c>
      <c r="O485" s="9">
        <v>343288.4</v>
      </c>
      <c r="P485" s="9">
        <v>339561</v>
      </c>
      <c r="Q485" s="9">
        <v>13.074366695743672</v>
      </c>
      <c r="R485" s="9">
        <v>998516.6707167963</v>
      </c>
      <c r="S485" s="9">
        <v>13.073955254115146</v>
      </c>
      <c r="T485" s="9">
        <v>998516.65939151309</v>
      </c>
      <c r="U485" s="9">
        <v>1.1325283208861947E-2</v>
      </c>
      <c r="V485" s="9">
        <v>4.1144162852546629E-4</v>
      </c>
      <c r="W485" s="10">
        <v>101221</v>
      </c>
    </row>
    <row r="486" spans="1:23" x14ac:dyDescent="0.2">
      <c r="A486" s="11">
        <v>486</v>
      </c>
      <c r="B486" s="12" t="s">
        <v>509</v>
      </c>
      <c r="C486" s="12" t="s">
        <v>2510</v>
      </c>
      <c r="D486" s="12">
        <v>16</v>
      </c>
      <c r="E486" s="12">
        <v>15</v>
      </c>
      <c r="F486" s="12">
        <v>2419200</v>
      </c>
      <c r="G486" s="12">
        <v>358.47302464500245</v>
      </c>
      <c r="H486" s="12">
        <v>16</v>
      </c>
      <c r="I486" s="12">
        <v>101221</v>
      </c>
      <c r="J486" s="12">
        <v>10</v>
      </c>
      <c r="K486" s="12">
        <v>1E-8</v>
      </c>
      <c r="L486" s="12">
        <v>1E-4</v>
      </c>
      <c r="M486" s="12">
        <v>0.35487999999999997</v>
      </c>
      <c r="N486" s="12">
        <v>354880</v>
      </c>
      <c r="O486" s="12">
        <v>338488.2</v>
      </c>
      <c r="P486" s="12">
        <v>334967</v>
      </c>
      <c r="Q486" s="12">
        <v>18.998007595219139</v>
      </c>
      <c r="R486" s="12">
        <v>458496.162884266</v>
      </c>
      <c r="S486" s="12">
        <v>12.623790195661547</v>
      </c>
      <c r="T486" s="12">
        <v>458497.89696452225</v>
      </c>
      <c r="U486" s="12">
        <v>1.7340802562539466</v>
      </c>
      <c r="V486" s="12">
        <v>6.3742173995575921</v>
      </c>
      <c r="W486" s="13">
        <v>101221</v>
      </c>
    </row>
    <row r="487" spans="1:23" x14ac:dyDescent="0.2">
      <c r="A487" s="8">
        <v>487</v>
      </c>
      <c r="B487" s="9" t="s">
        <v>510</v>
      </c>
      <c r="C487" s="9" t="s">
        <v>2510</v>
      </c>
      <c r="D487" s="9">
        <v>16</v>
      </c>
      <c r="E487" s="9">
        <v>15</v>
      </c>
      <c r="F487" s="9">
        <v>2419200</v>
      </c>
      <c r="G487" s="9">
        <v>358.47377686453757</v>
      </c>
      <c r="H487" s="9">
        <v>16</v>
      </c>
      <c r="I487" s="9">
        <v>101221</v>
      </c>
      <c r="J487" s="9">
        <v>10</v>
      </c>
      <c r="K487" s="9">
        <v>1E-8</v>
      </c>
      <c r="L487" s="9">
        <v>1E-4</v>
      </c>
      <c r="M487" s="9">
        <v>0.345053</v>
      </c>
      <c r="N487" s="9">
        <v>345053</v>
      </c>
      <c r="O487" s="9">
        <v>337437.4</v>
      </c>
      <c r="P487" s="9">
        <v>334925</v>
      </c>
      <c r="Q487" s="9">
        <v>20.670519399054015</v>
      </c>
      <c r="R487" s="9">
        <v>386887.6307343049</v>
      </c>
      <c r="S487" s="9">
        <v>20.661405833191509</v>
      </c>
      <c r="T487" s="9">
        <v>386887.56511591544</v>
      </c>
      <c r="U487" s="9">
        <v>6.5618389460723847E-2</v>
      </c>
      <c r="V487" s="9">
        <v>9.1135658625063343E-3</v>
      </c>
      <c r="W487" s="10">
        <v>101221</v>
      </c>
    </row>
    <row r="488" spans="1:23" x14ac:dyDescent="0.2">
      <c r="A488" s="11">
        <v>488</v>
      </c>
      <c r="B488" s="12" t="s">
        <v>511</v>
      </c>
      <c r="C488" s="12" t="s">
        <v>2510</v>
      </c>
      <c r="D488" s="12">
        <v>16</v>
      </c>
      <c r="E488" s="12">
        <v>15</v>
      </c>
      <c r="F488" s="12">
        <v>2419200</v>
      </c>
      <c r="G488" s="12">
        <v>358.47256251106114</v>
      </c>
      <c r="H488" s="12">
        <v>16</v>
      </c>
      <c r="I488" s="12">
        <v>101221</v>
      </c>
      <c r="J488" s="12">
        <v>10</v>
      </c>
      <c r="K488" s="12">
        <v>1E-8</v>
      </c>
      <c r="L488" s="12">
        <v>1E-4</v>
      </c>
      <c r="M488" s="12">
        <v>0.35459099999999999</v>
      </c>
      <c r="N488" s="12">
        <v>354591</v>
      </c>
      <c r="O488" s="12">
        <v>339493</v>
      </c>
      <c r="P488" s="12">
        <v>336095</v>
      </c>
      <c r="Q488" s="12">
        <v>20.360190652802977</v>
      </c>
      <c r="R488" s="12">
        <v>920553.53595393116</v>
      </c>
      <c r="S488" s="12">
        <v>20.355101779826583</v>
      </c>
      <c r="T488" s="12">
        <v>920553.48884967354</v>
      </c>
      <c r="U488" s="12">
        <v>4.7104257624596357E-2</v>
      </c>
      <c r="V488" s="12">
        <v>5.0888729763940432E-3</v>
      </c>
      <c r="W488" s="13">
        <v>101221</v>
      </c>
    </row>
    <row r="489" spans="1:23" x14ac:dyDescent="0.2">
      <c r="A489" s="8">
        <v>489</v>
      </c>
      <c r="B489" s="9" t="s">
        <v>512</v>
      </c>
      <c r="C489" s="9" t="s">
        <v>2510</v>
      </c>
      <c r="D489" s="9">
        <v>16</v>
      </c>
      <c r="E489" s="9">
        <v>15</v>
      </c>
      <c r="F489" s="9">
        <v>2419200</v>
      </c>
      <c r="G489" s="9">
        <v>358.47620178861195</v>
      </c>
      <c r="H489" s="9">
        <v>16</v>
      </c>
      <c r="I489" s="9">
        <v>101221</v>
      </c>
      <c r="J489" s="9">
        <v>10</v>
      </c>
      <c r="K489" s="9">
        <v>1E-8</v>
      </c>
      <c r="L489" s="9">
        <v>1E-4</v>
      </c>
      <c r="M489" s="9">
        <v>0.352437</v>
      </c>
      <c r="N489" s="9">
        <v>352437</v>
      </c>
      <c r="O489" s="9">
        <v>339803.8</v>
      </c>
      <c r="P489" s="9">
        <v>333494</v>
      </c>
      <c r="Q489" s="9">
        <v>14.651423956575709</v>
      </c>
      <c r="R489" s="9">
        <v>1095444.4406248776</v>
      </c>
      <c r="S489" s="9">
        <v>14.650968589387814</v>
      </c>
      <c r="T489" s="9">
        <v>1095444.4544961313</v>
      </c>
      <c r="U489" s="9">
        <v>1.38712537009269E-2</v>
      </c>
      <c r="V489" s="9">
        <v>4.5536718789485064E-4</v>
      </c>
      <c r="W489" s="10">
        <v>101221</v>
      </c>
    </row>
    <row r="490" spans="1:23" x14ac:dyDescent="0.2">
      <c r="A490" s="11">
        <v>490</v>
      </c>
      <c r="B490" s="12" t="s">
        <v>513</v>
      </c>
      <c r="C490" s="12" t="s">
        <v>2510</v>
      </c>
      <c r="D490" s="12">
        <v>16</v>
      </c>
      <c r="E490" s="12">
        <v>15</v>
      </c>
      <c r="F490" s="12">
        <v>2419200</v>
      </c>
      <c r="G490" s="12">
        <v>358.47635718476687</v>
      </c>
      <c r="H490" s="12">
        <v>16</v>
      </c>
      <c r="I490" s="12">
        <v>101221</v>
      </c>
      <c r="J490" s="12">
        <v>10</v>
      </c>
      <c r="K490" s="12">
        <v>1E-8</v>
      </c>
      <c r="L490" s="12">
        <v>1E-4</v>
      </c>
      <c r="M490" s="12">
        <v>0.35772599999999999</v>
      </c>
      <c r="N490" s="12">
        <v>357726</v>
      </c>
      <c r="O490" s="12">
        <v>339238.7</v>
      </c>
      <c r="P490" s="12">
        <v>335417</v>
      </c>
      <c r="Q490" s="12">
        <v>30.013473887585857</v>
      </c>
      <c r="R490" s="12">
        <v>340839.9249441225</v>
      </c>
      <c r="S490" s="12">
        <v>28.34587003111681</v>
      </c>
      <c r="T490" s="12">
        <v>340838.79652409209</v>
      </c>
      <c r="U490" s="12">
        <v>1.1284200304071419</v>
      </c>
      <c r="V490" s="12">
        <v>1.6676038564690465</v>
      </c>
      <c r="W490" s="13">
        <v>101221</v>
      </c>
    </row>
    <row r="491" spans="1:23" x14ac:dyDescent="0.2">
      <c r="A491" s="8">
        <v>491</v>
      </c>
      <c r="B491" s="9" t="s">
        <v>514</v>
      </c>
      <c r="C491" s="9" t="s">
        <v>2510</v>
      </c>
      <c r="D491" s="9">
        <v>16</v>
      </c>
      <c r="E491" s="9">
        <v>15</v>
      </c>
      <c r="F491" s="9">
        <v>2419200</v>
      </c>
      <c r="G491" s="9">
        <v>358.47754253108008</v>
      </c>
      <c r="H491" s="9">
        <v>16</v>
      </c>
      <c r="I491" s="9">
        <v>101221</v>
      </c>
      <c r="J491" s="9">
        <v>10</v>
      </c>
      <c r="K491" s="9">
        <v>1E-8</v>
      </c>
      <c r="L491" s="9">
        <v>1E-4</v>
      </c>
      <c r="M491" s="9">
        <v>0.35754999999999998</v>
      </c>
      <c r="N491" s="9">
        <v>357550</v>
      </c>
      <c r="O491" s="9">
        <v>342838.6</v>
      </c>
      <c r="P491" s="9">
        <v>334947</v>
      </c>
      <c r="Q491" s="9">
        <v>14.540187746383122</v>
      </c>
      <c r="R491" s="9">
        <v>823328.95097880508</v>
      </c>
      <c r="S491" s="9">
        <v>14.538121193926667</v>
      </c>
      <c r="T491" s="9">
        <v>823328.97804529336</v>
      </c>
      <c r="U491" s="9">
        <v>2.7066488284617662E-2</v>
      </c>
      <c r="V491" s="9">
        <v>2.0665524564549287E-3</v>
      </c>
      <c r="W491" s="10">
        <v>101221</v>
      </c>
    </row>
    <row r="492" spans="1:23" x14ac:dyDescent="0.2">
      <c r="A492" s="11">
        <v>492</v>
      </c>
      <c r="B492" s="12" t="s">
        <v>515</v>
      </c>
      <c r="C492" s="12" t="s">
        <v>2510</v>
      </c>
      <c r="D492" s="12">
        <v>16</v>
      </c>
      <c r="E492" s="12">
        <v>15</v>
      </c>
      <c r="F492" s="12">
        <v>2419200</v>
      </c>
      <c r="G492" s="12">
        <v>358.47607899480835</v>
      </c>
      <c r="H492" s="12">
        <v>16</v>
      </c>
      <c r="I492" s="12">
        <v>101221</v>
      </c>
      <c r="J492" s="12">
        <v>10</v>
      </c>
      <c r="K492" s="12">
        <v>1E-8</v>
      </c>
      <c r="L492" s="12">
        <v>1E-4</v>
      </c>
      <c r="M492" s="12">
        <v>0.34371099999999999</v>
      </c>
      <c r="N492" s="12">
        <v>343711</v>
      </c>
      <c r="O492" s="12">
        <v>341154.6</v>
      </c>
      <c r="P492" s="12">
        <v>334847</v>
      </c>
      <c r="Q492" s="12">
        <v>10.941685214535106</v>
      </c>
      <c r="R492" s="12">
        <v>1524061.9034893983</v>
      </c>
      <c r="S492" s="12">
        <v>10.941684882334268</v>
      </c>
      <c r="T492" s="12">
        <v>1524061.9032122325</v>
      </c>
      <c r="U492" s="12">
        <v>2.7716578915715218E-4</v>
      </c>
      <c r="V492" s="12">
        <v>3.3220083750507001E-7</v>
      </c>
      <c r="W492" s="13">
        <v>101221</v>
      </c>
    </row>
    <row r="493" spans="1:23" x14ac:dyDescent="0.2">
      <c r="A493" s="8">
        <v>493</v>
      </c>
      <c r="B493" s="9" t="s">
        <v>516</v>
      </c>
      <c r="C493" s="9" t="s">
        <v>2510</v>
      </c>
      <c r="D493" s="9">
        <v>16</v>
      </c>
      <c r="E493" s="9">
        <v>15</v>
      </c>
      <c r="F493" s="9">
        <v>2419200</v>
      </c>
      <c r="G493" s="9">
        <v>358.47817459206561</v>
      </c>
      <c r="H493" s="9">
        <v>16</v>
      </c>
      <c r="I493" s="9">
        <v>101221</v>
      </c>
      <c r="J493" s="9">
        <v>10</v>
      </c>
      <c r="K493" s="9">
        <v>1E-8</v>
      </c>
      <c r="L493" s="9">
        <v>1E-4</v>
      </c>
      <c r="M493" s="9">
        <v>0.35638700000000001</v>
      </c>
      <c r="N493" s="9">
        <v>356387</v>
      </c>
      <c r="O493" s="9">
        <v>338179.8</v>
      </c>
      <c r="P493" s="9">
        <v>334402</v>
      </c>
      <c r="Q493" s="9">
        <v>3342.5095421414999</v>
      </c>
      <c r="R493" s="9">
        <v>1663.3993081894205</v>
      </c>
      <c r="S493" s="9">
        <v>3342.5095389760927</v>
      </c>
      <c r="T493" s="9">
        <v>1663.4163895879135</v>
      </c>
      <c r="U493" s="9">
        <v>1.7081398493019151E-2</v>
      </c>
      <c r="V493" s="9">
        <v>3.165407179039903E-6</v>
      </c>
      <c r="W493" s="10">
        <v>101221</v>
      </c>
    </row>
    <row r="494" spans="1:23" x14ac:dyDescent="0.2">
      <c r="A494" s="11">
        <v>494</v>
      </c>
      <c r="B494" s="12" t="s">
        <v>517</v>
      </c>
      <c r="C494" s="12" t="s">
        <v>2510</v>
      </c>
      <c r="D494" s="12">
        <v>16</v>
      </c>
      <c r="E494" s="12">
        <v>15</v>
      </c>
      <c r="F494" s="12">
        <v>2419200</v>
      </c>
      <c r="G494" s="12">
        <v>358.4767372276919</v>
      </c>
      <c r="H494" s="12">
        <v>16</v>
      </c>
      <c r="I494" s="12">
        <v>101221</v>
      </c>
      <c r="J494" s="12">
        <v>10</v>
      </c>
      <c r="K494" s="12">
        <v>1E-8</v>
      </c>
      <c r="L494" s="12">
        <v>1E-4</v>
      </c>
      <c r="M494" s="12">
        <v>0.35120899999999999</v>
      </c>
      <c r="N494" s="12">
        <v>351209</v>
      </c>
      <c r="O494" s="12">
        <v>336574.5</v>
      </c>
      <c r="P494" s="12">
        <v>333311</v>
      </c>
      <c r="Q494" s="12">
        <v>12.564584073389415</v>
      </c>
      <c r="R494" s="12">
        <v>1055672.0537635789</v>
      </c>
      <c r="S494" s="12">
        <v>12.561712196437522</v>
      </c>
      <c r="T494" s="12">
        <v>1055672.0165630716</v>
      </c>
      <c r="U494" s="12">
        <v>3.7200507242232561E-2</v>
      </c>
      <c r="V494" s="12">
        <v>2.8718769518931708E-3</v>
      </c>
      <c r="W494" s="13">
        <v>101221</v>
      </c>
    </row>
    <row r="495" spans="1:23" x14ac:dyDescent="0.2">
      <c r="A495" s="8">
        <v>495</v>
      </c>
      <c r="B495" s="9" t="s">
        <v>518</v>
      </c>
      <c r="C495" s="9" t="s">
        <v>2510</v>
      </c>
      <c r="D495" s="9">
        <v>16</v>
      </c>
      <c r="E495" s="9">
        <v>15</v>
      </c>
      <c r="F495" s="9">
        <v>2419200</v>
      </c>
      <c r="G495" s="9">
        <v>358.47508474885393</v>
      </c>
      <c r="H495" s="9">
        <v>16</v>
      </c>
      <c r="I495" s="9">
        <v>101221</v>
      </c>
      <c r="J495" s="9">
        <v>10</v>
      </c>
      <c r="K495" s="9">
        <v>1E-8</v>
      </c>
      <c r="L495" s="9">
        <v>1E-4</v>
      </c>
      <c r="M495" s="9">
        <v>0.35792099999999999</v>
      </c>
      <c r="N495" s="9">
        <v>357921</v>
      </c>
      <c r="O495" s="9">
        <v>340086.7</v>
      </c>
      <c r="P495" s="9">
        <v>336307</v>
      </c>
      <c r="Q495" s="9">
        <v>26.696600872568421</v>
      </c>
      <c r="R495" s="9">
        <v>1367703.1742552561</v>
      </c>
      <c r="S495" s="9">
        <v>28.054697577813105</v>
      </c>
      <c r="T495" s="9">
        <v>1367704.2214689632</v>
      </c>
      <c r="U495" s="9">
        <v>1.0472137071192265</v>
      </c>
      <c r="V495" s="9">
        <v>1.3580967052446837</v>
      </c>
      <c r="W495" s="10">
        <v>101221</v>
      </c>
    </row>
    <row r="496" spans="1:23" x14ac:dyDescent="0.2">
      <c r="A496" s="11">
        <v>496</v>
      </c>
      <c r="B496" s="12" t="s">
        <v>519</v>
      </c>
      <c r="C496" s="12" t="s">
        <v>2510</v>
      </c>
      <c r="D496" s="12">
        <v>16</v>
      </c>
      <c r="E496" s="12">
        <v>15</v>
      </c>
      <c r="F496" s="12">
        <v>2419200</v>
      </c>
      <c r="G496" s="12">
        <v>358.47500717029675</v>
      </c>
      <c r="H496" s="12">
        <v>16</v>
      </c>
      <c r="I496" s="12">
        <v>101221</v>
      </c>
      <c r="J496" s="12">
        <v>10</v>
      </c>
      <c r="K496" s="12">
        <v>1E-8</v>
      </c>
      <c r="L496" s="12">
        <v>1E-4</v>
      </c>
      <c r="M496" s="12">
        <v>0.33672800000000003</v>
      </c>
      <c r="N496" s="12">
        <v>336728</v>
      </c>
      <c r="O496" s="12">
        <v>335122.90000000002</v>
      </c>
      <c r="P496" s="12">
        <v>333292</v>
      </c>
      <c r="Q496" s="12">
        <v>24.870597367352218</v>
      </c>
      <c r="R496" s="12">
        <v>1201456.8745071855</v>
      </c>
      <c r="S496" s="12">
        <v>24.870597037467849</v>
      </c>
      <c r="T496" s="12">
        <v>1201456.8749906176</v>
      </c>
      <c r="U496" s="12">
        <v>4.8343208618462086E-4</v>
      </c>
      <c r="V496" s="12">
        <v>3.2988436871050908E-7</v>
      </c>
      <c r="W496" s="13">
        <v>101221</v>
      </c>
    </row>
    <row r="497" spans="1:23" x14ac:dyDescent="0.2">
      <c r="A497" s="8">
        <v>497</v>
      </c>
      <c r="B497" s="9" t="s">
        <v>520</v>
      </c>
      <c r="C497" s="9" t="s">
        <v>2510</v>
      </c>
      <c r="D497" s="9">
        <v>16</v>
      </c>
      <c r="E497" s="9">
        <v>15</v>
      </c>
      <c r="F497" s="9">
        <v>2419200</v>
      </c>
      <c r="G497" s="9">
        <v>358.47979616233357</v>
      </c>
      <c r="H497" s="9">
        <v>16</v>
      </c>
      <c r="I497" s="9">
        <v>101221</v>
      </c>
      <c r="J497" s="9">
        <v>10</v>
      </c>
      <c r="K497" s="9">
        <v>1E-8</v>
      </c>
      <c r="L497" s="9">
        <v>1E-4</v>
      </c>
      <c r="M497" s="9">
        <v>0.34695999999999999</v>
      </c>
      <c r="N497" s="9">
        <v>346960</v>
      </c>
      <c r="O497" s="9">
        <v>335011.3</v>
      </c>
      <c r="P497" s="9">
        <v>332064</v>
      </c>
      <c r="Q497" s="9">
        <v>23.703557005406793</v>
      </c>
      <c r="R497" s="9">
        <v>1957746.6287651644</v>
      </c>
      <c r="S497" s="9">
        <v>23.703556611889546</v>
      </c>
      <c r="T497" s="9">
        <v>1957746.6283361774</v>
      </c>
      <c r="U497" s="9">
        <v>4.2898696847259998E-4</v>
      </c>
      <c r="V497" s="9">
        <v>3.9351724723246662E-7</v>
      </c>
      <c r="W497" s="10">
        <v>101221</v>
      </c>
    </row>
    <row r="498" spans="1:23" x14ac:dyDescent="0.2">
      <c r="A498" s="11">
        <v>498</v>
      </c>
      <c r="B498" s="12" t="s">
        <v>521</v>
      </c>
      <c r="C498" s="12" t="s">
        <v>2510</v>
      </c>
      <c r="D498" s="12">
        <v>16</v>
      </c>
      <c r="E498" s="12">
        <v>15</v>
      </c>
      <c r="F498" s="12">
        <v>2419200</v>
      </c>
      <c r="G498" s="12">
        <v>358.47279310194682</v>
      </c>
      <c r="H498" s="12">
        <v>16</v>
      </c>
      <c r="I498" s="12">
        <v>101221</v>
      </c>
      <c r="J498" s="12">
        <v>10</v>
      </c>
      <c r="K498" s="12">
        <v>1E-8</v>
      </c>
      <c r="L498" s="12">
        <v>1E-4</v>
      </c>
      <c r="M498" s="12">
        <v>0.35605799999999999</v>
      </c>
      <c r="N498" s="12">
        <v>356058</v>
      </c>
      <c r="O498" s="12">
        <v>338601.8</v>
      </c>
      <c r="P498" s="12">
        <v>335110</v>
      </c>
      <c r="Q498" s="12">
        <v>13.58117143136433</v>
      </c>
      <c r="R498" s="12">
        <v>1865831.3033156565</v>
      </c>
      <c r="S498" s="12">
        <v>13.578277651075215</v>
      </c>
      <c r="T498" s="12">
        <v>1865831.3322877162</v>
      </c>
      <c r="U498" s="12">
        <v>2.8972059721127152E-2</v>
      </c>
      <c r="V498" s="12">
        <v>2.8937802891153552E-3</v>
      </c>
      <c r="W498" s="13">
        <v>101221</v>
      </c>
    </row>
    <row r="499" spans="1:23" x14ac:dyDescent="0.2">
      <c r="A499" s="8">
        <v>499</v>
      </c>
      <c r="B499" s="9" t="s">
        <v>522</v>
      </c>
      <c r="C499" s="9" t="s">
        <v>2510</v>
      </c>
      <c r="D499" s="9">
        <v>16</v>
      </c>
      <c r="E499" s="9">
        <v>15</v>
      </c>
      <c r="F499" s="9">
        <v>2419200</v>
      </c>
      <c r="G499" s="9">
        <v>358.48235443700855</v>
      </c>
      <c r="H499" s="9">
        <v>16</v>
      </c>
      <c r="I499" s="9">
        <v>101221</v>
      </c>
      <c r="J499" s="9">
        <v>10</v>
      </c>
      <c r="K499" s="9">
        <v>1E-8</v>
      </c>
      <c r="L499" s="9">
        <v>1E-4</v>
      </c>
      <c r="M499" s="9">
        <v>0.34109400000000001</v>
      </c>
      <c r="N499" s="9">
        <v>341094</v>
      </c>
      <c r="O499" s="9">
        <v>351641</v>
      </c>
      <c r="P499" s="9">
        <v>333139</v>
      </c>
      <c r="Q499" s="9">
        <v>12.46217648309325</v>
      </c>
      <c r="R499" s="9">
        <v>197234.85657659412</v>
      </c>
      <c r="S499" s="9">
        <v>12.392808357226404</v>
      </c>
      <c r="T499" s="9">
        <v>197235.00846946752</v>
      </c>
      <c r="U499" s="9">
        <v>0.15189287340035662</v>
      </c>
      <c r="V499" s="9">
        <v>6.9368125866846597E-2</v>
      </c>
      <c r="W499" s="10">
        <v>101221</v>
      </c>
    </row>
    <row r="500" spans="1:23" x14ac:dyDescent="0.2">
      <c r="A500" s="11">
        <v>500</v>
      </c>
      <c r="B500" s="12" t="s">
        <v>523</v>
      </c>
      <c r="C500" s="12" t="s">
        <v>2510</v>
      </c>
      <c r="D500" s="12">
        <v>16</v>
      </c>
      <c r="E500" s="12">
        <v>15</v>
      </c>
      <c r="F500" s="12">
        <v>2419200</v>
      </c>
      <c r="G500" s="12">
        <v>358.4808694433558</v>
      </c>
      <c r="H500" s="12">
        <v>16</v>
      </c>
      <c r="I500" s="12">
        <v>101221</v>
      </c>
      <c r="J500" s="12">
        <v>10</v>
      </c>
      <c r="K500" s="12">
        <v>1E-8</v>
      </c>
      <c r="L500" s="12">
        <v>1E-4</v>
      </c>
      <c r="M500" s="12">
        <v>0.346387</v>
      </c>
      <c r="N500" s="12">
        <v>346387</v>
      </c>
      <c r="O500" s="12">
        <v>336452.4</v>
      </c>
      <c r="P500" s="12">
        <v>333571</v>
      </c>
      <c r="Q500" s="12">
        <v>24.582100821318857</v>
      </c>
      <c r="R500" s="12">
        <v>85320.153973190463</v>
      </c>
      <c r="S500" s="12">
        <v>24.536075618028534</v>
      </c>
      <c r="T500" s="12">
        <v>85319.989797964037</v>
      </c>
      <c r="U500" s="12">
        <v>0.16417522642586846</v>
      </c>
      <c r="V500" s="12">
        <v>4.6025203290323446E-2</v>
      </c>
      <c r="W500" s="13">
        <v>101221</v>
      </c>
    </row>
    <row r="501" spans="1:23" x14ac:dyDescent="0.2">
      <c r="A501" s="8">
        <v>501</v>
      </c>
      <c r="B501" s="9" t="s">
        <v>524</v>
      </c>
      <c r="C501" s="9" t="s">
        <v>2510</v>
      </c>
      <c r="D501" s="9">
        <v>16</v>
      </c>
      <c r="E501" s="9">
        <v>15</v>
      </c>
      <c r="F501" s="9">
        <v>2419200</v>
      </c>
      <c r="G501" s="9">
        <v>358.47260010996757</v>
      </c>
      <c r="H501" s="9">
        <v>16</v>
      </c>
      <c r="I501" s="9">
        <v>101221</v>
      </c>
      <c r="J501" s="9">
        <v>10</v>
      </c>
      <c r="K501" s="9">
        <v>1E-8</v>
      </c>
      <c r="L501" s="9">
        <v>1E-4</v>
      </c>
      <c r="M501" s="9">
        <v>0.35567900000000002</v>
      </c>
      <c r="N501" s="9">
        <v>355679</v>
      </c>
      <c r="O501" s="9">
        <v>336895</v>
      </c>
      <c r="P501" s="9">
        <v>333150</v>
      </c>
      <c r="Q501" s="9">
        <v>196.75100889105641</v>
      </c>
      <c r="R501" s="9">
        <v>931.22551601079886</v>
      </c>
      <c r="S501" s="9">
        <v>196.75100834492108</v>
      </c>
      <c r="T501" s="9">
        <v>931.22286723260345</v>
      </c>
      <c r="U501" s="9">
        <v>2.6487781954074308E-3</v>
      </c>
      <c r="V501" s="9">
        <v>5.4613533961855865E-7</v>
      </c>
      <c r="W501" s="10">
        <v>101221</v>
      </c>
    </row>
    <row r="502" spans="1:23" x14ac:dyDescent="0.2">
      <c r="A502" s="11">
        <v>502</v>
      </c>
      <c r="B502" s="12" t="s">
        <v>525</v>
      </c>
      <c r="C502" s="12" t="s">
        <v>2510</v>
      </c>
      <c r="D502" s="12">
        <v>16</v>
      </c>
      <c r="E502" s="12">
        <v>15</v>
      </c>
      <c r="F502" s="12">
        <v>2419200</v>
      </c>
      <c r="G502" s="12">
        <v>358.47565635631372</v>
      </c>
      <c r="H502" s="12">
        <v>16</v>
      </c>
      <c r="I502" s="12">
        <v>101221</v>
      </c>
      <c r="J502" s="12">
        <v>10</v>
      </c>
      <c r="K502" s="12">
        <v>1E-8</v>
      </c>
      <c r="L502" s="12">
        <v>1E-4</v>
      </c>
      <c r="M502" s="12">
        <v>0.35663400000000001</v>
      </c>
      <c r="N502" s="12">
        <v>356634</v>
      </c>
      <c r="O502" s="12">
        <v>339188.7</v>
      </c>
      <c r="P502" s="12">
        <v>335676</v>
      </c>
      <c r="Q502" s="12">
        <v>31.591858791273328</v>
      </c>
      <c r="R502" s="12">
        <v>281329.17298499914</v>
      </c>
      <c r="S502" s="12">
        <v>31.586194608018541</v>
      </c>
      <c r="T502" s="12">
        <v>281329.23022716702</v>
      </c>
      <c r="U502" s="12">
        <v>5.7242167880758643E-2</v>
      </c>
      <c r="V502" s="12">
        <v>5.6641832547867921E-3</v>
      </c>
      <c r="W502" s="13">
        <v>101221</v>
      </c>
    </row>
    <row r="503" spans="1:23" x14ac:dyDescent="0.2">
      <c r="A503" s="8">
        <v>503</v>
      </c>
      <c r="B503" s="9" t="s">
        <v>526</v>
      </c>
      <c r="C503" s="9" t="s">
        <v>2510</v>
      </c>
      <c r="D503" s="9">
        <v>16</v>
      </c>
      <c r="E503" s="9">
        <v>15</v>
      </c>
      <c r="F503" s="9">
        <v>2419200</v>
      </c>
      <c r="G503" s="9">
        <v>358.47138290886966</v>
      </c>
      <c r="H503" s="9">
        <v>16</v>
      </c>
      <c r="I503" s="9">
        <v>101221</v>
      </c>
      <c r="J503" s="9">
        <v>10</v>
      </c>
      <c r="K503" s="9">
        <v>1E-8</v>
      </c>
      <c r="L503" s="9">
        <v>1E-4</v>
      </c>
      <c r="M503" s="9">
        <v>0.34683399999999998</v>
      </c>
      <c r="N503" s="9">
        <v>346834</v>
      </c>
      <c r="O503" s="9">
        <v>339898.2</v>
      </c>
      <c r="P503" s="9">
        <v>337469</v>
      </c>
      <c r="Q503" s="9">
        <v>24.348875383270883</v>
      </c>
      <c r="R503" s="9">
        <v>1424728.0523760519</v>
      </c>
      <c r="S503" s="9">
        <v>24.348781333548526</v>
      </c>
      <c r="T503" s="9">
        <v>1424728.0591738352</v>
      </c>
      <c r="U503" s="9">
        <v>6.7977833095937967E-3</v>
      </c>
      <c r="V503" s="9">
        <v>9.4049722356714938E-5</v>
      </c>
      <c r="W503" s="10">
        <v>101221</v>
      </c>
    </row>
    <row r="504" spans="1:23" x14ac:dyDescent="0.2">
      <c r="A504" s="11">
        <v>504</v>
      </c>
      <c r="B504" s="12" t="s">
        <v>527</v>
      </c>
      <c r="C504" s="12" t="s">
        <v>2510</v>
      </c>
      <c r="D504" s="12">
        <v>16</v>
      </c>
      <c r="E504" s="12">
        <v>15</v>
      </c>
      <c r="F504" s="12">
        <v>2419200</v>
      </c>
      <c r="G504" s="12">
        <v>358.47481988723109</v>
      </c>
      <c r="H504" s="12">
        <v>16</v>
      </c>
      <c r="I504" s="12">
        <v>101221</v>
      </c>
      <c r="J504" s="12">
        <v>10</v>
      </c>
      <c r="K504" s="12">
        <v>1E-8</v>
      </c>
      <c r="L504" s="12">
        <v>1E-4</v>
      </c>
      <c r="M504" s="12">
        <v>0.35803800000000002</v>
      </c>
      <c r="N504" s="12">
        <v>358038</v>
      </c>
      <c r="O504" s="12">
        <v>343709.5</v>
      </c>
      <c r="P504" s="12">
        <v>336833</v>
      </c>
      <c r="Q504" s="12">
        <v>21.835532193489691</v>
      </c>
      <c r="R504" s="12">
        <v>2129876.2602155972</v>
      </c>
      <c r="S504" s="12">
        <v>21.835531787833244</v>
      </c>
      <c r="T504" s="12">
        <v>2129876.2607534793</v>
      </c>
      <c r="U504" s="12">
        <v>5.3788209334015846E-4</v>
      </c>
      <c r="V504" s="12">
        <v>4.0565644710000015E-7</v>
      </c>
      <c r="W504" s="13">
        <v>101221</v>
      </c>
    </row>
    <row r="505" spans="1:23" x14ac:dyDescent="0.2">
      <c r="A505" s="8">
        <v>505</v>
      </c>
      <c r="B505" s="9" t="s">
        <v>528</v>
      </c>
      <c r="C505" s="9" t="s">
        <v>2510</v>
      </c>
      <c r="D505" s="9">
        <v>16</v>
      </c>
      <c r="E505" s="9">
        <v>15</v>
      </c>
      <c r="F505" s="9">
        <v>2419200</v>
      </c>
      <c r="G505" s="9">
        <v>358.46951488416147</v>
      </c>
      <c r="H505" s="9">
        <v>16</v>
      </c>
      <c r="I505" s="9">
        <v>101221</v>
      </c>
      <c r="J505" s="9">
        <v>10</v>
      </c>
      <c r="K505" s="9">
        <v>1E-8</v>
      </c>
      <c r="L505" s="9">
        <v>1E-4</v>
      </c>
      <c r="M505" s="9">
        <v>0.355543</v>
      </c>
      <c r="N505" s="9">
        <v>355543</v>
      </c>
      <c r="O505" s="9">
        <v>337940.4</v>
      </c>
      <c r="P505" s="9">
        <v>334305</v>
      </c>
      <c r="Q505" s="9">
        <v>15.05692177884686</v>
      </c>
      <c r="R505" s="9">
        <v>1433358.3728477843</v>
      </c>
      <c r="S505" s="9">
        <v>15.056716693438535</v>
      </c>
      <c r="T505" s="9">
        <v>1433358.3656080312</v>
      </c>
      <c r="U505" s="9">
        <v>7.2397531475871801E-3</v>
      </c>
      <c r="V505" s="9">
        <v>2.050854083250897E-4</v>
      </c>
      <c r="W505" s="10">
        <v>101221</v>
      </c>
    </row>
    <row r="506" spans="1:23" x14ac:dyDescent="0.2">
      <c r="A506" s="11">
        <v>506</v>
      </c>
      <c r="B506" s="12" t="s">
        <v>529</v>
      </c>
      <c r="C506" s="12" t="s">
        <v>2510</v>
      </c>
      <c r="D506" s="12">
        <v>16</v>
      </c>
      <c r="E506" s="12">
        <v>15</v>
      </c>
      <c r="F506" s="12">
        <v>2419200</v>
      </c>
      <c r="G506" s="12">
        <v>358.47378733518934</v>
      </c>
      <c r="H506" s="12">
        <v>16</v>
      </c>
      <c r="I506" s="12">
        <v>101221</v>
      </c>
      <c r="J506" s="12">
        <v>10</v>
      </c>
      <c r="K506" s="12">
        <v>1E-8</v>
      </c>
      <c r="L506" s="12">
        <v>1E-4</v>
      </c>
      <c r="M506" s="12">
        <v>0.35017999999999999</v>
      </c>
      <c r="N506" s="12">
        <v>350180</v>
      </c>
      <c r="O506" s="12">
        <v>337754.8</v>
      </c>
      <c r="P506" s="12">
        <v>334641</v>
      </c>
      <c r="Q506" s="12">
        <v>10.836851994582187</v>
      </c>
      <c r="R506" s="12">
        <v>1270042.8951437382</v>
      </c>
      <c r="S506" s="12">
        <v>10.826978539663626</v>
      </c>
      <c r="T506" s="12">
        <v>1270042.9385540427</v>
      </c>
      <c r="U506" s="12">
        <v>4.3410304468125105E-2</v>
      </c>
      <c r="V506" s="12">
        <v>9.8734549185603981E-3</v>
      </c>
      <c r="W506" s="13">
        <v>101221</v>
      </c>
    </row>
    <row r="507" spans="1:23" x14ac:dyDescent="0.2">
      <c r="A507" s="8">
        <v>507</v>
      </c>
      <c r="B507" s="9" t="s">
        <v>530</v>
      </c>
      <c r="C507" s="9" t="s">
        <v>2510</v>
      </c>
      <c r="D507" s="9">
        <v>16</v>
      </c>
      <c r="E507" s="9">
        <v>15</v>
      </c>
      <c r="F507" s="9">
        <v>2419200</v>
      </c>
      <c r="G507" s="9">
        <v>358.47981258277082</v>
      </c>
      <c r="H507" s="9">
        <v>16</v>
      </c>
      <c r="I507" s="9">
        <v>101221</v>
      </c>
      <c r="J507" s="9">
        <v>10</v>
      </c>
      <c r="K507" s="9">
        <v>1E-8</v>
      </c>
      <c r="L507" s="9">
        <v>1E-4</v>
      </c>
      <c r="M507" s="9">
        <v>0.35338799999999998</v>
      </c>
      <c r="N507" s="9">
        <v>353388</v>
      </c>
      <c r="O507" s="9">
        <v>341390.3</v>
      </c>
      <c r="P507" s="9">
        <v>333950</v>
      </c>
      <c r="Q507" s="9">
        <v>13.027798066080043</v>
      </c>
      <c r="R507" s="9">
        <v>2166427.5180236977</v>
      </c>
      <c r="S507" s="9">
        <v>13.017294103284732</v>
      </c>
      <c r="T507" s="9">
        <v>2166427.5671554757</v>
      </c>
      <c r="U507" s="9">
        <v>4.9131778068840504E-2</v>
      </c>
      <c r="V507" s="9">
        <v>1.050396279531185E-2</v>
      </c>
      <c r="W507" s="10">
        <v>101221</v>
      </c>
    </row>
    <row r="508" spans="1:23" x14ac:dyDescent="0.2">
      <c r="A508" s="11">
        <v>508</v>
      </c>
      <c r="B508" s="12" t="s">
        <v>531</v>
      </c>
      <c r="C508" s="12" t="s">
        <v>2510</v>
      </c>
      <c r="D508" s="12">
        <v>16</v>
      </c>
      <c r="E508" s="12">
        <v>15</v>
      </c>
      <c r="F508" s="12">
        <v>2419200</v>
      </c>
      <c r="G508" s="12">
        <v>358.46867130486226</v>
      </c>
      <c r="H508" s="12">
        <v>16</v>
      </c>
      <c r="I508" s="12">
        <v>101221</v>
      </c>
      <c r="J508" s="12">
        <v>10</v>
      </c>
      <c r="K508" s="12">
        <v>1E-8</v>
      </c>
      <c r="L508" s="12">
        <v>1E-4</v>
      </c>
      <c r="M508" s="12">
        <v>0.35857699999999998</v>
      </c>
      <c r="N508" s="12">
        <v>358577</v>
      </c>
      <c r="O508" s="12">
        <v>342937.1</v>
      </c>
      <c r="P508" s="12">
        <v>339408</v>
      </c>
      <c r="Q508" s="12">
        <v>32.69979579048308</v>
      </c>
      <c r="R508" s="12">
        <v>1802547.8365010077</v>
      </c>
      <c r="S508" s="12">
        <v>32.699019551168803</v>
      </c>
      <c r="T508" s="12">
        <v>1802547.8570482382</v>
      </c>
      <c r="U508" s="12">
        <v>2.0547230495139956E-2</v>
      </c>
      <c r="V508" s="12">
        <v>7.762393142769497E-4</v>
      </c>
      <c r="W508" s="13">
        <v>101221</v>
      </c>
    </row>
    <row r="509" spans="1:23" x14ac:dyDescent="0.2">
      <c r="A509" s="8">
        <v>509</v>
      </c>
      <c r="B509" s="9" t="s">
        <v>532</v>
      </c>
      <c r="C509" s="9" t="s">
        <v>2510</v>
      </c>
      <c r="D509" s="9">
        <v>16</v>
      </c>
      <c r="E509" s="9">
        <v>15</v>
      </c>
      <c r="F509" s="9">
        <v>2419200</v>
      </c>
      <c r="G509" s="9">
        <v>358.47415928169011</v>
      </c>
      <c r="H509" s="9">
        <v>16</v>
      </c>
      <c r="I509" s="9">
        <v>101221</v>
      </c>
      <c r="J509" s="9">
        <v>10</v>
      </c>
      <c r="K509" s="9">
        <v>1E-8</v>
      </c>
      <c r="L509" s="9">
        <v>1E-4</v>
      </c>
      <c r="M509" s="9">
        <v>0.34839599999999998</v>
      </c>
      <c r="N509" s="9">
        <v>348396</v>
      </c>
      <c r="O509" s="9">
        <v>336888.9</v>
      </c>
      <c r="P509" s="9">
        <v>334014</v>
      </c>
      <c r="Q509" s="9">
        <v>12.061369521958511</v>
      </c>
      <c r="R509" s="9">
        <v>2009603.9373636388</v>
      </c>
      <c r="S509" s="9">
        <v>12.04622502192189</v>
      </c>
      <c r="T509" s="9">
        <v>2009603.9944886807</v>
      </c>
      <c r="U509" s="9">
        <v>5.7125041959807277E-2</v>
      </c>
      <c r="V509" s="9">
        <v>1.5144500036621267E-2</v>
      </c>
      <c r="W509" s="10">
        <v>101221</v>
      </c>
    </row>
    <row r="510" spans="1:23" x14ac:dyDescent="0.2">
      <c r="A510" s="11">
        <v>510</v>
      </c>
      <c r="B510" s="12" t="s">
        <v>533</v>
      </c>
      <c r="C510" s="12" t="s">
        <v>2510</v>
      </c>
      <c r="D510" s="12">
        <v>16</v>
      </c>
      <c r="E510" s="12">
        <v>15</v>
      </c>
      <c r="F510" s="12">
        <v>2419200</v>
      </c>
      <c r="G510" s="12">
        <v>358.46708957463261</v>
      </c>
      <c r="H510" s="12">
        <v>16</v>
      </c>
      <c r="I510" s="12">
        <v>101221</v>
      </c>
      <c r="J510" s="12">
        <v>10</v>
      </c>
      <c r="K510" s="12">
        <v>1E-8</v>
      </c>
      <c r="L510" s="12">
        <v>1E-4</v>
      </c>
      <c r="M510" s="12">
        <v>0.35692200000000002</v>
      </c>
      <c r="N510" s="12">
        <v>356922</v>
      </c>
      <c r="O510" s="12">
        <v>339263.6</v>
      </c>
      <c r="P510" s="12">
        <v>335672</v>
      </c>
      <c r="Q510" s="12">
        <v>27.422585723537331</v>
      </c>
      <c r="R510" s="12">
        <v>1900365.2510609375</v>
      </c>
      <c r="S510" s="12">
        <v>27.422585711431196</v>
      </c>
      <c r="T510" s="12">
        <v>1900365.2509661096</v>
      </c>
      <c r="U510" s="12">
        <v>9.4827963039278984E-5</v>
      </c>
      <c r="V510" s="12">
        <v>1.2106134761324938E-8</v>
      </c>
      <c r="W510" s="13">
        <v>101221</v>
      </c>
    </row>
    <row r="511" spans="1:23" x14ac:dyDescent="0.2">
      <c r="A511" s="8">
        <v>511</v>
      </c>
      <c r="B511" s="9" t="s">
        <v>534</v>
      </c>
      <c r="C511" s="9" t="s">
        <v>2510</v>
      </c>
      <c r="D511" s="9">
        <v>16</v>
      </c>
      <c r="E511" s="9">
        <v>15</v>
      </c>
      <c r="F511" s="9">
        <v>2419200</v>
      </c>
      <c r="G511" s="9">
        <v>358.47189334703336</v>
      </c>
      <c r="H511" s="9">
        <v>16</v>
      </c>
      <c r="I511" s="9">
        <v>101221</v>
      </c>
      <c r="J511" s="9">
        <v>10</v>
      </c>
      <c r="K511" s="9">
        <v>1E-8</v>
      </c>
      <c r="L511" s="9">
        <v>1E-4</v>
      </c>
      <c r="M511" s="9">
        <v>0.35706900000000003</v>
      </c>
      <c r="N511" s="9">
        <v>357069</v>
      </c>
      <c r="O511" s="9">
        <v>339871.5</v>
      </c>
      <c r="P511" s="9">
        <v>336159</v>
      </c>
      <c r="Q511" s="9">
        <v>27.271392257233561</v>
      </c>
      <c r="R511" s="9">
        <v>1665320.3303705868</v>
      </c>
      <c r="S511" s="9">
        <v>27.270902832062447</v>
      </c>
      <c r="T511" s="9">
        <v>1665320.3141287842</v>
      </c>
      <c r="U511" s="9">
        <v>1.6241802601143718E-2</v>
      </c>
      <c r="V511" s="9">
        <v>4.8942517111427719E-4</v>
      </c>
      <c r="W511" s="10">
        <v>101221</v>
      </c>
    </row>
    <row r="512" spans="1:23" x14ac:dyDescent="0.2">
      <c r="A512" s="11">
        <v>512</v>
      </c>
      <c r="B512" s="12" t="s">
        <v>535</v>
      </c>
      <c r="C512" s="12" t="s">
        <v>2510</v>
      </c>
      <c r="D512" s="12">
        <v>16</v>
      </c>
      <c r="E512" s="12">
        <v>15</v>
      </c>
      <c r="F512" s="12">
        <v>2419200</v>
      </c>
      <c r="G512" s="12">
        <v>358.47518969413358</v>
      </c>
      <c r="H512" s="12">
        <v>16</v>
      </c>
      <c r="I512" s="12">
        <v>101221</v>
      </c>
      <c r="J512" s="12">
        <v>10</v>
      </c>
      <c r="K512" s="12">
        <v>1E-8</v>
      </c>
      <c r="L512" s="12">
        <v>1E-4</v>
      </c>
      <c r="M512" s="12">
        <v>0.35523100000000002</v>
      </c>
      <c r="N512" s="12">
        <v>355231</v>
      </c>
      <c r="O512" s="12">
        <v>337137.5</v>
      </c>
      <c r="P512" s="12">
        <v>333568</v>
      </c>
      <c r="Q512" s="12">
        <v>23.638023713472435</v>
      </c>
      <c r="R512" s="12">
        <v>1688080.1220386892</v>
      </c>
      <c r="S512" s="12">
        <v>23.623365872453533</v>
      </c>
      <c r="T512" s="12">
        <v>1688080.0448650292</v>
      </c>
      <c r="U512" s="12">
        <v>7.7173660043627024E-2</v>
      </c>
      <c r="V512" s="12">
        <v>1.4657841018902218E-2</v>
      </c>
      <c r="W512" s="13">
        <v>101221</v>
      </c>
    </row>
    <row r="513" spans="1:23" x14ac:dyDescent="0.2">
      <c r="A513" s="8">
        <v>513</v>
      </c>
      <c r="B513" s="9" t="s">
        <v>536</v>
      </c>
      <c r="C513" s="9" t="s">
        <v>2510</v>
      </c>
      <c r="D513" s="9">
        <v>16</v>
      </c>
      <c r="E513" s="9">
        <v>15</v>
      </c>
      <c r="F513" s="9">
        <v>2419200</v>
      </c>
      <c r="G513" s="9">
        <v>358.47626580324447</v>
      </c>
      <c r="H513" s="9">
        <v>16</v>
      </c>
      <c r="I513" s="9">
        <v>101221</v>
      </c>
      <c r="J513" s="9">
        <v>10</v>
      </c>
      <c r="K513" s="9">
        <v>1E-8</v>
      </c>
      <c r="L513" s="9">
        <v>1E-4</v>
      </c>
      <c r="M513" s="9">
        <v>0.34669</v>
      </c>
      <c r="N513" s="9">
        <v>346690</v>
      </c>
      <c r="O513" s="9">
        <v>336998.8</v>
      </c>
      <c r="P513" s="9">
        <v>334108</v>
      </c>
      <c r="Q513" s="9">
        <v>13.942533734727119</v>
      </c>
      <c r="R513" s="9">
        <v>1914950.0956250532</v>
      </c>
      <c r="S513" s="9">
        <v>13.928684965507763</v>
      </c>
      <c r="T513" s="9">
        <v>1914950.1528332098</v>
      </c>
      <c r="U513" s="9">
        <v>5.7208156678825617E-2</v>
      </c>
      <c r="V513" s="9">
        <v>1.3848769219356072E-2</v>
      </c>
      <c r="W513" s="10">
        <v>101221</v>
      </c>
    </row>
    <row r="514" spans="1:23" x14ac:dyDescent="0.2">
      <c r="A514" s="11">
        <v>514</v>
      </c>
      <c r="B514" s="12" t="s">
        <v>537</v>
      </c>
      <c r="C514" s="12" t="s">
        <v>2510</v>
      </c>
      <c r="D514" s="12">
        <v>16</v>
      </c>
      <c r="E514" s="12">
        <v>15</v>
      </c>
      <c r="F514" s="12">
        <v>2419200</v>
      </c>
      <c r="G514" s="12">
        <v>358.4765711224195</v>
      </c>
      <c r="H514" s="12">
        <v>16</v>
      </c>
      <c r="I514" s="12">
        <v>101221</v>
      </c>
      <c r="J514" s="12">
        <v>10</v>
      </c>
      <c r="K514" s="12">
        <v>1E-8</v>
      </c>
      <c r="L514" s="12">
        <v>1E-4</v>
      </c>
      <c r="M514" s="12">
        <v>0.35377700000000001</v>
      </c>
      <c r="N514" s="12">
        <v>353777</v>
      </c>
      <c r="O514" s="12">
        <v>340234.2</v>
      </c>
      <c r="P514" s="12">
        <v>332603</v>
      </c>
      <c r="Q514" s="12">
        <v>24.56523331512205</v>
      </c>
      <c r="R514" s="12">
        <v>1520645.2263949367</v>
      </c>
      <c r="S514" s="12">
        <v>24.497761154400958</v>
      </c>
      <c r="T514" s="12">
        <v>1520645.40132222</v>
      </c>
      <c r="U514" s="12">
        <v>0.17492728331126273</v>
      </c>
      <c r="V514" s="12">
        <v>6.7472160721091967E-2</v>
      </c>
      <c r="W514" s="13">
        <v>101221</v>
      </c>
    </row>
    <row r="515" spans="1:23" x14ac:dyDescent="0.2">
      <c r="A515" s="8">
        <v>515</v>
      </c>
      <c r="B515" s="9" t="s">
        <v>538</v>
      </c>
      <c r="C515" s="9" t="s">
        <v>2510</v>
      </c>
      <c r="D515" s="9">
        <v>16</v>
      </c>
      <c r="E515" s="9">
        <v>15</v>
      </c>
      <c r="F515" s="9">
        <v>2419200</v>
      </c>
      <c r="G515" s="9">
        <v>358.47677197179411</v>
      </c>
      <c r="H515" s="9">
        <v>16</v>
      </c>
      <c r="I515" s="9">
        <v>101221</v>
      </c>
      <c r="J515" s="9">
        <v>10</v>
      </c>
      <c r="K515" s="9">
        <v>1E-8</v>
      </c>
      <c r="L515" s="9">
        <v>1E-4</v>
      </c>
      <c r="M515" s="9">
        <v>0.35194900000000001</v>
      </c>
      <c r="N515" s="9">
        <v>351949</v>
      </c>
      <c r="O515" s="9">
        <v>344633.4</v>
      </c>
      <c r="P515" s="9">
        <v>337737</v>
      </c>
      <c r="Q515" s="9">
        <v>22.929247275193489</v>
      </c>
      <c r="R515" s="9">
        <v>2024141.9001496108</v>
      </c>
      <c r="S515" s="9">
        <v>22.929156459762574</v>
      </c>
      <c r="T515" s="9">
        <v>2024141.906015103</v>
      </c>
      <c r="U515" s="9">
        <v>5.8654921595007181E-3</v>
      </c>
      <c r="V515" s="9">
        <v>9.0815430915824891E-5</v>
      </c>
      <c r="W515" s="10">
        <v>101221</v>
      </c>
    </row>
    <row r="516" spans="1:23" x14ac:dyDescent="0.2">
      <c r="A516" s="11">
        <v>516</v>
      </c>
      <c r="B516" s="12" t="s">
        <v>539</v>
      </c>
      <c r="C516" s="12" t="s">
        <v>2510</v>
      </c>
      <c r="D516" s="12">
        <v>16</v>
      </c>
      <c r="E516" s="12">
        <v>15</v>
      </c>
      <c r="F516" s="12">
        <v>2419200</v>
      </c>
      <c r="G516" s="12">
        <v>358.47705016282811</v>
      </c>
      <c r="H516" s="12">
        <v>16</v>
      </c>
      <c r="I516" s="12">
        <v>101221</v>
      </c>
      <c r="J516" s="12">
        <v>10</v>
      </c>
      <c r="K516" s="12">
        <v>1E-8</v>
      </c>
      <c r="L516" s="12">
        <v>1E-4</v>
      </c>
      <c r="M516" s="12">
        <v>0.356207</v>
      </c>
      <c r="N516" s="12">
        <v>356207</v>
      </c>
      <c r="O516" s="12">
        <v>338262.7</v>
      </c>
      <c r="P516" s="12">
        <v>334649</v>
      </c>
      <c r="Q516" s="12">
        <v>20.510844976529512</v>
      </c>
      <c r="R516" s="12">
        <v>1265700.2088992482</v>
      </c>
      <c r="S516" s="12">
        <v>20.5105417552024</v>
      </c>
      <c r="T516" s="12">
        <v>1265700.1975881374</v>
      </c>
      <c r="U516" s="12">
        <v>1.1311110807582736E-2</v>
      </c>
      <c r="V516" s="12">
        <v>3.032213271119133E-4</v>
      </c>
      <c r="W516" s="13">
        <v>101221</v>
      </c>
    </row>
    <row r="517" spans="1:23" x14ac:dyDescent="0.2">
      <c r="A517" s="8">
        <v>517</v>
      </c>
      <c r="B517" s="9" t="s">
        <v>540</v>
      </c>
      <c r="C517" s="9" t="s">
        <v>2510</v>
      </c>
      <c r="D517" s="9">
        <v>16</v>
      </c>
      <c r="E517" s="9">
        <v>15</v>
      </c>
      <c r="F517" s="9">
        <v>2419200</v>
      </c>
      <c r="G517" s="9">
        <v>359.38685009505275</v>
      </c>
      <c r="H517" s="9">
        <v>16</v>
      </c>
      <c r="I517" s="9">
        <v>100966</v>
      </c>
      <c r="J517" s="9">
        <v>10</v>
      </c>
      <c r="K517" s="9">
        <v>1E-8</v>
      </c>
      <c r="L517" s="9">
        <v>1E-4</v>
      </c>
      <c r="M517" s="9">
        <v>0.33938800000000002</v>
      </c>
      <c r="N517" s="9">
        <v>339388</v>
      </c>
      <c r="O517" s="9">
        <v>336401.9</v>
      </c>
      <c r="P517" s="9">
        <v>334324</v>
      </c>
      <c r="Q517" s="9">
        <v>19.150166044179336</v>
      </c>
      <c r="R517" s="9">
        <v>1610156.1333848727</v>
      </c>
      <c r="S517" s="9">
        <v>19.149983402679243</v>
      </c>
      <c r="T517" s="9">
        <v>1610156.1443258852</v>
      </c>
      <c r="U517" s="9">
        <v>1.0941012529656291E-2</v>
      </c>
      <c r="V517" s="9">
        <v>1.8264150009272839E-4</v>
      </c>
      <c r="W517" s="10">
        <v>100966</v>
      </c>
    </row>
    <row r="518" spans="1:23" x14ac:dyDescent="0.2">
      <c r="A518" s="11">
        <v>518</v>
      </c>
      <c r="B518" s="12" t="s">
        <v>541</v>
      </c>
      <c r="C518" s="12" t="s">
        <v>2510</v>
      </c>
      <c r="D518" s="12">
        <v>16</v>
      </c>
      <c r="E518" s="12">
        <v>15</v>
      </c>
      <c r="F518" s="12">
        <v>2419200</v>
      </c>
      <c r="G518" s="12">
        <v>359.38685009505275</v>
      </c>
      <c r="H518" s="12">
        <v>16</v>
      </c>
      <c r="I518" s="12">
        <v>100966</v>
      </c>
      <c r="J518" s="12">
        <v>10</v>
      </c>
      <c r="K518" s="12">
        <v>1E-8</v>
      </c>
      <c r="L518" s="12">
        <v>1E-4</v>
      </c>
      <c r="M518" s="12">
        <v>0.353076</v>
      </c>
      <c r="N518" s="12">
        <v>353076</v>
      </c>
      <c r="O518" s="12">
        <v>337744.1</v>
      </c>
      <c r="P518" s="12">
        <v>334367</v>
      </c>
      <c r="Q518" s="12">
        <v>30.20452168615639</v>
      </c>
      <c r="R518" s="12">
        <v>2227979.4432387808</v>
      </c>
      <c r="S518" s="12">
        <v>30.204183648590256</v>
      </c>
      <c r="T518" s="12">
        <v>2227979.4570119283</v>
      </c>
      <c r="U518" s="12">
        <v>1.3773147482424974E-2</v>
      </c>
      <c r="V518" s="12">
        <v>3.3803756613437486E-4</v>
      </c>
      <c r="W518" s="13">
        <v>100966</v>
      </c>
    </row>
    <row r="519" spans="1:23" x14ac:dyDescent="0.2">
      <c r="A519" s="8">
        <v>519</v>
      </c>
      <c r="B519" s="9" t="s">
        <v>542</v>
      </c>
      <c r="C519" s="9" t="s">
        <v>2510</v>
      </c>
      <c r="D519" s="9">
        <v>16</v>
      </c>
      <c r="E519" s="9">
        <v>15</v>
      </c>
      <c r="F519" s="9">
        <v>2419200</v>
      </c>
      <c r="G519" s="9">
        <v>359.38685009505275</v>
      </c>
      <c r="H519" s="9">
        <v>16</v>
      </c>
      <c r="I519" s="9">
        <v>100966</v>
      </c>
      <c r="J519" s="9">
        <v>10</v>
      </c>
      <c r="K519" s="9">
        <v>1E-8</v>
      </c>
      <c r="L519" s="9">
        <v>1E-4</v>
      </c>
      <c r="M519" s="9">
        <v>0.34997200000000001</v>
      </c>
      <c r="N519" s="9">
        <v>349972</v>
      </c>
      <c r="O519" s="9">
        <v>337932.9</v>
      </c>
      <c r="P519" s="9">
        <v>334912</v>
      </c>
      <c r="Q519" s="9">
        <v>30.354019260985257</v>
      </c>
      <c r="R519" s="9">
        <v>310940.04450647492</v>
      </c>
      <c r="S519" s="9">
        <v>30.345938471469672</v>
      </c>
      <c r="T519" s="9">
        <v>310940.1167889302</v>
      </c>
      <c r="U519" s="9">
        <v>7.2282455279491842E-2</v>
      </c>
      <c r="V519" s="9">
        <v>8.0807895155849963E-3</v>
      </c>
      <c r="W519" s="10">
        <v>100966</v>
      </c>
    </row>
    <row r="520" spans="1:23" x14ac:dyDescent="0.2">
      <c r="A520" s="11">
        <v>520</v>
      </c>
      <c r="B520" s="12" t="s">
        <v>543</v>
      </c>
      <c r="C520" s="12" t="s">
        <v>2510</v>
      </c>
      <c r="D520" s="12">
        <v>16</v>
      </c>
      <c r="E520" s="12">
        <v>15</v>
      </c>
      <c r="F520" s="12">
        <v>2419200</v>
      </c>
      <c r="G520" s="12">
        <v>359.38685009505275</v>
      </c>
      <c r="H520" s="12">
        <v>16</v>
      </c>
      <c r="I520" s="12">
        <v>100966</v>
      </c>
      <c r="J520" s="12">
        <v>10</v>
      </c>
      <c r="K520" s="12">
        <v>1E-8</v>
      </c>
      <c r="L520" s="12">
        <v>1E-4</v>
      </c>
      <c r="M520" s="12">
        <v>0.337781</v>
      </c>
      <c r="N520" s="12">
        <v>337781</v>
      </c>
      <c r="O520" s="12">
        <v>336583.3</v>
      </c>
      <c r="P520" s="12">
        <v>334761</v>
      </c>
      <c r="Q520" s="12">
        <v>28.649303355300901</v>
      </c>
      <c r="R520" s="12">
        <v>1405053.2369959529</v>
      </c>
      <c r="S520" s="12">
        <v>28.647765266041358</v>
      </c>
      <c r="T520" s="12">
        <v>1405053.1953361165</v>
      </c>
      <c r="U520" s="12">
        <v>4.1659836424514651E-2</v>
      </c>
      <c r="V520" s="12">
        <v>1.5380892595437956E-3</v>
      </c>
      <c r="W520" s="13">
        <v>100966</v>
      </c>
    </row>
    <row r="521" spans="1:23" x14ac:dyDescent="0.2">
      <c r="A521" s="8">
        <v>521</v>
      </c>
      <c r="B521" s="9" t="s">
        <v>544</v>
      </c>
      <c r="C521" s="9" t="s">
        <v>2510</v>
      </c>
      <c r="D521" s="9">
        <v>16</v>
      </c>
      <c r="E521" s="9">
        <v>15</v>
      </c>
      <c r="F521" s="9">
        <v>2419200</v>
      </c>
      <c r="G521" s="9">
        <v>358.46873460291727</v>
      </c>
      <c r="H521" s="9">
        <v>16</v>
      </c>
      <c r="I521" s="9">
        <v>101221</v>
      </c>
      <c r="J521" s="9">
        <v>10</v>
      </c>
      <c r="K521" s="9">
        <v>1E-8</v>
      </c>
      <c r="L521" s="9">
        <v>1E-4</v>
      </c>
      <c r="M521" s="9">
        <v>0.35873500000000003</v>
      </c>
      <c r="N521" s="9">
        <v>358735</v>
      </c>
      <c r="O521" s="9">
        <v>339733.6</v>
      </c>
      <c r="P521" s="9">
        <v>335890</v>
      </c>
      <c r="Q521" s="9">
        <v>14.60017089549085</v>
      </c>
      <c r="R521" s="9">
        <v>1332659.1656616083</v>
      </c>
      <c r="S521" s="9">
        <v>14.600097099893283</v>
      </c>
      <c r="T521" s="9">
        <v>1332659.1614998223</v>
      </c>
      <c r="U521" s="9">
        <v>4.1617860551923513E-3</v>
      </c>
      <c r="V521" s="9">
        <v>7.3795597566927995E-5</v>
      </c>
      <c r="W521" s="10">
        <v>101221</v>
      </c>
    </row>
    <row r="522" spans="1:23" x14ac:dyDescent="0.2">
      <c r="A522" s="11">
        <v>522</v>
      </c>
      <c r="B522" s="12" t="s">
        <v>545</v>
      </c>
      <c r="C522" s="12" t="s">
        <v>2510</v>
      </c>
      <c r="D522" s="12">
        <v>16</v>
      </c>
      <c r="E522" s="12">
        <v>15</v>
      </c>
      <c r="F522" s="12">
        <v>2419200</v>
      </c>
      <c r="G522" s="12">
        <v>358.46922766221661</v>
      </c>
      <c r="H522" s="12">
        <v>16</v>
      </c>
      <c r="I522" s="12">
        <v>101221</v>
      </c>
      <c r="J522" s="12">
        <v>10</v>
      </c>
      <c r="K522" s="12">
        <v>1E-8</v>
      </c>
      <c r="L522" s="12">
        <v>1E-4</v>
      </c>
      <c r="M522" s="12">
        <v>0.34754600000000002</v>
      </c>
      <c r="N522" s="12">
        <v>347546</v>
      </c>
      <c r="O522" s="12">
        <v>341183.7</v>
      </c>
      <c r="P522" s="12">
        <v>334201</v>
      </c>
      <c r="Q522" s="12">
        <v>30.363081890012253</v>
      </c>
      <c r="R522" s="12">
        <v>269774.65432208241</v>
      </c>
      <c r="S522" s="12">
        <v>30.339731106218476</v>
      </c>
      <c r="T522" s="12">
        <v>269774.54393712495</v>
      </c>
      <c r="U522" s="12">
        <v>0.11038495745742694</v>
      </c>
      <c r="V522" s="12">
        <v>2.3350783793777197E-2</v>
      </c>
      <c r="W522" s="13">
        <v>101221</v>
      </c>
    </row>
    <row r="523" spans="1:23" x14ac:dyDescent="0.2">
      <c r="A523" s="8">
        <v>523</v>
      </c>
      <c r="B523" s="9" t="s">
        <v>546</v>
      </c>
      <c r="C523" s="9" t="s">
        <v>2510</v>
      </c>
      <c r="D523" s="9">
        <v>16</v>
      </c>
      <c r="E523" s="9">
        <v>15</v>
      </c>
      <c r="F523" s="9">
        <v>2419200</v>
      </c>
      <c r="G523" s="9">
        <v>358.47543147306146</v>
      </c>
      <c r="H523" s="9">
        <v>16</v>
      </c>
      <c r="I523" s="9">
        <v>101221</v>
      </c>
      <c r="J523" s="9">
        <v>10</v>
      </c>
      <c r="K523" s="9">
        <v>1E-8</v>
      </c>
      <c r="L523" s="9">
        <v>1E-4</v>
      </c>
      <c r="M523" s="9">
        <v>0.34251900000000002</v>
      </c>
      <c r="N523" s="9">
        <v>342519</v>
      </c>
      <c r="O523" s="9">
        <v>340739.1</v>
      </c>
      <c r="P523" s="9">
        <v>334435</v>
      </c>
      <c r="Q523" s="9">
        <v>33.753644571624342</v>
      </c>
      <c r="R523" s="9">
        <v>926052.34591363952</v>
      </c>
      <c r="S523" s="9">
        <v>33.753636046783427</v>
      </c>
      <c r="T523" s="9">
        <v>926052.34822294337</v>
      </c>
      <c r="U523" s="9">
        <v>2.3093038471415639E-3</v>
      </c>
      <c r="V523" s="9">
        <v>8.5248409149585314E-6</v>
      </c>
      <c r="W523" s="10">
        <v>101221</v>
      </c>
    </row>
    <row r="524" spans="1:23" x14ac:dyDescent="0.2">
      <c r="A524" s="11">
        <v>524</v>
      </c>
      <c r="B524" s="12" t="s">
        <v>547</v>
      </c>
      <c r="C524" s="12" t="s">
        <v>2510</v>
      </c>
      <c r="D524" s="12">
        <v>16</v>
      </c>
      <c r="E524" s="12">
        <v>15</v>
      </c>
      <c r="F524" s="12">
        <v>2419200</v>
      </c>
      <c r="G524" s="12">
        <v>358.47405243325613</v>
      </c>
      <c r="H524" s="12">
        <v>16</v>
      </c>
      <c r="I524" s="12">
        <v>101221</v>
      </c>
      <c r="J524" s="12">
        <v>10</v>
      </c>
      <c r="K524" s="12">
        <v>1E-8</v>
      </c>
      <c r="L524" s="12">
        <v>1E-4</v>
      </c>
      <c r="M524" s="12">
        <v>0.34374900000000003</v>
      </c>
      <c r="N524" s="12">
        <v>343749</v>
      </c>
      <c r="O524" s="12">
        <v>336695</v>
      </c>
      <c r="P524" s="12">
        <v>334185</v>
      </c>
      <c r="Q524" s="12">
        <v>11.276345628465577</v>
      </c>
      <c r="R524" s="12">
        <v>2344663.5264315186</v>
      </c>
      <c r="S524" s="12">
        <v>11.276242246829911</v>
      </c>
      <c r="T524" s="12">
        <v>2344663.5221464899</v>
      </c>
      <c r="U524" s="12">
        <v>4.2850286699831486E-3</v>
      </c>
      <c r="V524" s="12">
        <v>1.0338163566636638E-4</v>
      </c>
      <c r="W524" s="13">
        <v>101221</v>
      </c>
    </row>
    <row r="525" spans="1:23" x14ac:dyDescent="0.2">
      <c r="A525" s="8">
        <v>525</v>
      </c>
      <c r="B525" s="9" t="s">
        <v>548</v>
      </c>
      <c r="C525" s="9" t="s">
        <v>2510</v>
      </c>
      <c r="D525" s="9">
        <v>16</v>
      </c>
      <c r="E525" s="9">
        <v>15</v>
      </c>
      <c r="F525" s="9">
        <v>2419200</v>
      </c>
      <c r="G525" s="9">
        <v>358.47435632084017</v>
      </c>
      <c r="H525" s="9">
        <v>16</v>
      </c>
      <c r="I525" s="9">
        <v>101221</v>
      </c>
      <c r="J525" s="9">
        <v>10</v>
      </c>
      <c r="K525" s="9">
        <v>1E-8</v>
      </c>
      <c r="L525" s="9">
        <v>1E-4</v>
      </c>
      <c r="M525" s="9">
        <v>0.35547099999999998</v>
      </c>
      <c r="N525" s="9">
        <v>355471</v>
      </c>
      <c r="O525" s="9">
        <v>338364.5</v>
      </c>
      <c r="P525" s="9">
        <v>334806</v>
      </c>
      <c r="Q525" s="9">
        <v>28.32263684107571</v>
      </c>
      <c r="R525" s="9">
        <v>1015651.2672981643</v>
      </c>
      <c r="S525" s="9">
        <v>28.322570122674769</v>
      </c>
      <c r="T525" s="9">
        <v>1015651.2744822566</v>
      </c>
      <c r="U525" s="9">
        <v>7.1840923046693206E-3</v>
      </c>
      <c r="V525" s="9">
        <v>6.6718400940857236E-5</v>
      </c>
      <c r="W525" s="10">
        <v>101221</v>
      </c>
    </row>
    <row r="526" spans="1:23" x14ac:dyDescent="0.2">
      <c r="A526" s="11">
        <v>526</v>
      </c>
      <c r="B526" s="12" t="s">
        <v>549</v>
      </c>
      <c r="C526" s="12" t="s">
        <v>2510</v>
      </c>
      <c r="D526" s="12">
        <v>16</v>
      </c>
      <c r="E526" s="12">
        <v>15</v>
      </c>
      <c r="F526" s="12">
        <v>2419200</v>
      </c>
      <c r="G526" s="12">
        <v>358.47268982384571</v>
      </c>
      <c r="H526" s="12">
        <v>16</v>
      </c>
      <c r="I526" s="12">
        <v>101221</v>
      </c>
      <c r="J526" s="12">
        <v>10</v>
      </c>
      <c r="K526" s="12">
        <v>1E-8</v>
      </c>
      <c r="L526" s="12">
        <v>1E-4</v>
      </c>
      <c r="M526" s="12">
        <v>0.35481800000000002</v>
      </c>
      <c r="N526" s="12">
        <v>354818</v>
      </c>
      <c r="O526" s="12">
        <v>337550.2</v>
      </c>
      <c r="P526" s="12">
        <v>333912</v>
      </c>
      <c r="Q526" s="12">
        <v>13.016166689404272</v>
      </c>
      <c r="R526" s="12">
        <v>916223.75147793116</v>
      </c>
      <c r="S526" s="12">
        <v>12.981611184288772</v>
      </c>
      <c r="T526" s="12">
        <v>913354.24187316443</v>
      </c>
      <c r="U526" s="12">
        <v>2869.5096047667321</v>
      </c>
      <c r="V526" s="12">
        <v>3.4555505115500651E-2</v>
      </c>
      <c r="W526" s="13">
        <v>101221</v>
      </c>
    </row>
    <row r="527" spans="1:23" x14ac:dyDescent="0.2">
      <c r="A527" s="8">
        <v>527</v>
      </c>
      <c r="B527" s="9" t="s">
        <v>550</v>
      </c>
      <c r="C527" s="9" t="s">
        <v>2510</v>
      </c>
      <c r="D527" s="9">
        <v>16</v>
      </c>
      <c r="E527" s="9">
        <v>15</v>
      </c>
      <c r="F527" s="9">
        <v>2419200</v>
      </c>
      <c r="G527" s="9">
        <v>358.47119610552272</v>
      </c>
      <c r="H527" s="9">
        <v>16</v>
      </c>
      <c r="I527" s="9">
        <v>101221</v>
      </c>
      <c r="J527" s="9">
        <v>10</v>
      </c>
      <c r="K527" s="9">
        <v>1E-8</v>
      </c>
      <c r="L527" s="9">
        <v>1E-4</v>
      </c>
      <c r="M527" s="9">
        <v>0.34943999999999997</v>
      </c>
      <c r="N527" s="9">
        <v>349440</v>
      </c>
      <c r="O527" s="9">
        <v>337700.4</v>
      </c>
      <c r="P527" s="9">
        <v>334635</v>
      </c>
      <c r="Q527" s="9">
        <v>13.734838022985747</v>
      </c>
      <c r="R527" s="9">
        <v>2367295.6277672467</v>
      </c>
      <c r="S527" s="9">
        <v>13.733907868921015</v>
      </c>
      <c r="T527" s="9">
        <v>2367295.6419442468</v>
      </c>
      <c r="U527" s="9">
        <v>1.4177000150084496E-2</v>
      </c>
      <c r="V527" s="9">
        <v>9.3015406473107021E-4</v>
      </c>
      <c r="W527" s="10">
        <v>101221</v>
      </c>
    </row>
    <row r="528" spans="1:23" x14ac:dyDescent="0.2">
      <c r="A528" s="11">
        <v>528</v>
      </c>
      <c r="B528" s="12" t="s">
        <v>551</v>
      </c>
      <c r="C528" s="12" t="s">
        <v>2510</v>
      </c>
      <c r="D528" s="12">
        <v>16</v>
      </c>
      <c r="E528" s="12">
        <v>15</v>
      </c>
      <c r="F528" s="12">
        <v>2419200</v>
      </c>
      <c r="G528" s="12">
        <v>358.47136030208486</v>
      </c>
      <c r="H528" s="12">
        <v>16</v>
      </c>
      <c r="I528" s="12">
        <v>101221</v>
      </c>
      <c r="J528" s="12">
        <v>10</v>
      </c>
      <c r="K528" s="12">
        <v>1E-8</v>
      </c>
      <c r="L528" s="12">
        <v>1E-4</v>
      </c>
      <c r="M528" s="12">
        <v>0.347688</v>
      </c>
      <c r="N528" s="12">
        <v>347688</v>
      </c>
      <c r="O528" s="12">
        <v>337911.3</v>
      </c>
      <c r="P528" s="12">
        <v>335226</v>
      </c>
      <c r="Q528" s="12">
        <v>13.209376563562559</v>
      </c>
      <c r="R528" s="12">
        <v>134714.75398559927</v>
      </c>
      <c r="S528" s="12">
        <v>13.028870244136039</v>
      </c>
      <c r="T528" s="12">
        <v>134714.56112276338</v>
      </c>
      <c r="U528" s="12">
        <v>0.19286283588735387</v>
      </c>
      <c r="V528" s="12">
        <v>0.18050631942652018</v>
      </c>
      <c r="W528" s="13">
        <v>101221</v>
      </c>
    </row>
    <row r="529" spans="1:23" x14ac:dyDescent="0.2">
      <c r="A529" s="8">
        <v>529</v>
      </c>
      <c r="B529" s="9" t="s">
        <v>552</v>
      </c>
      <c r="C529" s="9" t="s">
        <v>2510</v>
      </c>
      <c r="D529" s="9">
        <v>16</v>
      </c>
      <c r="E529" s="9">
        <v>15</v>
      </c>
      <c r="F529" s="9">
        <v>2419200</v>
      </c>
      <c r="G529" s="9">
        <v>358.47257845490026</v>
      </c>
      <c r="H529" s="9">
        <v>16</v>
      </c>
      <c r="I529" s="9">
        <v>101221</v>
      </c>
      <c r="J529" s="9">
        <v>10</v>
      </c>
      <c r="K529" s="9">
        <v>1E-8</v>
      </c>
      <c r="L529" s="9">
        <v>1E-4</v>
      </c>
      <c r="M529" s="9">
        <v>0.34806399999999998</v>
      </c>
      <c r="N529" s="9">
        <v>348064</v>
      </c>
      <c r="O529" s="9">
        <v>337976.2</v>
      </c>
      <c r="P529" s="9">
        <v>335168</v>
      </c>
      <c r="Q529" s="9">
        <v>15.323077130418294</v>
      </c>
      <c r="R529" s="9">
        <v>1475870.3222974166</v>
      </c>
      <c r="S529" s="9">
        <v>15.319523142713335</v>
      </c>
      <c r="T529" s="9">
        <v>1475870.2928684079</v>
      </c>
      <c r="U529" s="9">
        <v>2.9429008718580008E-2</v>
      </c>
      <c r="V529" s="9">
        <v>3.5539877049597379E-3</v>
      </c>
      <c r="W529" s="10">
        <v>101221</v>
      </c>
    </row>
    <row r="530" spans="1:23" x14ac:dyDescent="0.2">
      <c r="A530" s="11">
        <v>530</v>
      </c>
      <c r="B530" s="12" t="s">
        <v>553</v>
      </c>
      <c r="C530" s="12" t="s">
        <v>2510</v>
      </c>
      <c r="D530" s="12">
        <v>16</v>
      </c>
      <c r="E530" s="12">
        <v>15</v>
      </c>
      <c r="F530" s="12">
        <v>2419200</v>
      </c>
      <c r="G530" s="12">
        <v>358.46980567602759</v>
      </c>
      <c r="H530" s="12">
        <v>16</v>
      </c>
      <c r="I530" s="12">
        <v>101221</v>
      </c>
      <c r="J530" s="12">
        <v>10</v>
      </c>
      <c r="K530" s="12">
        <v>1E-8</v>
      </c>
      <c r="L530" s="12">
        <v>1E-4</v>
      </c>
      <c r="M530" s="12">
        <v>0.35681299999999999</v>
      </c>
      <c r="N530" s="12">
        <v>356813</v>
      </c>
      <c r="O530" s="12">
        <v>343262.2</v>
      </c>
      <c r="P530" s="12">
        <v>335483</v>
      </c>
      <c r="Q530" s="12">
        <v>14.065538283144379</v>
      </c>
      <c r="R530" s="12">
        <v>2138948.4319679546</v>
      </c>
      <c r="S530" s="12">
        <v>14.064798898183362</v>
      </c>
      <c r="T530" s="12">
        <v>2138948.3882327126</v>
      </c>
      <c r="U530" s="12">
        <v>4.3735241983085871E-2</v>
      </c>
      <c r="V530" s="12">
        <v>7.3938496101710882E-4</v>
      </c>
      <c r="W530" s="13">
        <v>101221</v>
      </c>
    </row>
    <row r="531" spans="1:23" x14ac:dyDescent="0.2">
      <c r="A531" s="8">
        <v>531</v>
      </c>
      <c r="B531" s="9" t="s">
        <v>554</v>
      </c>
      <c r="C531" s="9" t="s">
        <v>2510</v>
      </c>
      <c r="D531" s="9">
        <v>16</v>
      </c>
      <c r="E531" s="9">
        <v>15</v>
      </c>
      <c r="F531" s="9">
        <v>2419200</v>
      </c>
      <c r="G531" s="9">
        <v>358.47301060487035</v>
      </c>
      <c r="H531" s="9">
        <v>16</v>
      </c>
      <c r="I531" s="9">
        <v>101221</v>
      </c>
      <c r="J531" s="9">
        <v>10</v>
      </c>
      <c r="K531" s="9">
        <v>1E-8</v>
      </c>
      <c r="L531" s="9">
        <v>1E-4</v>
      </c>
      <c r="M531" s="9">
        <v>0.385656</v>
      </c>
      <c r="N531" s="9">
        <v>385656</v>
      </c>
      <c r="O531" s="9">
        <v>341610.9</v>
      </c>
      <c r="P531" s="9">
        <v>335173</v>
      </c>
      <c r="Q531" s="9">
        <v>28.209630184271465</v>
      </c>
      <c r="R531" s="9">
        <v>66672.099040521643</v>
      </c>
      <c r="S531" s="9">
        <v>28.207655091964636</v>
      </c>
      <c r="T531" s="9">
        <v>66672.251358511407</v>
      </c>
      <c r="U531" s="9">
        <v>0.15231798976310529</v>
      </c>
      <c r="V531" s="9">
        <v>1.9750923068286852E-3</v>
      </c>
      <c r="W531" s="10">
        <v>101221</v>
      </c>
    </row>
    <row r="532" spans="1:23" x14ac:dyDescent="0.2">
      <c r="A532" s="11">
        <v>532</v>
      </c>
      <c r="B532" s="12" t="s">
        <v>555</v>
      </c>
      <c r="C532" s="12" t="s">
        <v>2510</v>
      </c>
      <c r="D532" s="12">
        <v>16</v>
      </c>
      <c r="E532" s="12">
        <v>15</v>
      </c>
      <c r="F532" s="12">
        <v>2419200</v>
      </c>
      <c r="G532" s="12">
        <v>358.47255679983556</v>
      </c>
      <c r="H532" s="12">
        <v>16</v>
      </c>
      <c r="I532" s="12">
        <v>101221</v>
      </c>
      <c r="J532" s="12">
        <v>10</v>
      </c>
      <c r="K532" s="12">
        <v>1E-8</v>
      </c>
      <c r="L532" s="12">
        <v>1E-4</v>
      </c>
      <c r="M532" s="12">
        <v>0.35672599999999999</v>
      </c>
      <c r="N532" s="12">
        <v>356726</v>
      </c>
      <c r="O532" s="12">
        <v>338643.9</v>
      </c>
      <c r="P532" s="12">
        <v>335001</v>
      </c>
      <c r="Q532" s="12">
        <v>15.633788989539646</v>
      </c>
      <c r="R532" s="12">
        <v>373409.11186653341</v>
      </c>
      <c r="S532" s="12">
        <v>15.633740116624729</v>
      </c>
      <c r="T532" s="12">
        <v>373409.0959549619</v>
      </c>
      <c r="U532" s="12">
        <v>1.5911571506876498E-2</v>
      </c>
      <c r="V532" s="12">
        <v>4.8872914916842092E-5</v>
      </c>
      <c r="W532" s="13">
        <v>101221</v>
      </c>
    </row>
    <row r="533" spans="1:23" x14ac:dyDescent="0.2">
      <c r="A533" s="8">
        <v>533</v>
      </c>
      <c r="B533" s="9" t="s">
        <v>556</v>
      </c>
      <c r="C533" s="9" t="s">
        <v>2510</v>
      </c>
      <c r="D533" s="9">
        <v>16</v>
      </c>
      <c r="E533" s="9">
        <v>15</v>
      </c>
      <c r="F533" s="9">
        <v>2419200</v>
      </c>
      <c r="G533" s="9">
        <v>358.47066282468256</v>
      </c>
      <c r="H533" s="9">
        <v>16</v>
      </c>
      <c r="I533" s="9">
        <v>101221</v>
      </c>
      <c r="J533" s="9">
        <v>10</v>
      </c>
      <c r="K533" s="9">
        <v>1E-8</v>
      </c>
      <c r="L533" s="9">
        <v>1E-4</v>
      </c>
      <c r="M533" s="9">
        <v>0.35444599999999998</v>
      </c>
      <c r="N533" s="9">
        <v>354446</v>
      </c>
      <c r="O533" s="9">
        <v>338964.4</v>
      </c>
      <c r="P533" s="9">
        <v>335418</v>
      </c>
      <c r="Q533" s="9">
        <v>20.423890132099935</v>
      </c>
      <c r="R533" s="9">
        <v>2050066.0377505056</v>
      </c>
      <c r="S533" s="9">
        <v>20.423781211073575</v>
      </c>
      <c r="T533" s="9">
        <v>2050066.0542936085</v>
      </c>
      <c r="U533" s="9">
        <v>1.6543102916330099E-2</v>
      </c>
      <c r="V533" s="9">
        <v>1.0892102636006484E-4</v>
      </c>
      <c r="W533" s="10">
        <v>101221</v>
      </c>
    </row>
    <row r="534" spans="1:23" x14ac:dyDescent="0.2">
      <c r="A534" s="11">
        <v>534</v>
      </c>
      <c r="B534" s="12" t="s">
        <v>557</v>
      </c>
      <c r="C534" s="12" t="s">
        <v>2510</v>
      </c>
      <c r="D534" s="12">
        <v>16</v>
      </c>
      <c r="E534" s="12">
        <v>15</v>
      </c>
      <c r="F534" s="12">
        <v>2419200</v>
      </c>
      <c r="G534" s="12">
        <v>358.46520660331703</v>
      </c>
      <c r="H534" s="12">
        <v>16</v>
      </c>
      <c r="I534" s="12">
        <v>101221</v>
      </c>
      <c r="J534" s="12">
        <v>10</v>
      </c>
      <c r="K534" s="12">
        <v>1E-8</v>
      </c>
      <c r="L534" s="12">
        <v>1E-4</v>
      </c>
      <c r="M534" s="12">
        <v>0.35394999999999999</v>
      </c>
      <c r="N534" s="12">
        <v>353950</v>
      </c>
      <c r="O534" s="12">
        <v>338962.6</v>
      </c>
      <c r="P534" s="12">
        <v>335676</v>
      </c>
      <c r="Q534" s="12">
        <v>17.188092250505292</v>
      </c>
      <c r="R534" s="12">
        <v>1321920.5404397415</v>
      </c>
      <c r="S534" s="12">
        <v>17.18809207835519</v>
      </c>
      <c r="T534" s="12">
        <v>1321920.5390707962</v>
      </c>
      <c r="U534" s="12">
        <v>1.3689452316612005E-3</v>
      </c>
      <c r="V534" s="12">
        <v>1.7215010217341842E-7</v>
      </c>
      <c r="W534" s="13">
        <v>101221</v>
      </c>
    </row>
    <row r="535" spans="1:23" x14ac:dyDescent="0.2">
      <c r="A535" s="8">
        <v>535</v>
      </c>
      <c r="B535" s="9" t="s">
        <v>558</v>
      </c>
      <c r="C535" s="9" t="s">
        <v>2510</v>
      </c>
      <c r="D535" s="9">
        <v>16</v>
      </c>
      <c r="E535" s="9">
        <v>15</v>
      </c>
      <c r="F535" s="9">
        <v>2419200</v>
      </c>
      <c r="G535" s="9">
        <v>358.46897756295272</v>
      </c>
      <c r="H535" s="9">
        <v>16</v>
      </c>
      <c r="I535" s="9">
        <v>101221</v>
      </c>
      <c r="J535" s="9">
        <v>10</v>
      </c>
      <c r="K535" s="9">
        <v>1E-8</v>
      </c>
      <c r="L535" s="9">
        <v>1E-4</v>
      </c>
      <c r="M535" s="9">
        <v>0.35439599999999999</v>
      </c>
      <c r="N535" s="9">
        <v>354396</v>
      </c>
      <c r="O535" s="9">
        <v>339221.6</v>
      </c>
      <c r="P535" s="9">
        <v>335879</v>
      </c>
      <c r="Q535" s="9">
        <v>17.580677060646863</v>
      </c>
      <c r="R535" s="9">
        <v>272827.15825738752</v>
      </c>
      <c r="S535" s="9">
        <v>17.580660279820858</v>
      </c>
      <c r="T535" s="9">
        <v>272827.17269173369</v>
      </c>
      <c r="U535" s="9">
        <v>1.4434346172492951E-2</v>
      </c>
      <c r="V535" s="9">
        <v>1.6780826005202698E-5</v>
      </c>
      <c r="W535" s="10">
        <v>101221</v>
      </c>
    </row>
    <row r="536" spans="1:23" x14ac:dyDescent="0.2">
      <c r="A536" s="11">
        <v>536</v>
      </c>
      <c r="B536" s="12" t="s">
        <v>559</v>
      </c>
      <c r="C536" s="12" t="s">
        <v>2510</v>
      </c>
      <c r="D536" s="12">
        <v>16</v>
      </c>
      <c r="E536" s="12">
        <v>15</v>
      </c>
      <c r="F536" s="12">
        <v>2419200</v>
      </c>
      <c r="G536" s="12">
        <v>358.46946967106578</v>
      </c>
      <c r="H536" s="12">
        <v>16</v>
      </c>
      <c r="I536" s="12">
        <v>101221</v>
      </c>
      <c r="J536" s="12">
        <v>10</v>
      </c>
      <c r="K536" s="12">
        <v>1E-8</v>
      </c>
      <c r="L536" s="12">
        <v>1E-4</v>
      </c>
      <c r="M536" s="12">
        <v>0.35519099999999998</v>
      </c>
      <c r="N536" s="12">
        <v>355191</v>
      </c>
      <c r="O536" s="12">
        <v>338735.4</v>
      </c>
      <c r="P536" s="12">
        <v>335166</v>
      </c>
      <c r="Q536" s="12">
        <v>1627.5552203387761</v>
      </c>
      <c r="R536" s="12">
        <v>2416883.8077156451</v>
      </c>
      <c r="S536" s="12">
        <v>1627.5552203294151</v>
      </c>
      <c r="T536" s="12">
        <v>2416883.8065743316</v>
      </c>
      <c r="U536" s="12">
        <v>1.1413134634494781E-3</v>
      </c>
      <c r="V536" s="12">
        <v>9.3609742179978639E-9</v>
      </c>
      <c r="W536" s="13">
        <v>101221</v>
      </c>
    </row>
    <row r="537" spans="1:23" x14ac:dyDescent="0.2">
      <c r="A537" s="8">
        <v>537</v>
      </c>
      <c r="B537" s="9" t="s">
        <v>560</v>
      </c>
      <c r="C537" s="9" t="s">
        <v>2510</v>
      </c>
      <c r="D537" s="9">
        <v>16</v>
      </c>
      <c r="E537" s="9">
        <v>15</v>
      </c>
      <c r="F537" s="9">
        <v>2419200</v>
      </c>
      <c r="G537" s="9">
        <v>358.47364003221395</v>
      </c>
      <c r="H537" s="9">
        <v>16</v>
      </c>
      <c r="I537" s="9">
        <v>101221</v>
      </c>
      <c r="J537" s="9">
        <v>10</v>
      </c>
      <c r="K537" s="9">
        <v>1E-8</v>
      </c>
      <c r="L537" s="9">
        <v>1E-4</v>
      </c>
      <c r="M537" s="9">
        <v>0.34901900000000002</v>
      </c>
      <c r="N537" s="9">
        <v>349019</v>
      </c>
      <c r="O537" s="9">
        <v>338603.8</v>
      </c>
      <c r="P537" s="9">
        <v>335711</v>
      </c>
      <c r="Q537" s="9">
        <v>14.961176476246486</v>
      </c>
      <c r="R537" s="9">
        <v>992052.27305268554</v>
      </c>
      <c r="S537" s="9">
        <v>14.961176299024116</v>
      </c>
      <c r="T537" s="9">
        <v>992052.27164591523</v>
      </c>
      <c r="U537" s="9">
        <v>1.406770315952599E-3</v>
      </c>
      <c r="V537" s="9">
        <v>1.7722237011241759E-7</v>
      </c>
      <c r="W537" s="10">
        <v>101221</v>
      </c>
    </row>
    <row r="538" spans="1:23" x14ac:dyDescent="0.2">
      <c r="A538" s="11">
        <v>538</v>
      </c>
      <c r="B538" s="12" t="s">
        <v>561</v>
      </c>
      <c r="C538" s="12" t="s">
        <v>2510</v>
      </c>
      <c r="D538" s="12">
        <v>16</v>
      </c>
      <c r="E538" s="12">
        <v>15</v>
      </c>
      <c r="F538" s="12">
        <v>2419200</v>
      </c>
      <c r="G538" s="12">
        <v>358.47114351506139</v>
      </c>
      <c r="H538" s="12">
        <v>16</v>
      </c>
      <c r="I538" s="12">
        <v>101221</v>
      </c>
      <c r="J538" s="12">
        <v>10</v>
      </c>
      <c r="K538" s="12">
        <v>1E-8</v>
      </c>
      <c r="L538" s="12">
        <v>1E-4</v>
      </c>
      <c r="M538" s="12">
        <v>0.350636</v>
      </c>
      <c r="N538" s="12">
        <v>350636</v>
      </c>
      <c r="O538" s="12">
        <v>342731.4</v>
      </c>
      <c r="P538" s="12">
        <v>335689</v>
      </c>
      <c r="Q538" s="12">
        <v>24.377110711977295</v>
      </c>
      <c r="R538" s="12">
        <v>1049773.3352952611</v>
      </c>
      <c r="S538" s="12">
        <v>24.377102549439229</v>
      </c>
      <c r="T538" s="12">
        <v>1049773.3439376086</v>
      </c>
      <c r="U538" s="12">
        <v>8.6423475295305252E-3</v>
      </c>
      <c r="V538" s="12">
        <v>8.1625380659033908E-6</v>
      </c>
      <c r="W538" s="13">
        <v>101221</v>
      </c>
    </row>
    <row r="539" spans="1:23" x14ac:dyDescent="0.2">
      <c r="A539" s="8">
        <v>539</v>
      </c>
      <c r="B539" s="9" t="s">
        <v>562</v>
      </c>
      <c r="C539" s="9" t="s">
        <v>2510</v>
      </c>
      <c r="D539" s="9">
        <v>16</v>
      </c>
      <c r="E539" s="9">
        <v>15</v>
      </c>
      <c r="F539" s="9">
        <v>2419200</v>
      </c>
      <c r="G539" s="9">
        <v>358.46771112846039</v>
      </c>
      <c r="H539" s="9">
        <v>16</v>
      </c>
      <c r="I539" s="9">
        <v>101221</v>
      </c>
      <c r="J539" s="9">
        <v>10</v>
      </c>
      <c r="K539" s="9">
        <v>1E-8</v>
      </c>
      <c r="L539" s="9">
        <v>1E-4</v>
      </c>
      <c r="M539" s="9">
        <v>0.35474</v>
      </c>
      <c r="N539" s="9">
        <v>354740</v>
      </c>
      <c r="O539" s="9">
        <v>338338.4</v>
      </c>
      <c r="P539" s="9">
        <v>334942</v>
      </c>
      <c r="Q539" s="9">
        <v>13.358422152924668</v>
      </c>
      <c r="R539" s="9">
        <v>1947895.9292735753</v>
      </c>
      <c r="S539" s="9">
        <v>13.358112029250996</v>
      </c>
      <c r="T539" s="9">
        <v>1947895.9700289678</v>
      </c>
      <c r="U539" s="9">
        <v>4.0755392517894506E-2</v>
      </c>
      <c r="V539" s="9">
        <v>3.1012367367111437E-4</v>
      </c>
      <c r="W539" s="10">
        <v>101221</v>
      </c>
    </row>
    <row r="540" spans="1:23" x14ac:dyDescent="0.2">
      <c r="A540" s="11">
        <v>540</v>
      </c>
      <c r="B540" s="12" t="s">
        <v>563</v>
      </c>
      <c r="C540" s="12" t="s">
        <v>2510</v>
      </c>
      <c r="D540" s="12">
        <v>16</v>
      </c>
      <c r="E540" s="12">
        <v>15</v>
      </c>
      <c r="F540" s="12">
        <v>2419200</v>
      </c>
      <c r="G540" s="12">
        <v>358.47210870716083</v>
      </c>
      <c r="H540" s="12">
        <v>16</v>
      </c>
      <c r="I540" s="12">
        <v>101221</v>
      </c>
      <c r="J540" s="12">
        <v>10</v>
      </c>
      <c r="K540" s="12">
        <v>1E-8</v>
      </c>
      <c r="L540" s="12">
        <v>1E-4</v>
      </c>
      <c r="M540" s="12">
        <v>0.34861599999999998</v>
      </c>
      <c r="N540" s="12">
        <v>348616</v>
      </c>
      <c r="O540" s="12">
        <v>338438.2</v>
      </c>
      <c r="P540" s="12">
        <v>335643</v>
      </c>
      <c r="Q540" s="12">
        <v>11.428582186389223</v>
      </c>
      <c r="R540" s="12">
        <v>129481.55552636227</v>
      </c>
      <c r="S540" s="12">
        <v>11.428484808816544</v>
      </c>
      <c r="T540" s="12">
        <v>129481.52114498551</v>
      </c>
      <c r="U540" s="12">
        <v>3.438137675402686E-2</v>
      </c>
      <c r="V540" s="12">
        <v>9.7377572679135938E-5</v>
      </c>
      <c r="W540" s="13">
        <v>101221</v>
      </c>
    </row>
    <row r="541" spans="1:23" x14ac:dyDescent="0.2">
      <c r="A541" s="8">
        <v>541</v>
      </c>
      <c r="B541" s="9" t="s">
        <v>564</v>
      </c>
      <c r="C541" s="9" t="s">
        <v>2510</v>
      </c>
      <c r="D541" s="9">
        <v>16</v>
      </c>
      <c r="E541" s="9">
        <v>15</v>
      </c>
      <c r="F541" s="9">
        <v>2419200</v>
      </c>
      <c r="G541" s="9">
        <v>358.47685121692922</v>
      </c>
      <c r="H541" s="9">
        <v>16</v>
      </c>
      <c r="I541" s="9">
        <v>101221</v>
      </c>
      <c r="J541" s="9">
        <v>10</v>
      </c>
      <c r="K541" s="9">
        <v>1E-8</v>
      </c>
      <c r="L541" s="9">
        <v>1E-4</v>
      </c>
      <c r="M541" s="9">
        <v>0.35543799999999998</v>
      </c>
      <c r="N541" s="9">
        <v>355438</v>
      </c>
      <c r="O541" s="9">
        <v>337331.20000000001</v>
      </c>
      <c r="P541" s="9">
        <v>333600</v>
      </c>
      <c r="Q541" s="9">
        <v>15.083957866050129</v>
      </c>
      <c r="R541" s="9">
        <v>1747526.8228460373</v>
      </c>
      <c r="S541" s="9">
        <v>15.083951396265093</v>
      </c>
      <c r="T541" s="9">
        <v>1747526.8267908953</v>
      </c>
      <c r="U541" s="9">
        <v>3.9448579773306847E-3</v>
      </c>
      <c r="V541" s="9">
        <v>6.4697850366002285E-6</v>
      </c>
      <c r="W541" s="10">
        <v>101221</v>
      </c>
    </row>
    <row r="542" spans="1:23" x14ac:dyDescent="0.2">
      <c r="A542" s="11">
        <v>542</v>
      </c>
      <c r="B542" s="12" t="s">
        <v>565</v>
      </c>
      <c r="C542" s="12" t="s">
        <v>2510</v>
      </c>
      <c r="D542" s="12">
        <v>16</v>
      </c>
      <c r="E542" s="12">
        <v>15</v>
      </c>
      <c r="F542" s="12">
        <v>2419200</v>
      </c>
      <c r="G542" s="12">
        <v>358.46435733333055</v>
      </c>
      <c r="H542" s="12">
        <v>16</v>
      </c>
      <c r="I542" s="12">
        <v>101221</v>
      </c>
      <c r="J542" s="12">
        <v>10</v>
      </c>
      <c r="K542" s="12">
        <v>1E-8</v>
      </c>
      <c r="L542" s="12">
        <v>1E-4</v>
      </c>
      <c r="M542" s="12">
        <v>0.35763099999999998</v>
      </c>
      <c r="N542" s="12">
        <v>357631</v>
      </c>
      <c r="O542" s="12">
        <v>339718.1</v>
      </c>
      <c r="P542" s="12">
        <v>336041</v>
      </c>
      <c r="Q542" s="12">
        <v>23.985102291866774</v>
      </c>
      <c r="R542" s="12">
        <v>1118258.9536707255</v>
      </c>
      <c r="S542" s="12">
        <v>23.985102196945199</v>
      </c>
      <c r="T542" s="12">
        <v>1118258.9522920575</v>
      </c>
      <c r="U542" s="12">
        <v>1.3786680065095425E-3</v>
      </c>
      <c r="V542" s="12">
        <v>9.4921574600448366E-8</v>
      </c>
      <c r="W542" s="13">
        <v>101221</v>
      </c>
    </row>
    <row r="543" spans="1:23" x14ac:dyDescent="0.2">
      <c r="A543" s="8">
        <v>543</v>
      </c>
      <c r="B543" s="9" t="s">
        <v>566</v>
      </c>
      <c r="C543" s="9" t="s">
        <v>2510</v>
      </c>
      <c r="D543" s="9">
        <v>16</v>
      </c>
      <c r="E543" s="9">
        <v>15</v>
      </c>
      <c r="F543" s="9">
        <v>2419200</v>
      </c>
      <c r="G543" s="9">
        <v>358.46822250801534</v>
      </c>
      <c r="H543" s="9">
        <v>16</v>
      </c>
      <c r="I543" s="9">
        <v>101221</v>
      </c>
      <c r="J543" s="9">
        <v>10</v>
      </c>
      <c r="K543" s="9">
        <v>1E-8</v>
      </c>
      <c r="L543" s="9">
        <v>1E-4</v>
      </c>
      <c r="M543" s="9">
        <v>0.349796</v>
      </c>
      <c r="N543" s="9">
        <v>349796</v>
      </c>
      <c r="O543" s="9">
        <v>338226.1</v>
      </c>
      <c r="P543" s="9">
        <v>335129</v>
      </c>
      <c r="Q543" s="9">
        <v>17.585715575158545</v>
      </c>
      <c r="R543" s="9">
        <v>1651310.8683361306</v>
      </c>
      <c r="S543" s="9">
        <v>17.585682050883968</v>
      </c>
      <c r="T543" s="9">
        <v>1651310.8853487419</v>
      </c>
      <c r="U543" s="9">
        <v>1.7012611264362931E-2</v>
      </c>
      <c r="V543" s="9">
        <v>3.3524274577700908E-5</v>
      </c>
      <c r="W543" s="10">
        <v>101221</v>
      </c>
    </row>
    <row r="544" spans="1:23" x14ac:dyDescent="0.2">
      <c r="A544" s="11">
        <v>544</v>
      </c>
      <c r="B544" s="12" t="s">
        <v>567</v>
      </c>
      <c r="C544" s="12" t="s">
        <v>2510</v>
      </c>
      <c r="D544" s="12">
        <v>16</v>
      </c>
      <c r="E544" s="12">
        <v>15</v>
      </c>
      <c r="F544" s="12">
        <v>2419200</v>
      </c>
      <c r="G544" s="12">
        <v>358.47069875743352</v>
      </c>
      <c r="H544" s="12">
        <v>16</v>
      </c>
      <c r="I544" s="12">
        <v>101221</v>
      </c>
      <c r="J544" s="12">
        <v>10</v>
      </c>
      <c r="K544" s="12">
        <v>1E-8</v>
      </c>
      <c r="L544" s="12">
        <v>1E-4</v>
      </c>
      <c r="M544" s="12">
        <v>0.346694</v>
      </c>
      <c r="N544" s="12">
        <v>346694</v>
      </c>
      <c r="O544" s="12">
        <v>338208.8</v>
      </c>
      <c r="P544" s="12">
        <v>335651</v>
      </c>
      <c r="Q544" s="12">
        <v>2894.4410475787095</v>
      </c>
      <c r="R544" s="12">
        <v>592.73994824582996</v>
      </c>
      <c r="S544" s="12">
        <v>2894.4402216751082</v>
      </c>
      <c r="T544" s="12">
        <v>594.17651360213608</v>
      </c>
      <c r="U544" s="12">
        <v>1.4365653563061187</v>
      </c>
      <c r="V544" s="12">
        <v>8.2590360125323059E-4</v>
      </c>
      <c r="W544" s="13">
        <v>101221</v>
      </c>
    </row>
    <row r="545" spans="1:23" x14ac:dyDescent="0.2">
      <c r="A545" s="8">
        <v>545</v>
      </c>
      <c r="B545" s="9" t="s">
        <v>568</v>
      </c>
      <c r="C545" s="9" t="s">
        <v>2510</v>
      </c>
      <c r="D545" s="9">
        <v>16</v>
      </c>
      <c r="E545" s="9">
        <v>15</v>
      </c>
      <c r="F545" s="9">
        <v>2419200</v>
      </c>
      <c r="G545" s="9">
        <v>358.47259654045081</v>
      </c>
      <c r="H545" s="9">
        <v>16</v>
      </c>
      <c r="I545" s="9">
        <v>101221</v>
      </c>
      <c r="J545" s="9">
        <v>10</v>
      </c>
      <c r="K545" s="9">
        <v>1E-8</v>
      </c>
      <c r="L545" s="9">
        <v>1E-4</v>
      </c>
      <c r="M545" s="9">
        <v>0.35087299999999999</v>
      </c>
      <c r="N545" s="9">
        <v>350873</v>
      </c>
      <c r="O545" s="9">
        <v>342627.7</v>
      </c>
      <c r="P545" s="9">
        <v>335657</v>
      </c>
      <c r="Q545" s="9">
        <v>27.059199491984806</v>
      </c>
      <c r="R545" s="9">
        <v>2344646.9902573284</v>
      </c>
      <c r="S545" s="9">
        <v>27.059199423962831</v>
      </c>
      <c r="T545" s="9">
        <v>2344646.9899371569</v>
      </c>
      <c r="U545" s="9">
        <v>3.2017147168517113E-4</v>
      </c>
      <c r="V545" s="9">
        <v>6.802197560773493E-8</v>
      </c>
      <c r="W545" s="10">
        <v>101221</v>
      </c>
    </row>
    <row r="546" spans="1:23" x14ac:dyDescent="0.2">
      <c r="A546" s="11">
        <v>546</v>
      </c>
      <c r="B546" s="12" t="s">
        <v>569</v>
      </c>
      <c r="C546" s="12" t="s">
        <v>2510</v>
      </c>
      <c r="D546" s="12">
        <v>16</v>
      </c>
      <c r="E546" s="12">
        <v>15</v>
      </c>
      <c r="F546" s="12">
        <v>2419200</v>
      </c>
      <c r="G546" s="12">
        <v>358.46833982330747</v>
      </c>
      <c r="H546" s="12">
        <v>16</v>
      </c>
      <c r="I546" s="12">
        <v>101221</v>
      </c>
      <c r="J546" s="12">
        <v>10</v>
      </c>
      <c r="K546" s="12">
        <v>1E-8</v>
      </c>
      <c r="L546" s="12">
        <v>1E-4</v>
      </c>
      <c r="M546" s="12">
        <v>0.347221</v>
      </c>
      <c r="N546" s="12">
        <v>347221</v>
      </c>
      <c r="O546" s="12">
        <v>342051.6</v>
      </c>
      <c r="P546" s="12">
        <v>335302</v>
      </c>
      <c r="Q546" s="12">
        <v>16.21550234443021</v>
      </c>
      <c r="R546" s="12">
        <v>2316502.078787731</v>
      </c>
      <c r="S546" s="12">
        <v>16.212626993117954</v>
      </c>
      <c r="T546" s="12">
        <v>2316502.1502167583</v>
      </c>
      <c r="U546" s="12">
        <v>7.1429027244448662E-2</v>
      </c>
      <c r="V546" s="12">
        <v>2.8753513122552476E-3</v>
      </c>
      <c r="W546" s="13">
        <v>101221</v>
      </c>
    </row>
    <row r="547" spans="1:23" x14ac:dyDescent="0.2">
      <c r="A547" s="8">
        <v>547</v>
      </c>
      <c r="B547" s="9" t="s">
        <v>570</v>
      </c>
      <c r="C547" s="9" t="s">
        <v>2510</v>
      </c>
      <c r="D547" s="9">
        <v>16</v>
      </c>
      <c r="E547" s="9">
        <v>15</v>
      </c>
      <c r="F547" s="9">
        <v>2419200</v>
      </c>
      <c r="G547" s="9">
        <v>358.46984993735134</v>
      </c>
      <c r="H547" s="9">
        <v>16</v>
      </c>
      <c r="I547" s="9">
        <v>101221</v>
      </c>
      <c r="J547" s="9">
        <v>10</v>
      </c>
      <c r="K547" s="9">
        <v>1E-8</v>
      </c>
      <c r="L547" s="9">
        <v>1E-4</v>
      </c>
      <c r="M547" s="9">
        <v>0.34975000000000001</v>
      </c>
      <c r="N547" s="9">
        <v>349750</v>
      </c>
      <c r="O547" s="9">
        <v>338172.4</v>
      </c>
      <c r="P547" s="9">
        <v>335163</v>
      </c>
      <c r="Q547" s="9">
        <v>30.668881754454706</v>
      </c>
      <c r="R547" s="9">
        <v>1946763.6504110224</v>
      </c>
      <c r="S547" s="9">
        <v>30.66886102274454</v>
      </c>
      <c r="T547" s="9">
        <v>1946763.638749484</v>
      </c>
      <c r="U547" s="9">
        <v>1.1661538388580084E-2</v>
      </c>
      <c r="V547" s="9">
        <v>2.0731710165478034E-5</v>
      </c>
      <c r="W547" s="10">
        <v>101221</v>
      </c>
    </row>
    <row r="548" spans="1:23" x14ac:dyDescent="0.2">
      <c r="A548" s="11">
        <v>548</v>
      </c>
      <c r="B548" s="12" t="s">
        <v>571</v>
      </c>
      <c r="C548" s="12" t="s">
        <v>2510</v>
      </c>
      <c r="D548" s="12">
        <v>16</v>
      </c>
      <c r="E548" s="12">
        <v>15</v>
      </c>
      <c r="F548" s="12">
        <v>2419200</v>
      </c>
      <c r="G548" s="12">
        <v>358.47281142548707</v>
      </c>
      <c r="H548" s="12">
        <v>16</v>
      </c>
      <c r="I548" s="12">
        <v>101221</v>
      </c>
      <c r="J548" s="12">
        <v>10</v>
      </c>
      <c r="K548" s="12">
        <v>1E-8</v>
      </c>
      <c r="L548" s="12">
        <v>1E-4</v>
      </c>
      <c r="M548" s="12">
        <v>0.35875899999999999</v>
      </c>
      <c r="N548" s="12">
        <v>358759</v>
      </c>
      <c r="O548" s="12">
        <v>341402.7</v>
      </c>
      <c r="P548" s="12">
        <v>336829</v>
      </c>
      <c r="Q548" s="12">
        <v>17.046184014283234</v>
      </c>
      <c r="R548" s="12">
        <v>2250847.9775773762</v>
      </c>
      <c r="S548" s="12">
        <v>17.046130577873651</v>
      </c>
      <c r="T548" s="12">
        <v>2250847.9675267888</v>
      </c>
      <c r="U548" s="12">
        <v>1.0050587356090546E-2</v>
      </c>
      <c r="V548" s="12">
        <v>5.3436409583440536E-5</v>
      </c>
      <c r="W548" s="13">
        <v>101221</v>
      </c>
    </row>
    <row r="549" spans="1:23" x14ac:dyDescent="0.2">
      <c r="A549" s="8">
        <v>549</v>
      </c>
      <c r="B549" s="9" t="s">
        <v>572</v>
      </c>
      <c r="C549" s="9" t="s">
        <v>2510</v>
      </c>
      <c r="D549" s="9">
        <v>16</v>
      </c>
      <c r="E549" s="9">
        <v>15</v>
      </c>
      <c r="F549" s="9">
        <v>2419200</v>
      </c>
      <c r="G549" s="9">
        <v>358.462293545509</v>
      </c>
      <c r="H549" s="9">
        <v>16</v>
      </c>
      <c r="I549" s="9">
        <v>101221</v>
      </c>
      <c r="J549" s="9">
        <v>10</v>
      </c>
      <c r="K549" s="9">
        <v>1E-8</v>
      </c>
      <c r="L549" s="9">
        <v>1E-4</v>
      </c>
      <c r="M549" s="9">
        <v>0.34324500000000002</v>
      </c>
      <c r="N549" s="9">
        <v>343245</v>
      </c>
      <c r="O549" s="9">
        <v>338120.2</v>
      </c>
      <c r="P549" s="9">
        <v>335747</v>
      </c>
      <c r="Q549" s="9">
        <v>26.710142240403336</v>
      </c>
      <c r="R549" s="9">
        <v>1029263.4601020702</v>
      </c>
      <c r="S549" s="9">
        <v>26.710125996466637</v>
      </c>
      <c r="T549" s="9">
        <v>1029263.4413670831</v>
      </c>
      <c r="U549" s="9">
        <v>1.8734987126663327E-2</v>
      </c>
      <c r="V549" s="9">
        <v>1.6243936698856487E-5</v>
      </c>
      <c r="W549" s="10">
        <v>101221</v>
      </c>
    </row>
    <row r="550" spans="1:23" x14ac:dyDescent="0.2">
      <c r="A550" s="11">
        <v>550</v>
      </c>
      <c r="B550" s="12" t="s">
        <v>573</v>
      </c>
      <c r="C550" s="12" t="s">
        <v>2510</v>
      </c>
      <c r="D550" s="12">
        <v>16</v>
      </c>
      <c r="E550" s="12">
        <v>15</v>
      </c>
      <c r="F550" s="12">
        <v>2419200</v>
      </c>
      <c r="G550" s="12">
        <v>358.47233263437442</v>
      </c>
      <c r="H550" s="12">
        <v>16</v>
      </c>
      <c r="I550" s="12">
        <v>101221</v>
      </c>
      <c r="J550" s="12">
        <v>10</v>
      </c>
      <c r="K550" s="12">
        <v>1E-8</v>
      </c>
      <c r="L550" s="12">
        <v>1E-4</v>
      </c>
      <c r="M550" s="12">
        <v>0.34532499999999999</v>
      </c>
      <c r="N550" s="12">
        <v>345325</v>
      </c>
      <c r="O550" s="12">
        <v>338035.20000000001</v>
      </c>
      <c r="P550" s="12">
        <v>335495</v>
      </c>
      <c r="Q550" s="12">
        <v>15.586301874372957</v>
      </c>
      <c r="R550" s="12">
        <v>1364681.2452156253</v>
      </c>
      <c r="S550" s="12">
        <v>15.586008933773009</v>
      </c>
      <c r="T550" s="12">
        <v>1364681.2990275014</v>
      </c>
      <c r="U550" s="12">
        <v>5.3811876103281975E-2</v>
      </c>
      <c r="V550" s="12">
        <v>2.929405999481105E-4</v>
      </c>
      <c r="W550" s="13">
        <v>101221</v>
      </c>
    </row>
    <row r="551" spans="1:23" x14ac:dyDescent="0.2">
      <c r="A551" s="8">
        <v>551</v>
      </c>
      <c r="B551" s="9" t="s">
        <v>574</v>
      </c>
      <c r="C551" s="9" t="s">
        <v>2510</v>
      </c>
      <c r="D551" s="9">
        <v>16</v>
      </c>
      <c r="E551" s="9">
        <v>15</v>
      </c>
      <c r="F551" s="9">
        <v>2419200</v>
      </c>
      <c r="G551" s="9">
        <v>358.47065473386539</v>
      </c>
      <c r="H551" s="9">
        <v>16</v>
      </c>
      <c r="I551" s="9">
        <v>101221</v>
      </c>
      <c r="J551" s="9">
        <v>10</v>
      </c>
      <c r="K551" s="9">
        <v>1E-8</v>
      </c>
      <c r="L551" s="9">
        <v>1E-4</v>
      </c>
      <c r="M551" s="9">
        <v>0.35794199999999998</v>
      </c>
      <c r="N551" s="9">
        <v>357942</v>
      </c>
      <c r="O551" s="9">
        <v>338976.2</v>
      </c>
      <c r="P551" s="9">
        <v>335209</v>
      </c>
      <c r="Q551" s="9">
        <v>30.489597742556004</v>
      </c>
      <c r="R551" s="9">
        <v>1588715.3358111272</v>
      </c>
      <c r="S551" s="9">
        <v>30.489387120618481</v>
      </c>
      <c r="T551" s="9">
        <v>1588715.3671115437</v>
      </c>
      <c r="U551" s="9">
        <v>3.1300416449084878E-2</v>
      </c>
      <c r="V551" s="9">
        <v>2.1062193752285907E-4</v>
      </c>
      <c r="W551" s="10">
        <v>101221</v>
      </c>
    </row>
    <row r="552" spans="1:23" x14ac:dyDescent="0.2">
      <c r="A552" s="11">
        <v>552</v>
      </c>
      <c r="B552" s="12" t="s">
        <v>575</v>
      </c>
      <c r="C552" s="12" t="s">
        <v>2510</v>
      </c>
      <c r="D552" s="12">
        <v>16</v>
      </c>
      <c r="E552" s="12">
        <v>15</v>
      </c>
      <c r="F552" s="12">
        <v>2419200</v>
      </c>
      <c r="G552" s="12">
        <v>358.47654994281851</v>
      </c>
      <c r="H552" s="12">
        <v>16</v>
      </c>
      <c r="I552" s="12">
        <v>101221</v>
      </c>
      <c r="J552" s="12">
        <v>10</v>
      </c>
      <c r="K552" s="12">
        <v>1E-8</v>
      </c>
      <c r="L552" s="12">
        <v>1E-4</v>
      </c>
      <c r="M552" s="12">
        <v>0.35739700000000002</v>
      </c>
      <c r="N552" s="12">
        <v>357397</v>
      </c>
      <c r="O552" s="12">
        <v>339064.2</v>
      </c>
      <c r="P552" s="12">
        <v>335320</v>
      </c>
      <c r="Q552" s="12">
        <v>18.527475376149592</v>
      </c>
      <c r="R552" s="12">
        <v>436278.87446177629</v>
      </c>
      <c r="S552" s="12">
        <v>18.52729230394241</v>
      </c>
      <c r="T552" s="12">
        <v>436278.92042766139</v>
      </c>
      <c r="U552" s="12">
        <v>4.5965885103214532E-2</v>
      </c>
      <c r="V552" s="12">
        <v>1.8307220718227768E-4</v>
      </c>
      <c r="W552" s="13">
        <v>101221</v>
      </c>
    </row>
    <row r="553" spans="1:23" x14ac:dyDescent="0.2">
      <c r="A553" s="8">
        <v>553</v>
      </c>
      <c r="B553" s="9" t="s">
        <v>576</v>
      </c>
      <c r="C553" s="9" t="s">
        <v>2510</v>
      </c>
      <c r="D553" s="9">
        <v>16</v>
      </c>
      <c r="E553" s="9">
        <v>15</v>
      </c>
      <c r="F553" s="9">
        <v>2419200</v>
      </c>
      <c r="G553" s="9">
        <v>358.47004459212013</v>
      </c>
      <c r="H553" s="9">
        <v>16</v>
      </c>
      <c r="I553" s="9">
        <v>101221</v>
      </c>
      <c r="J553" s="9">
        <v>10</v>
      </c>
      <c r="K553" s="9">
        <v>1E-8</v>
      </c>
      <c r="L553" s="9">
        <v>1E-4</v>
      </c>
      <c r="M553" s="9">
        <v>0.34440399999999999</v>
      </c>
      <c r="N553" s="9">
        <v>344404</v>
      </c>
      <c r="O553" s="9">
        <v>341914.1</v>
      </c>
      <c r="P553" s="9">
        <v>335495</v>
      </c>
      <c r="Q553" s="9">
        <v>22.709095497487041</v>
      </c>
      <c r="R553" s="9">
        <v>794202.33090258273</v>
      </c>
      <c r="S553" s="9">
        <v>22.7087951409491</v>
      </c>
      <c r="T553" s="9">
        <v>794202.41077566845</v>
      </c>
      <c r="U553" s="9">
        <v>7.9873085720464587E-2</v>
      </c>
      <c r="V553" s="9">
        <v>3.0035653794158179E-4</v>
      </c>
      <c r="W553" s="10">
        <v>101221</v>
      </c>
    </row>
    <row r="554" spans="1:23" x14ac:dyDescent="0.2">
      <c r="A554" s="11">
        <v>554</v>
      </c>
      <c r="B554" s="12" t="s">
        <v>577</v>
      </c>
      <c r="C554" s="12" t="s">
        <v>2510</v>
      </c>
      <c r="D554" s="12">
        <v>16</v>
      </c>
      <c r="E554" s="12">
        <v>15</v>
      </c>
      <c r="F554" s="12">
        <v>2419200</v>
      </c>
      <c r="G554" s="12">
        <v>358.47267887732244</v>
      </c>
      <c r="H554" s="12">
        <v>16</v>
      </c>
      <c r="I554" s="12">
        <v>101221</v>
      </c>
      <c r="J554" s="12">
        <v>10</v>
      </c>
      <c r="K554" s="12">
        <v>1E-8</v>
      </c>
      <c r="L554" s="12">
        <v>1E-4</v>
      </c>
      <c r="M554" s="12">
        <v>0.35760999999999998</v>
      </c>
      <c r="N554" s="12">
        <v>357610</v>
      </c>
      <c r="O554" s="12">
        <v>342947.5</v>
      </c>
      <c r="P554" s="12">
        <v>335170</v>
      </c>
      <c r="Q554" s="12">
        <v>20.611830520054191</v>
      </c>
      <c r="R554" s="12">
        <v>777417.11189856997</v>
      </c>
      <c r="S554" s="12">
        <v>20.589316044320569</v>
      </c>
      <c r="T554" s="12">
        <v>777417.58843379538</v>
      </c>
      <c r="U554" s="12">
        <v>0.47653522540349513</v>
      </c>
      <c r="V554" s="12">
        <v>2.2514475733622419E-2</v>
      </c>
      <c r="W554" s="13">
        <v>101221</v>
      </c>
    </row>
    <row r="555" spans="1:23" x14ac:dyDescent="0.2">
      <c r="A555" s="8">
        <v>555</v>
      </c>
      <c r="B555" s="9" t="s">
        <v>578</v>
      </c>
      <c r="C555" s="9" t="s">
        <v>2510</v>
      </c>
      <c r="D555" s="9">
        <v>16</v>
      </c>
      <c r="E555" s="9">
        <v>15</v>
      </c>
      <c r="F555" s="9">
        <v>2419200</v>
      </c>
      <c r="G555" s="9">
        <v>358.47075420334835</v>
      </c>
      <c r="H555" s="9">
        <v>16</v>
      </c>
      <c r="I555" s="9">
        <v>101221</v>
      </c>
      <c r="J555" s="9">
        <v>10</v>
      </c>
      <c r="K555" s="9">
        <v>1E-8</v>
      </c>
      <c r="L555" s="9">
        <v>1E-4</v>
      </c>
      <c r="M555" s="9">
        <v>0.35270099999999999</v>
      </c>
      <c r="N555" s="9">
        <v>352701</v>
      </c>
      <c r="O555" s="9">
        <v>339565.2</v>
      </c>
      <c r="P555" s="9">
        <v>336435</v>
      </c>
      <c r="Q555" s="9">
        <v>19.618624712939486</v>
      </c>
      <c r="R555" s="9">
        <v>1259096.6518501076</v>
      </c>
      <c r="S555" s="9">
        <v>19.618605467258956</v>
      </c>
      <c r="T555" s="9">
        <v>1259096.6601435528</v>
      </c>
      <c r="U555" s="9">
        <v>8.2934452220797539E-3</v>
      </c>
      <c r="V555" s="9">
        <v>1.9245680530133313E-5</v>
      </c>
      <c r="W555" s="10">
        <v>101221</v>
      </c>
    </row>
    <row r="556" spans="1:23" x14ac:dyDescent="0.2">
      <c r="A556" s="11">
        <v>556</v>
      </c>
      <c r="B556" s="12" t="s">
        <v>579</v>
      </c>
      <c r="C556" s="12" t="s">
        <v>2510</v>
      </c>
      <c r="D556" s="12">
        <v>16</v>
      </c>
      <c r="E556" s="12">
        <v>15</v>
      </c>
      <c r="F556" s="12">
        <v>2419200</v>
      </c>
      <c r="G556" s="12">
        <v>358.46533938391406</v>
      </c>
      <c r="H556" s="12">
        <v>16</v>
      </c>
      <c r="I556" s="12">
        <v>101221</v>
      </c>
      <c r="J556" s="12">
        <v>10</v>
      </c>
      <c r="K556" s="12">
        <v>1E-8</v>
      </c>
      <c r="L556" s="12">
        <v>1E-4</v>
      </c>
      <c r="M556" s="12">
        <v>0.352744</v>
      </c>
      <c r="N556" s="12">
        <v>352744</v>
      </c>
      <c r="O556" s="12">
        <v>338136</v>
      </c>
      <c r="P556" s="12">
        <v>334804</v>
      </c>
      <c r="Q556" s="12">
        <v>23.854533304677059</v>
      </c>
      <c r="R556" s="12">
        <v>1851436.0375803534</v>
      </c>
      <c r="S556" s="12">
        <v>23.854522233079717</v>
      </c>
      <c r="T556" s="12">
        <v>1851436.0481549117</v>
      </c>
      <c r="U556" s="12">
        <v>1.0574558284133673E-2</v>
      </c>
      <c r="V556" s="12">
        <v>1.1071597342038331E-5</v>
      </c>
      <c r="W556" s="13">
        <v>101221</v>
      </c>
    </row>
    <row r="557" spans="1:23" x14ac:dyDescent="0.2">
      <c r="A557" s="8">
        <v>557</v>
      </c>
      <c r="B557" s="9" t="s">
        <v>580</v>
      </c>
      <c r="C557" s="9" t="s">
        <v>2510</v>
      </c>
      <c r="D557" s="9">
        <v>16</v>
      </c>
      <c r="E557" s="9">
        <v>15</v>
      </c>
      <c r="F557" s="9">
        <v>2419200</v>
      </c>
      <c r="G557" s="9">
        <v>358.47178721385023</v>
      </c>
      <c r="H557" s="9">
        <v>16</v>
      </c>
      <c r="I557" s="9">
        <v>101221</v>
      </c>
      <c r="J557" s="9">
        <v>10</v>
      </c>
      <c r="K557" s="9">
        <v>1E-8</v>
      </c>
      <c r="L557" s="9">
        <v>1E-4</v>
      </c>
      <c r="M557" s="9">
        <v>0.355661</v>
      </c>
      <c r="N557" s="9">
        <v>355661</v>
      </c>
      <c r="O557" s="9">
        <v>338261</v>
      </c>
      <c r="P557" s="9">
        <v>334695</v>
      </c>
      <c r="Q557" s="9">
        <v>19.332378874563588</v>
      </c>
      <c r="R557" s="9">
        <v>1477295.9820057426</v>
      </c>
      <c r="S557" s="9">
        <v>19.329046865146513</v>
      </c>
      <c r="T557" s="9">
        <v>1477296.0852889321</v>
      </c>
      <c r="U557" s="9">
        <v>0.10328318946994841</v>
      </c>
      <c r="V557" s="9">
        <v>3.3320094170754544E-3</v>
      </c>
      <c r="W557" s="10">
        <v>101221</v>
      </c>
    </row>
    <row r="558" spans="1:23" x14ac:dyDescent="0.2">
      <c r="A558" s="11">
        <v>558</v>
      </c>
      <c r="B558" s="12" t="s">
        <v>581</v>
      </c>
      <c r="C558" s="12" t="s">
        <v>2510</v>
      </c>
      <c r="D558" s="12">
        <v>16</v>
      </c>
      <c r="E558" s="12">
        <v>15</v>
      </c>
      <c r="F558" s="12">
        <v>2419200</v>
      </c>
      <c r="G558" s="12">
        <v>358.474330144129</v>
      </c>
      <c r="H558" s="12">
        <v>16</v>
      </c>
      <c r="I558" s="12">
        <v>101221</v>
      </c>
      <c r="J558" s="12">
        <v>10</v>
      </c>
      <c r="K558" s="12">
        <v>1E-8</v>
      </c>
      <c r="L558" s="12">
        <v>1E-4</v>
      </c>
      <c r="M558" s="12">
        <v>0.35653899999999999</v>
      </c>
      <c r="N558" s="12">
        <v>356539</v>
      </c>
      <c r="O558" s="12">
        <v>338975.3</v>
      </c>
      <c r="P558" s="12">
        <v>335211</v>
      </c>
      <c r="Q558" s="12">
        <v>11.870647122594468</v>
      </c>
      <c r="R558" s="12">
        <v>407873.82502266741</v>
      </c>
      <c r="S558" s="12">
        <v>11.869742239934832</v>
      </c>
      <c r="T558" s="12">
        <v>407873.77540511853</v>
      </c>
      <c r="U558" s="12">
        <v>4.9617548880632967E-2</v>
      </c>
      <c r="V558" s="12">
        <v>9.0488265963628578E-4</v>
      </c>
      <c r="W558" s="13">
        <v>101221</v>
      </c>
    </row>
    <row r="559" spans="1:23" x14ac:dyDescent="0.2">
      <c r="A559" s="8">
        <v>559</v>
      </c>
      <c r="B559" s="9" t="s">
        <v>582</v>
      </c>
      <c r="C559" s="9" t="s">
        <v>2510</v>
      </c>
      <c r="D559" s="9">
        <v>16</v>
      </c>
      <c r="E559" s="9">
        <v>15</v>
      </c>
      <c r="F559" s="9">
        <v>2419200</v>
      </c>
      <c r="G559" s="9">
        <v>358.46779798435455</v>
      </c>
      <c r="H559" s="9">
        <v>16</v>
      </c>
      <c r="I559" s="9">
        <v>101221</v>
      </c>
      <c r="J559" s="9">
        <v>10</v>
      </c>
      <c r="K559" s="9">
        <v>1E-8</v>
      </c>
      <c r="L559" s="9">
        <v>1E-4</v>
      </c>
      <c r="M559" s="9">
        <v>0.34693000000000002</v>
      </c>
      <c r="N559" s="9">
        <v>346930</v>
      </c>
      <c r="O559" s="9">
        <v>338751.5</v>
      </c>
      <c r="P559" s="9">
        <v>336113</v>
      </c>
      <c r="Q559" s="9">
        <v>15.584420792461144</v>
      </c>
      <c r="R559" s="9">
        <v>1780262.9363607739</v>
      </c>
      <c r="S559" s="9">
        <v>15.584418662520088</v>
      </c>
      <c r="T559" s="9">
        <v>1780262.932522014</v>
      </c>
      <c r="U559" s="9">
        <v>3.8387598469853401E-3</v>
      </c>
      <c r="V559" s="9">
        <v>2.1299410555286613E-6</v>
      </c>
      <c r="W559" s="10">
        <v>101221</v>
      </c>
    </row>
    <row r="560" spans="1:23" x14ac:dyDescent="0.2">
      <c r="A560" s="11">
        <v>560</v>
      </c>
      <c r="B560" s="12" t="s">
        <v>583</v>
      </c>
      <c r="C560" s="12" t="s">
        <v>2510</v>
      </c>
      <c r="D560" s="12">
        <v>16</v>
      </c>
      <c r="E560" s="12">
        <v>15</v>
      </c>
      <c r="F560" s="12">
        <v>2419200</v>
      </c>
      <c r="G560" s="12">
        <v>358.47278286932118</v>
      </c>
      <c r="H560" s="12">
        <v>16</v>
      </c>
      <c r="I560" s="12">
        <v>101221</v>
      </c>
      <c r="J560" s="12">
        <v>10</v>
      </c>
      <c r="K560" s="12">
        <v>1E-8</v>
      </c>
      <c r="L560" s="12">
        <v>1E-4</v>
      </c>
      <c r="M560" s="12">
        <v>0.33944099999999999</v>
      </c>
      <c r="N560" s="12">
        <v>339441</v>
      </c>
      <c r="O560" s="12">
        <v>337242.9</v>
      </c>
      <c r="P560" s="12">
        <v>335231</v>
      </c>
      <c r="Q560" s="12">
        <v>23.811586832597776</v>
      </c>
      <c r="R560" s="12">
        <v>983938.63859710353</v>
      </c>
      <c r="S560" s="12">
        <v>23.811514058339032</v>
      </c>
      <c r="T560" s="12">
        <v>983938.65809634281</v>
      </c>
      <c r="U560" s="12">
        <v>1.9499239278957248E-2</v>
      </c>
      <c r="V560" s="12">
        <v>7.2774258743635301E-5</v>
      </c>
      <c r="W560" s="13">
        <v>101221</v>
      </c>
    </row>
    <row r="561" spans="1:23" x14ac:dyDescent="0.2">
      <c r="A561" s="8">
        <v>561</v>
      </c>
      <c r="B561" s="9" t="s">
        <v>584</v>
      </c>
      <c r="C561" s="9" t="s">
        <v>2510</v>
      </c>
      <c r="D561" s="9">
        <v>16</v>
      </c>
      <c r="E561" s="9">
        <v>15</v>
      </c>
      <c r="F561" s="9">
        <v>2419200</v>
      </c>
      <c r="G561" s="9">
        <v>358.47228242325332</v>
      </c>
      <c r="H561" s="9">
        <v>16</v>
      </c>
      <c r="I561" s="9">
        <v>101221</v>
      </c>
      <c r="J561" s="9">
        <v>10</v>
      </c>
      <c r="K561" s="9">
        <v>1E-8</v>
      </c>
      <c r="L561" s="9">
        <v>1E-4</v>
      </c>
      <c r="M561" s="9">
        <v>0.34323900000000002</v>
      </c>
      <c r="N561" s="9">
        <v>343239</v>
      </c>
      <c r="O561" s="9">
        <v>341522.1</v>
      </c>
      <c r="P561" s="9">
        <v>335256</v>
      </c>
      <c r="Q561" s="9">
        <v>17.597807574869307</v>
      </c>
      <c r="R561" s="9">
        <v>837777.25776319078</v>
      </c>
      <c r="S561" s="9">
        <v>17.597802427368435</v>
      </c>
      <c r="T561" s="9">
        <v>837777.25310850679</v>
      </c>
      <c r="U561" s="9">
        <v>4.6546839876100421E-3</v>
      </c>
      <c r="V561" s="9">
        <v>5.1475008717716264E-6</v>
      </c>
      <c r="W561" s="10">
        <v>101221</v>
      </c>
    </row>
    <row r="562" spans="1:23" x14ac:dyDescent="0.2">
      <c r="A562" s="11">
        <v>562</v>
      </c>
      <c r="B562" s="12" t="s">
        <v>585</v>
      </c>
      <c r="C562" s="12" t="s">
        <v>2510</v>
      </c>
      <c r="D562" s="12">
        <v>16</v>
      </c>
      <c r="E562" s="12">
        <v>15</v>
      </c>
      <c r="F562" s="12">
        <v>2419200</v>
      </c>
      <c r="G562" s="12">
        <v>358.47211846381362</v>
      </c>
      <c r="H562" s="12">
        <v>16</v>
      </c>
      <c r="I562" s="12">
        <v>101221</v>
      </c>
      <c r="J562" s="12">
        <v>10</v>
      </c>
      <c r="K562" s="12">
        <v>1E-8</v>
      </c>
      <c r="L562" s="12">
        <v>1E-4</v>
      </c>
      <c r="M562" s="12">
        <v>0.38401000000000002</v>
      </c>
      <c r="N562" s="12">
        <v>384010</v>
      </c>
      <c r="O562" s="12">
        <v>341613.2</v>
      </c>
      <c r="P562" s="12">
        <v>335190</v>
      </c>
      <c r="Q562" s="12">
        <v>21.238257190498658</v>
      </c>
      <c r="R562" s="12">
        <v>218609.20450299425</v>
      </c>
      <c r="S562" s="12">
        <v>21.23567512008751</v>
      </c>
      <c r="T562" s="12">
        <v>218609.06204668581</v>
      </c>
      <c r="U562" s="12">
        <v>0.14245630844379775</v>
      </c>
      <c r="V562" s="12">
        <v>2.5820704111474413E-3</v>
      </c>
      <c r="W562" s="13">
        <v>101221</v>
      </c>
    </row>
    <row r="563" spans="1:23" x14ac:dyDescent="0.2">
      <c r="A563" s="8">
        <v>563</v>
      </c>
      <c r="B563" s="9" t="s">
        <v>586</v>
      </c>
      <c r="C563" s="9" t="s">
        <v>2510</v>
      </c>
      <c r="D563" s="9">
        <v>16</v>
      </c>
      <c r="E563" s="9">
        <v>15</v>
      </c>
      <c r="F563" s="9">
        <v>2419200</v>
      </c>
      <c r="G563" s="9">
        <v>358.47171273028613</v>
      </c>
      <c r="H563" s="9">
        <v>16</v>
      </c>
      <c r="I563" s="9">
        <v>101221</v>
      </c>
      <c r="J563" s="9">
        <v>10</v>
      </c>
      <c r="K563" s="9">
        <v>1E-8</v>
      </c>
      <c r="L563" s="9">
        <v>1E-4</v>
      </c>
      <c r="M563" s="9">
        <v>0.34975400000000001</v>
      </c>
      <c r="N563" s="9">
        <v>349754</v>
      </c>
      <c r="O563" s="9">
        <v>338159.4</v>
      </c>
      <c r="P563" s="9">
        <v>335186</v>
      </c>
      <c r="Q563" s="9">
        <v>12.373316451590133</v>
      </c>
      <c r="R563" s="9">
        <v>250207.09347918487</v>
      </c>
      <c r="S563" s="9">
        <v>12.371556132695</v>
      </c>
      <c r="T563" s="9">
        <v>250207.16881714106</v>
      </c>
      <c r="U563" s="9">
        <v>7.5337956193834543E-2</v>
      </c>
      <c r="V563" s="9">
        <v>1.7603188951333948E-3</v>
      </c>
      <c r="W563" s="10">
        <v>101221</v>
      </c>
    </row>
    <row r="564" spans="1:23" x14ac:dyDescent="0.2">
      <c r="A564" s="11">
        <v>564</v>
      </c>
      <c r="B564" s="12" t="s">
        <v>587</v>
      </c>
      <c r="C564" s="12" t="s">
        <v>2510</v>
      </c>
      <c r="D564" s="12">
        <v>16</v>
      </c>
      <c r="E564" s="12">
        <v>15</v>
      </c>
      <c r="F564" s="12">
        <v>2419200</v>
      </c>
      <c r="G564" s="12">
        <v>358.47299704067592</v>
      </c>
      <c r="H564" s="12">
        <v>16</v>
      </c>
      <c r="I564" s="12">
        <v>101221</v>
      </c>
      <c r="J564" s="12">
        <v>10</v>
      </c>
      <c r="K564" s="12">
        <v>1E-8</v>
      </c>
      <c r="L564" s="12">
        <v>1E-4</v>
      </c>
      <c r="M564" s="12">
        <v>0.34591499999999997</v>
      </c>
      <c r="N564" s="12">
        <v>345915</v>
      </c>
      <c r="O564" s="12">
        <v>338073.5</v>
      </c>
      <c r="P564" s="12">
        <v>335540</v>
      </c>
      <c r="Q564" s="12">
        <v>17.973203016089279</v>
      </c>
      <c r="R564" s="12">
        <v>540979.41619703779</v>
      </c>
      <c r="S564" s="12">
        <v>17.973203009991778</v>
      </c>
      <c r="T564" s="12">
        <v>540979.41634083714</v>
      </c>
      <c r="U564" s="12">
        <v>1.4379934873431921E-4</v>
      </c>
      <c r="V564" s="12">
        <v>6.0975011706432269E-9</v>
      </c>
      <c r="W564" s="13">
        <v>101221</v>
      </c>
    </row>
    <row r="565" spans="1:23" x14ac:dyDescent="0.2">
      <c r="A565" s="8">
        <v>565</v>
      </c>
      <c r="B565" s="9" t="s">
        <v>588</v>
      </c>
      <c r="C565" s="9" t="s">
        <v>2510</v>
      </c>
      <c r="D565" s="9">
        <v>16</v>
      </c>
      <c r="E565" s="9">
        <v>15</v>
      </c>
      <c r="F565" s="9">
        <v>2419200</v>
      </c>
      <c r="G565" s="9">
        <v>358.47460190617102</v>
      </c>
      <c r="H565" s="9">
        <v>16</v>
      </c>
      <c r="I565" s="9">
        <v>101221</v>
      </c>
      <c r="J565" s="9">
        <v>10</v>
      </c>
      <c r="K565" s="9">
        <v>1E-8</v>
      </c>
      <c r="L565" s="9">
        <v>1E-4</v>
      </c>
      <c r="M565" s="9">
        <v>0.357014</v>
      </c>
      <c r="N565" s="9">
        <v>357014</v>
      </c>
      <c r="O565" s="9">
        <v>339263.7</v>
      </c>
      <c r="P565" s="9">
        <v>335665</v>
      </c>
      <c r="Q565" s="9">
        <v>2787.4977040679664</v>
      </c>
      <c r="R565" s="9">
        <v>2416251.331003393</v>
      </c>
      <c r="S565" s="9">
        <v>2787.4977040516796</v>
      </c>
      <c r="T565" s="9">
        <v>2416251.3287529065</v>
      </c>
      <c r="U565" s="9">
        <v>2.2504865191876888E-3</v>
      </c>
      <c r="V565" s="9">
        <v>1.6286776371998712E-8</v>
      </c>
      <c r="W565" s="10">
        <v>101221</v>
      </c>
    </row>
    <row r="566" spans="1:23" x14ac:dyDescent="0.2">
      <c r="A566" s="11">
        <v>566</v>
      </c>
      <c r="B566" s="12" t="s">
        <v>589</v>
      </c>
      <c r="C566" s="12" t="s">
        <v>2510</v>
      </c>
      <c r="D566" s="12">
        <v>16</v>
      </c>
      <c r="E566" s="12">
        <v>15</v>
      </c>
      <c r="F566" s="12">
        <v>2419200</v>
      </c>
      <c r="G566" s="12">
        <v>358.47198091885514</v>
      </c>
      <c r="H566" s="12">
        <v>16</v>
      </c>
      <c r="I566" s="12">
        <v>101221</v>
      </c>
      <c r="J566" s="12">
        <v>10</v>
      </c>
      <c r="K566" s="12">
        <v>1E-8</v>
      </c>
      <c r="L566" s="12">
        <v>1E-4</v>
      </c>
      <c r="M566" s="12">
        <v>0.352323</v>
      </c>
      <c r="N566" s="12">
        <v>352323</v>
      </c>
      <c r="O566" s="12">
        <v>338604.3</v>
      </c>
      <c r="P566" s="12">
        <v>335435</v>
      </c>
      <c r="Q566" s="12">
        <v>15.829053664806708</v>
      </c>
      <c r="R566" s="12">
        <v>680119.53032488679</v>
      </c>
      <c r="S566" s="12">
        <v>15.829042950044622</v>
      </c>
      <c r="T566" s="12">
        <v>680119.52361849125</v>
      </c>
      <c r="U566" s="12">
        <v>6.7063955357298255E-3</v>
      </c>
      <c r="V566" s="12">
        <v>1.0714762085584084E-5</v>
      </c>
      <c r="W566" s="13">
        <v>101221</v>
      </c>
    </row>
    <row r="567" spans="1:23" x14ac:dyDescent="0.2">
      <c r="A567" s="8">
        <v>567</v>
      </c>
      <c r="B567" s="9" t="s">
        <v>590</v>
      </c>
      <c r="C567" s="9" t="s">
        <v>2510</v>
      </c>
      <c r="D567" s="9">
        <v>16</v>
      </c>
      <c r="E567" s="9">
        <v>15</v>
      </c>
      <c r="F567" s="9">
        <v>2419200</v>
      </c>
      <c r="G567" s="9">
        <v>358.46597806471931</v>
      </c>
      <c r="H567" s="9">
        <v>16</v>
      </c>
      <c r="I567" s="9">
        <v>101221</v>
      </c>
      <c r="J567" s="9">
        <v>10</v>
      </c>
      <c r="K567" s="9">
        <v>1E-8</v>
      </c>
      <c r="L567" s="9">
        <v>1E-4</v>
      </c>
      <c r="M567" s="9">
        <v>0.35636000000000001</v>
      </c>
      <c r="N567" s="9">
        <v>356360</v>
      </c>
      <c r="O567" s="9">
        <v>339024.5</v>
      </c>
      <c r="P567" s="9">
        <v>335356</v>
      </c>
      <c r="Q567" s="9">
        <v>26.341138183480645</v>
      </c>
      <c r="R567" s="9">
        <v>1084199.4425955582</v>
      </c>
      <c r="S567" s="9">
        <v>26.340967758073145</v>
      </c>
      <c r="T567" s="9">
        <v>1084199.412796123</v>
      </c>
      <c r="U567" s="9">
        <v>2.9799435287714005E-2</v>
      </c>
      <c r="V567" s="9">
        <v>1.7042540750011881E-4</v>
      </c>
      <c r="W567" s="10">
        <v>101221</v>
      </c>
    </row>
    <row r="568" spans="1:23" x14ac:dyDescent="0.2">
      <c r="A568" s="11">
        <v>568</v>
      </c>
      <c r="B568" s="12" t="s">
        <v>591</v>
      </c>
      <c r="C568" s="12" t="s">
        <v>2510</v>
      </c>
      <c r="D568" s="12">
        <v>16</v>
      </c>
      <c r="E568" s="12">
        <v>15</v>
      </c>
      <c r="F568" s="12">
        <v>2419200</v>
      </c>
      <c r="G568" s="12">
        <v>358.47078609070621</v>
      </c>
      <c r="H568" s="12">
        <v>16</v>
      </c>
      <c r="I568" s="12">
        <v>101221</v>
      </c>
      <c r="J568" s="12">
        <v>10</v>
      </c>
      <c r="K568" s="12">
        <v>1E-8</v>
      </c>
      <c r="L568" s="12">
        <v>1E-4</v>
      </c>
      <c r="M568" s="12">
        <v>0.35652899999999998</v>
      </c>
      <c r="N568" s="12">
        <v>356529</v>
      </c>
      <c r="O568" s="12">
        <v>340323.8</v>
      </c>
      <c r="P568" s="12">
        <v>336807</v>
      </c>
      <c r="Q568" s="12">
        <v>12.419507176960472</v>
      </c>
      <c r="R568" s="12">
        <v>209213.04750549447</v>
      </c>
      <c r="S568" s="12">
        <v>12.419382848051777</v>
      </c>
      <c r="T568" s="12">
        <v>209213.00570485939</v>
      </c>
      <c r="U568" s="12">
        <v>4.180063508101739E-2</v>
      </c>
      <c r="V568" s="12">
        <v>1.2432890869540358E-4</v>
      </c>
      <c r="W568" s="13">
        <v>101221</v>
      </c>
    </row>
    <row r="569" spans="1:23" x14ac:dyDescent="0.2">
      <c r="A569" s="8">
        <v>569</v>
      </c>
      <c r="B569" s="9" t="s">
        <v>592</v>
      </c>
      <c r="C569" s="9" t="s">
        <v>2510</v>
      </c>
      <c r="D569" s="9">
        <v>16</v>
      </c>
      <c r="E569" s="9">
        <v>15</v>
      </c>
      <c r="F569" s="9">
        <v>2419200</v>
      </c>
      <c r="G569" s="9">
        <v>358.47189953417148</v>
      </c>
      <c r="H569" s="9">
        <v>16</v>
      </c>
      <c r="I569" s="9">
        <v>101221</v>
      </c>
      <c r="J569" s="9">
        <v>10</v>
      </c>
      <c r="K569" s="9">
        <v>1E-8</v>
      </c>
      <c r="L569" s="9">
        <v>1E-4</v>
      </c>
      <c r="M569" s="9">
        <v>0.35580000000000001</v>
      </c>
      <c r="N569" s="9">
        <v>355800</v>
      </c>
      <c r="O569" s="9">
        <v>343759.6</v>
      </c>
      <c r="P569" s="9">
        <v>336317</v>
      </c>
      <c r="Q569" s="9">
        <v>17.091194973808513</v>
      </c>
      <c r="R569" s="9">
        <v>516092.20375630632</v>
      </c>
      <c r="S569" s="9">
        <v>17.090888345500385</v>
      </c>
      <c r="T569" s="9">
        <v>516092.12883457477</v>
      </c>
      <c r="U569" s="9">
        <v>7.4921731546055526E-2</v>
      </c>
      <c r="V569" s="9">
        <v>3.0662830812744346E-4</v>
      </c>
      <c r="W569" s="10">
        <v>101221</v>
      </c>
    </row>
    <row r="570" spans="1:23" x14ac:dyDescent="0.2">
      <c r="A570" s="11">
        <v>570</v>
      </c>
      <c r="B570" s="12" t="s">
        <v>593</v>
      </c>
      <c r="C570" s="12" t="s">
        <v>2510</v>
      </c>
      <c r="D570" s="12">
        <v>16</v>
      </c>
      <c r="E570" s="12">
        <v>15</v>
      </c>
      <c r="F570" s="12">
        <v>2419200</v>
      </c>
      <c r="G570" s="12">
        <v>358.47144787364607</v>
      </c>
      <c r="H570" s="12">
        <v>16</v>
      </c>
      <c r="I570" s="12">
        <v>101221</v>
      </c>
      <c r="J570" s="12">
        <v>10</v>
      </c>
      <c r="K570" s="12">
        <v>1E-8</v>
      </c>
      <c r="L570" s="12">
        <v>1E-4</v>
      </c>
      <c r="M570" s="12">
        <v>0.363429</v>
      </c>
      <c r="N570" s="12">
        <v>363429</v>
      </c>
      <c r="O570" s="12">
        <v>340357</v>
      </c>
      <c r="P570" s="12">
        <v>336042</v>
      </c>
      <c r="Q570" s="12">
        <v>24.966021640822945</v>
      </c>
      <c r="R570" s="12">
        <v>670962.09394432895</v>
      </c>
      <c r="S570" s="12">
        <v>24.965963838284051</v>
      </c>
      <c r="T570" s="12">
        <v>670962.13206892461</v>
      </c>
      <c r="U570" s="12">
        <v>3.8124595652334392E-2</v>
      </c>
      <c r="V570" s="12">
        <v>5.7802538893980682E-5</v>
      </c>
      <c r="W570" s="13">
        <v>101221</v>
      </c>
    </row>
    <row r="571" spans="1:23" x14ac:dyDescent="0.2">
      <c r="A571" s="8">
        <v>571</v>
      </c>
      <c r="B571" s="9" t="s">
        <v>594</v>
      </c>
      <c r="C571" s="9" t="s">
        <v>2510</v>
      </c>
      <c r="D571" s="9">
        <v>16</v>
      </c>
      <c r="E571" s="9">
        <v>15</v>
      </c>
      <c r="F571" s="9">
        <v>2419200</v>
      </c>
      <c r="G571" s="9">
        <v>358.47237951396471</v>
      </c>
      <c r="H571" s="9">
        <v>16</v>
      </c>
      <c r="I571" s="9">
        <v>101221</v>
      </c>
      <c r="J571" s="9">
        <v>10</v>
      </c>
      <c r="K571" s="9">
        <v>1E-8</v>
      </c>
      <c r="L571" s="9">
        <v>1E-4</v>
      </c>
      <c r="M571" s="9">
        <v>0.35536899999999999</v>
      </c>
      <c r="N571" s="9">
        <v>355369</v>
      </c>
      <c r="O571" s="9">
        <v>338573</v>
      </c>
      <c r="P571" s="9">
        <v>334954</v>
      </c>
      <c r="Q571" s="9">
        <v>16.852763086012995</v>
      </c>
      <c r="R571" s="9">
        <v>1843615.9979900527</v>
      </c>
      <c r="S571" s="9">
        <v>16.852747878325147</v>
      </c>
      <c r="T571" s="9">
        <v>1843615.9920354881</v>
      </c>
      <c r="U571" s="9">
        <v>5.9545645490288734E-3</v>
      </c>
      <c r="V571" s="9">
        <v>1.5207687848572959E-5</v>
      </c>
      <c r="W571" s="10">
        <v>101221</v>
      </c>
    </row>
    <row r="572" spans="1:23" x14ac:dyDescent="0.2">
      <c r="A572" s="11">
        <v>572</v>
      </c>
      <c r="B572" s="12" t="s">
        <v>595</v>
      </c>
      <c r="C572" s="12" t="s">
        <v>2510</v>
      </c>
      <c r="D572" s="12">
        <v>16</v>
      </c>
      <c r="E572" s="12">
        <v>15</v>
      </c>
      <c r="F572" s="12">
        <v>2419200</v>
      </c>
      <c r="G572" s="12">
        <v>358.46960650020577</v>
      </c>
      <c r="H572" s="12">
        <v>16</v>
      </c>
      <c r="I572" s="12">
        <v>101221</v>
      </c>
      <c r="J572" s="12">
        <v>10</v>
      </c>
      <c r="K572" s="12">
        <v>1E-8</v>
      </c>
      <c r="L572" s="12">
        <v>1E-4</v>
      </c>
      <c r="M572" s="12">
        <v>0.35445900000000002</v>
      </c>
      <c r="N572" s="12">
        <v>354459</v>
      </c>
      <c r="O572" s="12">
        <v>338711.3</v>
      </c>
      <c r="P572" s="12">
        <v>335210</v>
      </c>
      <c r="Q572" s="12">
        <v>13.307406068492666</v>
      </c>
      <c r="R572" s="12">
        <v>2364915.5117920362</v>
      </c>
      <c r="S572" s="12">
        <v>13.307384430437089</v>
      </c>
      <c r="T572" s="12">
        <v>2364915.502668683</v>
      </c>
      <c r="U572" s="12">
        <v>9.1233532875776291E-3</v>
      </c>
      <c r="V572" s="12">
        <v>2.1638055576644888E-5</v>
      </c>
      <c r="W572" s="13">
        <v>101221</v>
      </c>
    </row>
    <row r="573" spans="1:23" x14ac:dyDescent="0.2">
      <c r="A573" s="8">
        <v>573</v>
      </c>
      <c r="B573" s="9" t="s">
        <v>596</v>
      </c>
      <c r="C573" s="9" t="s">
        <v>2510</v>
      </c>
      <c r="D573" s="9">
        <v>16</v>
      </c>
      <c r="E573" s="9">
        <v>15</v>
      </c>
      <c r="F573" s="9">
        <v>2419200</v>
      </c>
      <c r="G573" s="9">
        <v>358.46925502799922</v>
      </c>
      <c r="H573" s="9">
        <v>16</v>
      </c>
      <c r="I573" s="9">
        <v>101221</v>
      </c>
      <c r="J573" s="9">
        <v>10</v>
      </c>
      <c r="K573" s="9">
        <v>1E-8</v>
      </c>
      <c r="L573" s="9">
        <v>1E-4</v>
      </c>
      <c r="M573" s="9">
        <v>0.35956500000000002</v>
      </c>
      <c r="N573" s="9">
        <v>359565</v>
      </c>
      <c r="O573" s="9">
        <v>339841.7</v>
      </c>
      <c r="P573" s="9">
        <v>335983</v>
      </c>
      <c r="Q573" s="9">
        <v>926.13193398758654</v>
      </c>
      <c r="R573" s="9">
        <v>2584.2936538621375</v>
      </c>
      <c r="S573" s="9">
        <v>926.02589274786999</v>
      </c>
      <c r="T573" s="9">
        <v>2594.6343267701241</v>
      </c>
      <c r="U573" s="9">
        <v>10.340672907986573</v>
      </c>
      <c r="V573" s="9">
        <v>0.10604123971654644</v>
      </c>
      <c r="W573" s="10">
        <v>101221</v>
      </c>
    </row>
    <row r="574" spans="1:23" x14ac:dyDescent="0.2">
      <c r="A574" s="11">
        <v>574</v>
      </c>
      <c r="B574" s="12" t="s">
        <v>597</v>
      </c>
      <c r="C574" s="12" t="s">
        <v>2510</v>
      </c>
      <c r="D574" s="12">
        <v>16</v>
      </c>
      <c r="E574" s="12">
        <v>15</v>
      </c>
      <c r="F574" s="12">
        <v>2419200</v>
      </c>
      <c r="G574" s="12">
        <v>358.47014477515813</v>
      </c>
      <c r="H574" s="12">
        <v>16</v>
      </c>
      <c r="I574" s="12">
        <v>101221</v>
      </c>
      <c r="J574" s="12">
        <v>10</v>
      </c>
      <c r="K574" s="12">
        <v>1E-8</v>
      </c>
      <c r="L574" s="12">
        <v>1E-4</v>
      </c>
      <c r="M574" s="12">
        <v>0.355769</v>
      </c>
      <c r="N574" s="12">
        <v>355769</v>
      </c>
      <c r="O574" s="12">
        <v>339231.7</v>
      </c>
      <c r="P574" s="12">
        <v>335698</v>
      </c>
      <c r="Q574" s="12">
        <v>13.880457775475623</v>
      </c>
      <c r="R574" s="12">
        <v>57210.784369028079</v>
      </c>
      <c r="S574" s="12">
        <v>13.878484129882255</v>
      </c>
      <c r="T574" s="12">
        <v>57210.609808034111</v>
      </c>
      <c r="U574" s="12">
        <v>0.17456099396804348</v>
      </c>
      <c r="V574" s="12">
        <v>1.9736455933685448E-3</v>
      </c>
      <c r="W574" s="13">
        <v>101221</v>
      </c>
    </row>
    <row r="575" spans="1:23" x14ac:dyDescent="0.2">
      <c r="A575" s="8">
        <v>575</v>
      </c>
      <c r="B575" s="9" t="s">
        <v>598</v>
      </c>
      <c r="C575" s="9" t="s">
        <v>2510</v>
      </c>
      <c r="D575" s="9">
        <v>16</v>
      </c>
      <c r="E575" s="9">
        <v>15</v>
      </c>
      <c r="F575" s="9">
        <v>2419200</v>
      </c>
      <c r="G575" s="9">
        <v>359.38685009505275</v>
      </c>
      <c r="H575" s="9">
        <v>16</v>
      </c>
      <c r="I575" s="9">
        <v>100966</v>
      </c>
      <c r="J575" s="9">
        <v>10</v>
      </c>
      <c r="K575" s="9">
        <v>1E-8</v>
      </c>
      <c r="L575" s="9">
        <v>1E-4</v>
      </c>
      <c r="M575" s="9">
        <v>0.354875</v>
      </c>
      <c r="N575" s="9">
        <v>354875</v>
      </c>
      <c r="O575" s="9">
        <v>337156.8</v>
      </c>
      <c r="P575" s="9">
        <v>333530</v>
      </c>
      <c r="Q575" s="9">
        <v>13.425001056560017</v>
      </c>
      <c r="R575" s="9">
        <v>790326.39989792323</v>
      </c>
      <c r="S575" s="9">
        <v>13.424779431224232</v>
      </c>
      <c r="T575" s="9">
        <v>790326.39423222491</v>
      </c>
      <c r="U575" s="9">
        <v>5.6656983215361834E-3</v>
      </c>
      <c r="V575" s="9">
        <v>2.2162533578473642E-4</v>
      </c>
      <c r="W575" s="10">
        <v>100966</v>
      </c>
    </row>
    <row r="576" spans="1:23" x14ac:dyDescent="0.2">
      <c r="A576" s="11">
        <v>576</v>
      </c>
      <c r="B576" s="12" t="s">
        <v>599</v>
      </c>
      <c r="C576" s="12" t="s">
        <v>2510</v>
      </c>
      <c r="D576" s="12">
        <v>16</v>
      </c>
      <c r="E576" s="12">
        <v>15</v>
      </c>
      <c r="F576" s="12">
        <v>2419200</v>
      </c>
      <c r="G576" s="12">
        <v>359.38685009505275</v>
      </c>
      <c r="H576" s="12">
        <v>16</v>
      </c>
      <c r="I576" s="12">
        <v>100966</v>
      </c>
      <c r="J576" s="12">
        <v>10</v>
      </c>
      <c r="K576" s="12">
        <v>1E-8</v>
      </c>
      <c r="L576" s="12">
        <v>1E-4</v>
      </c>
      <c r="M576" s="12">
        <v>0.35269</v>
      </c>
      <c r="N576" s="12">
        <v>352690</v>
      </c>
      <c r="O576" s="12">
        <v>340982.7</v>
      </c>
      <c r="P576" s="12">
        <v>333351</v>
      </c>
      <c r="Q576" s="12">
        <v>15.768296483248401</v>
      </c>
      <c r="R576" s="12">
        <v>179441.44797360207</v>
      </c>
      <c r="S576" s="12">
        <v>15.767348659590127</v>
      </c>
      <c r="T576" s="12">
        <v>179441.43294872076</v>
      </c>
      <c r="U576" s="12">
        <v>1.5024881315184757E-2</v>
      </c>
      <c r="V576" s="12">
        <v>9.4782365827406068E-4</v>
      </c>
      <c r="W576" s="13">
        <v>100966</v>
      </c>
    </row>
    <row r="577" spans="1:23" x14ac:dyDescent="0.2">
      <c r="A577" s="8">
        <v>577</v>
      </c>
      <c r="B577" s="9" t="s">
        <v>600</v>
      </c>
      <c r="C577" s="9" t="s">
        <v>2510</v>
      </c>
      <c r="D577" s="9">
        <v>16</v>
      </c>
      <c r="E577" s="9">
        <v>15</v>
      </c>
      <c r="F577" s="9">
        <v>2419200</v>
      </c>
      <c r="G577" s="9">
        <v>358.47275383722393</v>
      </c>
      <c r="H577" s="9">
        <v>16</v>
      </c>
      <c r="I577" s="9">
        <v>101221</v>
      </c>
      <c r="J577" s="9">
        <v>10</v>
      </c>
      <c r="K577" s="9">
        <v>1E-8</v>
      </c>
      <c r="L577" s="9">
        <v>1E-4</v>
      </c>
      <c r="M577" s="9">
        <v>0.34708800000000001</v>
      </c>
      <c r="N577" s="9">
        <v>347088</v>
      </c>
      <c r="O577" s="9">
        <v>340939.9</v>
      </c>
      <c r="P577" s="9">
        <v>334240</v>
      </c>
      <c r="Q577" s="9">
        <v>32.277524554800792</v>
      </c>
      <c r="R577" s="9">
        <v>42599.226371972982</v>
      </c>
      <c r="S577" s="9">
        <v>32.27169987815369</v>
      </c>
      <c r="T577" s="9">
        <v>42599.16900260502</v>
      </c>
      <c r="U577" s="9">
        <v>5.7369367961655371E-2</v>
      </c>
      <c r="V577" s="9">
        <v>5.8246766471015121E-3</v>
      </c>
      <c r="W577" s="10">
        <v>101221</v>
      </c>
    </row>
    <row r="578" spans="1:23" x14ac:dyDescent="0.2">
      <c r="A578" s="11">
        <v>578</v>
      </c>
      <c r="B578" s="12" t="s">
        <v>601</v>
      </c>
      <c r="C578" s="12" t="s">
        <v>2510</v>
      </c>
      <c r="D578" s="12">
        <v>16</v>
      </c>
      <c r="E578" s="12">
        <v>15</v>
      </c>
      <c r="F578" s="12">
        <v>2419200</v>
      </c>
      <c r="G578" s="12">
        <v>358.47326927663403</v>
      </c>
      <c r="H578" s="12">
        <v>16</v>
      </c>
      <c r="I578" s="12">
        <v>101221</v>
      </c>
      <c r="J578" s="12">
        <v>10</v>
      </c>
      <c r="K578" s="12">
        <v>1E-8</v>
      </c>
      <c r="L578" s="12">
        <v>1E-4</v>
      </c>
      <c r="M578" s="12">
        <v>0.35619800000000001</v>
      </c>
      <c r="N578" s="12">
        <v>356198</v>
      </c>
      <c r="O578" s="12">
        <v>338493.4</v>
      </c>
      <c r="P578" s="12">
        <v>334886</v>
      </c>
      <c r="Q578" s="12">
        <v>15.650800122982767</v>
      </c>
      <c r="R578" s="12">
        <v>357440.05695887463</v>
      </c>
      <c r="S578" s="12">
        <v>15.650530144785954</v>
      </c>
      <c r="T578" s="12">
        <v>357440.07445706008</v>
      </c>
      <c r="U578" s="12">
        <v>1.7498185450676829E-2</v>
      </c>
      <c r="V578" s="12">
        <v>2.69978196813625E-4</v>
      </c>
      <c r="W578" s="13">
        <v>101221</v>
      </c>
    </row>
    <row r="579" spans="1:23" x14ac:dyDescent="0.2">
      <c r="A579" s="8">
        <v>579</v>
      </c>
      <c r="B579" s="9" t="s">
        <v>602</v>
      </c>
      <c r="C579" s="9" t="s">
        <v>2510</v>
      </c>
      <c r="D579" s="9">
        <v>16</v>
      </c>
      <c r="E579" s="9">
        <v>15</v>
      </c>
      <c r="F579" s="9">
        <v>2419200</v>
      </c>
      <c r="G579" s="9">
        <v>358.46919220568697</v>
      </c>
      <c r="H579" s="9">
        <v>16</v>
      </c>
      <c r="I579" s="9">
        <v>101221</v>
      </c>
      <c r="J579" s="9">
        <v>10</v>
      </c>
      <c r="K579" s="9">
        <v>1E-8</v>
      </c>
      <c r="L579" s="9">
        <v>1E-4</v>
      </c>
      <c r="M579" s="9">
        <v>0.34231200000000001</v>
      </c>
      <c r="N579" s="9">
        <v>342312</v>
      </c>
      <c r="O579" s="9">
        <v>338893.8</v>
      </c>
      <c r="P579" s="9">
        <v>336751</v>
      </c>
      <c r="Q579" s="9">
        <v>14.109246412570583</v>
      </c>
      <c r="R579" s="9">
        <v>696186.15435670258</v>
      </c>
      <c r="S579" s="9">
        <v>14.094471613263714</v>
      </c>
      <c r="T579" s="9">
        <v>696186.25863483211</v>
      </c>
      <c r="U579" s="9">
        <v>0.10427812952548265</v>
      </c>
      <c r="V579" s="9">
        <v>1.4774799306868758E-2</v>
      </c>
      <c r="W579" s="10">
        <v>101221</v>
      </c>
    </row>
    <row r="580" spans="1:23" x14ac:dyDescent="0.2">
      <c r="A580" s="11">
        <v>580</v>
      </c>
      <c r="B580" s="12" t="s">
        <v>603</v>
      </c>
      <c r="C580" s="12" t="s">
        <v>2510</v>
      </c>
      <c r="D580" s="12">
        <v>16</v>
      </c>
      <c r="E580" s="12">
        <v>15</v>
      </c>
      <c r="F580" s="12">
        <v>2419200</v>
      </c>
      <c r="G580" s="12">
        <v>358.47048601661498</v>
      </c>
      <c r="H580" s="12">
        <v>16</v>
      </c>
      <c r="I580" s="12">
        <v>101221</v>
      </c>
      <c r="J580" s="12">
        <v>10</v>
      </c>
      <c r="K580" s="12">
        <v>1E-8</v>
      </c>
      <c r="L580" s="12">
        <v>1E-4</v>
      </c>
      <c r="M580" s="12">
        <v>0.346057</v>
      </c>
      <c r="N580" s="12">
        <v>346057</v>
      </c>
      <c r="O580" s="12">
        <v>338438.40000000002</v>
      </c>
      <c r="P580" s="12">
        <v>335933</v>
      </c>
      <c r="Q580" s="12">
        <v>28.130991555115436</v>
      </c>
      <c r="R580" s="12">
        <v>1052303.5470251995</v>
      </c>
      <c r="S580" s="12">
        <v>28.130828624620108</v>
      </c>
      <c r="T580" s="12">
        <v>1052303.530736889</v>
      </c>
      <c r="U580" s="12">
        <v>1.6288310522213578E-2</v>
      </c>
      <c r="V580" s="12">
        <v>1.6293049532833948E-4</v>
      </c>
      <c r="W580" s="13">
        <v>101221</v>
      </c>
    </row>
    <row r="581" spans="1:23" x14ac:dyDescent="0.2">
      <c r="A581" s="8">
        <v>581</v>
      </c>
      <c r="B581" s="9" t="s">
        <v>604</v>
      </c>
      <c r="C581" s="9" t="s">
        <v>2510</v>
      </c>
      <c r="D581" s="9">
        <v>16</v>
      </c>
      <c r="E581" s="9">
        <v>15</v>
      </c>
      <c r="F581" s="9">
        <v>2419200</v>
      </c>
      <c r="G581" s="9">
        <v>358.45908880829433</v>
      </c>
      <c r="H581" s="9">
        <v>16</v>
      </c>
      <c r="I581" s="9">
        <v>101221</v>
      </c>
      <c r="J581" s="9">
        <v>10</v>
      </c>
      <c r="K581" s="9">
        <v>1E-8</v>
      </c>
      <c r="L581" s="9">
        <v>1E-4</v>
      </c>
      <c r="M581" s="9">
        <v>0.354188</v>
      </c>
      <c r="N581" s="9">
        <v>354188</v>
      </c>
      <c r="O581" s="9">
        <v>337304.3</v>
      </c>
      <c r="P581" s="9">
        <v>333755</v>
      </c>
      <c r="Q581" s="9">
        <v>13.476384213667393</v>
      </c>
      <c r="R581" s="9">
        <v>236987.47893470273</v>
      </c>
      <c r="S581" s="9">
        <v>13.439455225491045</v>
      </c>
      <c r="T581" s="9">
        <v>236987.63116894558</v>
      </c>
      <c r="U581" s="9">
        <v>0.15223424285068177</v>
      </c>
      <c r="V581" s="9">
        <v>3.6928988176347488E-2</v>
      </c>
      <c r="W581" s="10">
        <v>101221</v>
      </c>
    </row>
    <row r="582" spans="1:23" x14ac:dyDescent="0.2">
      <c r="A582" s="11">
        <v>582</v>
      </c>
      <c r="B582" s="12" t="s">
        <v>605</v>
      </c>
      <c r="C582" s="12" t="s">
        <v>2510</v>
      </c>
      <c r="D582" s="12">
        <v>16</v>
      </c>
      <c r="E582" s="12">
        <v>15</v>
      </c>
      <c r="F582" s="12">
        <v>2419200</v>
      </c>
      <c r="G582" s="12">
        <v>358.4699075246815</v>
      </c>
      <c r="H582" s="12">
        <v>16</v>
      </c>
      <c r="I582" s="12">
        <v>101221</v>
      </c>
      <c r="J582" s="12">
        <v>10</v>
      </c>
      <c r="K582" s="12">
        <v>1E-8</v>
      </c>
      <c r="L582" s="12">
        <v>1E-4</v>
      </c>
      <c r="M582" s="12">
        <v>0.35343000000000002</v>
      </c>
      <c r="N582" s="12">
        <v>353430</v>
      </c>
      <c r="O582" s="12">
        <v>337887.4</v>
      </c>
      <c r="P582" s="12">
        <v>334592</v>
      </c>
      <c r="Q582" s="12">
        <v>19.243037162917393</v>
      </c>
      <c r="R582" s="12">
        <v>1913843.1929838622</v>
      </c>
      <c r="S582" s="12">
        <v>19.242996916708943</v>
      </c>
      <c r="T582" s="12">
        <v>1913843.1852356324</v>
      </c>
      <c r="U582" s="12">
        <v>7.7482298947870731E-3</v>
      </c>
      <c r="V582" s="12">
        <v>4.024620844944593E-5</v>
      </c>
      <c r="W582" s="13">
        <v>101221</v>
      </c>
    </row>
    <row r="583" spans="1:23" x14ac:dyDescent="0.2">
      <c r="A583" s="8">
        <v>583</v>
      </c>
      <c r="B583" s="9" t="s">
        <v>606</v>
      </c>
      <c r="C583" s="9" t="s">
        <v>2510</v>
      </c>
      <c r="D583" s="9">
        <v>16</v>
      </c>
      <c r="E583" s="9">
        <v>15</v>
      </c>
      <c r="F583" s="9">
        <v>2419200</v>
      </c>
      <c r="G583" s="9">
        <v>358.46267522429747</v>
      </c>
      <c r="H583" s="9">
        <v>16</v>
      </c>
      <c r="I583" s="9">
        <v>101221</v>
      </c>
      <c r="J583" s="9">
        <v>10</v>
      </c>
      <c r="K583" s="9">
        <v>1E-8</v>
      </c>
      <c r="L583" s="9">
        <v>1E-4</v>
      </c>
      <c r="M583" s="9">
        <v>0.35455500000000001</v>
      </c>
      <c r="N583" s="9">
        <v>354555</v>
      </c>
      <c r="O583" s="9">
        <v>336734.5</v>
      </c>
      <c r="P583" s="9">
        <v>333090</v>
      </c>
      <c r="Q583" s="9">
        <v>12.297244229632669</v>
      </c>
      <c r="R583" s="9">
        <v>1523451.7825567205</v>
      </c>
      <c r="S583" s="9">
        <v>12.296740949193572</v>
      </c>
      <c r="T583" s="9">
        <v>1523451.8069745088</v>
      </c>
      <c r="U583" s="9">
        <v>2.4417788255959749E-2</v>
      </c>
      <c r="V583" s="9">
        <v>5.0328043909786402E-4</v>
      </c>
      <c r="W583" s="10">
        <v>101221</v>
      </c>
    </row>
    <row r="584" spans="1:23" x14ac:dyDescent="0.2">
      <c r="A584" s="11">
        <v>584</v>
      </c>
      <c r="B584" s="12" t="s">
        <v>607</v>
      </c>
      <c r="C584" s="12" t="s">
        <v>2510</v>
      </c>
      <c r="D584" s="12">
        <v>16</v>
      </c>
      <c r="E584" s="12">
        <v>15</v>
      </c>
      <c r="F584" s="12">
        <v>2419200</v>
      </c>
      <c r="G584" s="12">
        <v>358.46945467935774</v>
      </c>
      <c r="H584" s="12">
        <v>16</v>
      </c>
      <c r="I584" s="12">
        <v>101221</v>
      </c>
      <c r="J584" s="12">
        <v>10</v>
      </c>
      <c r="K584" s="12">
        <v>1E-8</v>
      </c>
      <c r="L584" s="12">
        <v>1E-4</v>
      </c>
      <c r="M584" s="12">
        <v>0.353767</v>
      </c>
      <c r="N584" s="12">
        <v>353767</v>
      </c>
      <c r="O584" s="12">
        <v>340178.7</v>
      </c>
      <c r="P584" s="12">
        <v>332416</v>
      </c>
      <c r="Q584" s="12">
        <v>17.575556930108068</v>
      </c>
      <c r="R584" s="12">
        <v>601515.9250972236</v>
      </c>
      <c r="S584" s="12">
        <v>17.575555960649325</v>
      </c>
      <c r="T584" s="12">
        <v>601515.92617770599</v>
      </c>
      <c r="U584" s="12">
        <v>1.0804823832586408E-3</v>
      </c>
      <c r="V584" s="12">
        <v>9.6945874261678E-7</v>
      </c>
      <c r="W584" s="13">
        <v>101221</v>
      </c>
    </row>
    <row r="585" spans="1:23" x14ac:dyDescent="0.2">
      <c r="A585" s="8">
        <v>585</v>
      </c>
      <c r="B585" s="9" t="s">
        <v>608</v>
      </c>
      <c r="C585" s="9" t="s">
        <v>2510</v>
      </c>
      <c r="D585" s="9">
        <v>16</v>
      </c>
      <c r="E585" s="9">
        <v>15</v>
      </c>
      <c r="F585" s="9">
        <v>2419200</v>
      </c>
      <c r="G585" s="9">
        <v>358.45641974471425</v>
      </c>
      <c r="H585" s="9">
        <v>16</v>
      </c>
      <c r="I585" s="9">
        <v>101221</v>
      </c>
      <c r="J585" s="9">
        <v>10</v>
      </c>
      <c r="K585" s="9">
        <v>1E-8</v>
      </c>
      <c r="L585" s="9">
        <v>1E-4</v>
      </c>
      <c r="M585" s="9">
        <v>0.354516</v>
      </c>
      <c r="N585" s="9">
        <v>354516</v>
      </c>
      <c r="O585" s="9">
        <v>342428.8</v>
      </c>
      <c r="P585" s="9">
        <v>335027</v>
      </c>
      <c r="Q585" s="9">
        <v>17.408158928907081</v>
      </c>
      <c r="R585" s="9">
        <v>431799.26929102064</v>
      </c>
      <c r="S585" s="9">
        <v>17.408069021389945</v>
      </c>
      <c r="T585" s="9">
        <v>431799.25915731897</v>
      </c>
      <c r="U585" s="9">
        <v>1.0133701667655259E-2</v>
      </c>
      <c r="V585" s="9">
        <v>8.9907517136111892E-5</v>
      </c>
      <c r="W585" s="10">
        <v>101221</v>
      </c>
    </row>
    <row r="586" spans="1:23" x14ac:dyDescent="0.2">
      <c r="A586" s="11">
        <v>586</v>
      </c>
      <c r="B586" s="12" t="s">
        <v>609</v>
      </c>
      <c r="C586" s="12" t="s">
        <v>2510</v>
      </c>
      <c r="D586" s="12">
        <v>16</v>
      </c>
      <c r="E586" s="12">
        <v>15</v>
      </c>
      <c r="F586" s="12">
        <v>2419200</v>
      </c>
      <c r="G586" s="12">
        <v>358.47032158288908</v>
      </c>
      <c r="H586" s="12">
        <v>16</v>
      </c>
      <c r="I586" s="12">
        <v>101221</v>
      </c>
      <c r="J586" s="12">
        <v>10</v>
      </c>
      <c r="K586" s="12">
        <v>1E-8</v>
      </c>
      <c r="L586" s="12">
        <v>1E-4</v>
      </c>
      <c r="M586" s="12">
        <v>0.35663</v>
      </c>
      <c r="N586" s="12">
        <v>356630</v>
      </c>
      <c r="O586" s="12">
        <v>338360.8</v>
      </c>
      <c r="P586" s="12">
        <v>334631</v>
      </c>
      <c r="Q586" s="12">
        <v>18.314064163670086</v>
      </c>
      <c r="R586" s="12">
        <v>1999223.9778364694</v>
      </c>
      <c r="S586" s="12">
        <v>18.308232852712248</v>
      </c>
      <c r="T586" s="12">
        <v>1999224.0905783807</v>
      </c>
      <c r="U586" s="12">
        <v>0.11274191131815314</v>
      </c>
      <c r="V586" s="12">
        <v>5.831310957837843E-3</v>
      </c>
      <c r="W586" s="13">
        <v>101221</v>
      </c>
    </row>
    <row r="587" spans="1:23" x14ac:dyDescent="0.2">
      <c r="A587" s="8">
        <v>587</v>
      </c>
      <c r="B587" s="9" t="s">
        <v>610</v>
      </c>
      <c r="C587" s="9" t="s">
        <v>2510</v>
      </c>
      <c r="D587" s="9">
        <v>16</v>
      </c>
      <c r="E587" s="9">
        <v>15</v>
      </c>
      <c r="F587" s="9">
        <v>2419200</v>
      </c>
      <c r="G587" s="9">
        <v>358.47321930321914</v>
      </c>
      <c r="H587" s="9">
        <v>16</v>
      </c>
      <c r="I587" s="9">
        <v>101221</v>
      </c>
      <c r="J587" s="9">
        <v>10</v>
      </c>
      <c r="K587" s="9">
        <v>1E-8</v>
      </c>
      <c r="L587" s="9">
        <v>1E-4</v>
      </c>
      <c r="M587" s="9">
        <v>0.34436499999999998</v>
      </c>
      <c r="N587" s="9">
        <v>344365</v>
      </c>
      <c r="O587" s="9">
        <v>335127.8</v>
      </c>
      <c r="P587" s="9">
        <v>332462</v>
      </c>
      <c r="Q587" s="9">
        <v>15.944231746375038</v>
      </c>
      <c r="R587" s="9">
        <v>1672725.8564502327</v>
      </c>
      <c r="S587" s="9">
        <v>15.944175806530561</v>
      </c>
      <c r="T587" s="9">
        <v>1672725.8659299472</v>
      </c>
      <c r="U587" s="9">
        <v>9.4797145575284958E-3</v>
      </c>
      <c r="V587" s="9">
        <v>5.5939844477492784E-5</v>
      </c>
      <c r="W587" s="10">
        <v>101221</v>
      </c>
    </row>
    <row r="588" spans="1:23" x14ac:dyDescent="0.2">
      <c r="A588" s="11">
        <v>588</v>
      </c>
      <c r="B588" s="12" t="s">
        <v>611</v>
      </c>
      <c r="C588" s="12" t="s">
        <v>2510</v>
      </c>
      <c r="D588" s="12">
        <v>16</v>
      </c>
      <c r="E588" s="12">
        <v>15</v>
      </c>
      <c r="F588" s="12">
        <v>2419200</v>
      </c>
      <c r="G588" s="12">
        <v>358.46980234453059</v>
      </c>
      <c r="H588" s="12">
        <v>16</v>
      </c>
      <c r="I588" s="12">
        <v>101221</v>
      </c>
      <c r="J588" s="12">
        <v>10</v>
      </c>
      <c r="K588" s="12">
        <v>1E-8</v>
      </c>
      <c r="L588" s="12">
        <v>1E-4</v>
      </c>
      <c r="M588" s="12">
        <v>0.34027099999999999</v>
      </c>
      <c r="N588" s="12">
        <v>340271</v>
      </c>
      <c r="O588" s="12">
        <v>337187.9</v>
      </c>
      <c r="P588" s="12">
        <v>335090</v>
      </c>
      <c r="Q588" s="12">
        <v>21.260406211811464</v>
      </c>
      <c r="R588" s="12">
        <v>1758634.9378753407</v>
      </c>
      <c r="S588" s="12">
        <v>21.257747461804275</v>
      </c>
      <c r="T588" s="12">
        <v>1758635.0155889129</v>
      </c>
      <c r="U588" s="12">
        <v>7.77135721873492E-2</v>
      </c>
      <c r="V588" s="12">
        <v>2.6587500071890702E-3</v>
      </c>
      <c r="W588" s="13">
        <v>101221</v>
      </c>
    </row>
    <row r="589" spans="1:23" x14ac:dyDescent="0.2">
      <c r="A589" s="8">
        <v>589</v>
      </c>
      <c r="B589" s="9" t="s">
        <v>612</v>
      </c>
      <c r="C589" s="9" t="s">
        <v>2510</v>
      </c>
      <c r="D589" s="9">
        <v>16</v>
      </c>
      <c r="E589" s="9">
        <v>15</v>
      </c>
      <c r="F589" s="9">
        <v>2419200</v>
      </c>
      <c r="G589" s="9">
        <v>358.46964409849215</v>
      </c>
      <c r="H589" s="9">
        <v>16</v>
      </c>
      <c r="I589" s="9">
        <v>101221</v>
      </c>
      <c r="J589" s="9">
        <v>10</v>
      </c>
      <c r="K589" s="9">
        <v>1E-8</v>
      </c>
      <c r="L589" s="9">
        <v>1E-4</v>
      </c>
      <c r="M589" s="9">
        <v>0.35607299999999997</v>
      </c>
      <c r="N589" s="9">
        <v>356073</v>
      </c>
      <c r="O589" s="9">
        <v>339702.3</v>
      </c>
      <c r="P589" s="9">
        <v>336251</v>
      </c>
      <c r="Q589" s="9">
        <v>37.897971028662575</v>
      </c>
      <c r="R589" s="9">
        <v>1055386.3206343765</v>
      </c>
      <c r="S589" s="9">
        <v>21.008015081982563</v>
      </c>
      <c r="T589" s="9">
        <v>1055393.8865043314</v>
      </c>
      <c r="U589" s="9">
        <v>7.565869954880327</v>
      </c>
      <c r="V589" s="9">
        <v>16.889955946680011</v>
      </c>
      <c r="W589" s="10">
        <v>101221</v>
      </c>
    </row>
    <row r="590" spans="1:23" x14ac:dyDescent="0.2">
      <c r="A590" s="11">
        <v>590</v>
      </c>
      <c r="B590" s="12" t="s">
        <v>613</v>
      </c>
      <c r="C590" s="12" t="s">
        <v>2510</v>
      </c>
      <c r="D590" s="12">
        <v>16</v>
      </c>
      <c r="E590" s="12">
        <v>15</v>
      </c>
      <c r="F590" s="12">
        <v>2419200</v>
      </c>
      <c r="G590" s="12">
        <v>358.47021949603521</v>
      </c>
      <c r="H590" s="12">
        <v>16</v>
      </c>
      <c r="I590" s="12">
        <v>101221</v>
      </c>
      <c r="J590" s="12">
        <v>10</v>
      </c>
      <c r="K590" s="12">
        <v>1E-8</v>
      </c>
      <c r="L590" s="12">
        <v>1E-4</v>
      </c>
      <c r="M590" s="12">
        <v>0.339503</v>
      </c>
      <c r="N590" s="12">
        <v>339503</v>
      </c>
      <c r="O590" s="12">
        <v>338173.5</v>
      </c>
      <c r="P590" s="12">
        <v>336377</v>
      </c>
      <c r="Q590" s="12">
        <v>13.162723556408176</v>
      </c>
      <c r="R590" s="12">
        <v>679161.49711946782</v>
      </c>
      <c r="S590" s="12">
        <v>13.162675080792756</v>
      </c>
      <c r="T590" s="12">
        <v>679161.50501341722</v>
      </c>
      <c r="U590" s="12">
        <v>7.8939493978396058E-3</v>
      </c>
      <c r="V590" s="12">
        <v>4.8475615420429108E-5</v>
      </c>
      <c r="W590" s="13">
        <v>101221</v>
      </c>
    </row>
    <row r="591" spans="1:23" x14ac:dyDescent="0.2">
      <c r="A591" s="8">
        <v>591</v>
      </c>
      <c r="B591" s="9" t="s">
        <v>614</v>
      </c>
      <c r="C591" s="9" t="s">
        <v>2510</v>
      </c>
      <c r="D591" s="9">
        <v>16</v>
      </c>
      <c r="E591" s="9">
        <v>15</v>
      </c>
      <c r="F591" s="9">
        <v>2419200</v>
      </c>
      <c r="G591" s="9">
        <v>358.47230027080661</v>
      </c>
      <c r="H591" s="9">
        <v>16</v>
      </c>
      <c r="I591" s="9">
        <v>101221</v>
      </c>
      <c r="J591" s="9">
        <v>10</v>
      </c>
      <c r="K591" s="9">
        <v>1E-8</v>
      </c>
      <c r="L591" s="9">
        <v>1E-4</v>
      </c>
      <c r="M591" s="9">
        <v>0.35603000000000001</v>
      </c>
      <c r="N591" s="9">
        <v>356030</v>
      </c>
      <c r="O591" s="9">
        <v>338848.1</v>
      </c>
      <c r="P591" s="9">
        <v>335194</v>
      </c>
      <c r="Q591" s="9">
        <v>24.763259676499406</v>
      </c>
      <c r="R591" s="9">
        <v>2297103.3487784537</v>
      </c>
      <c r="S591" s="9">
        <v>24.76323943086447</v>
      </c>
      <c r="T591" s="9">
        <v>2297103.3593867063</v>
      </c>
      <c r="U591" s="9">
        <v>1.0608252603560686E-2</v>
      </c>
      <c r="V591" s="9">
        <v>2.0245634935633916E-5</v>
      </c>
      <c r="W591" s="10">
        <v>101221</v>
      </c>
    </row>
    <row r="592" spans="1:23" x14ac:dyDescent="0.2">
      <c r="A592" s="11">
        <v>592</v>
      </c>
      <c r="B592" s="12" t="s">
        <v>615</v>
      </c>
      <c r="C592" s="12" t="s">
        <v>2510</v>
      </c>
      <c r="D592" s="12">
        <v>16</v>
      </c>
      <c r="E592" s="12">
        <v>15</v>
      </c>
      <c r="F592" s="12">
        <v>2419200</v>
      </c>
      <c r="G592" s="12">
        <v>358.47765866260005</v>
      </c>
      <c r="H592" s="12">
        <v>16</v>
      </c>
      <c r="I592" s="12">
        <v>101221</v>
      </c>
      <c r="J592" s="12">
        <v>10</v>
      </c>
      <c r="K592" s="12">
        <v>1E-8</v>
      </c>
      <c r="L592" s="12">
        <v>1E-4</v>
      </c>
      <c r="M592" s="12">
        <v>0.34684399999999999</v>
      </c>
      <c r="N592" s="12">
        <v>346844</v>
      </c>
      <c r="O592" s="12">
        <v>342469.1</v>
      </c>
      <c r="P592" s="12">
        <v>335992</v>
      </c>
      <c r="Q592" s="12">
        <v>13.545433899675276</v>
      </c>
      <c r="R592" s="12">
        <v>1692961.7113893328</v>
      </c>
      <c r="S592" s="12">
        <v>13.54542401091857</v>
      </c>
      <c r="T592" s="12">
        <v>1692961.7067976072</v>
      </c>
      <c r="U592" s="12">
        <v>4.5917255338281393E-3</v>
      </c>
      <c r="V592" s="12">
        <v>9.8887567059335879E-6</v>
      </c>
      <c r="W592" s="13">
        <v>101221</v>
      </c>
    </row>
    <row r="593" spans="1:23" x14ac:dyDescent="0.2">
      <c r="A593" s="8">
        <v>593</v>
      </c>
      <c r="B593" s="9" t="s">
        <v>616</v>
      </c>
      <c r="C593" s="9" t="s">
        <v>2510</v>
      </c>
      <c r="D593" s="9">
        <v>16</v>
      </c>
      <c r="E593" s="9">
        <v>15</v>
      </c>
      <c r="F593" s="9">
        <v>2419200</v>
      </c>
      <c r="G593" s="9">
        <v>358.46990704875304</v>
      </c>
      <c r="H593" s="9">
        <v>16</v>
      </c>
      <c r="I593" s="9">
        <v>101221</v>
      </c>
      <c r="J593" s="9">
        <v>10</v>
      </c>
      <c r="K593" s="9">
        <v>1E-8</v>
      </c>
      <c r="L593" s="9">
        <v>1E-4</v>
      </c>
      <c r="M593" s="9">
        <v>0.39212999999999998</v>
      </c>
      <c r="N593" s="9">
        <v>392130</v>
      </c>
      <c r="O593" s="9">
        <v>340480.7</v>
      </c>
      <c r="P593" s="9">
        <v>333133</v>
      </c>
      <c r="Q593" s="9">
        <v>31.548304188890743</v>
      </c>
      <c r="R593" s="9">
        <v>1503417.3919799351</v>
      </c>
      <c r="S593" s="9">
        <v>31.548080861777173</v>
      </c>
      <c r="T593" s="9">
        <v>1503417.3603555383</v>
      </c>
      <c r="U593" s="9">
        <v>3.1624396797269583E-2</v>
      </c>
      <c r="V593" s="9">
        <v>2.2332711357009316E-4</v>
      </c>
      <c r="W593" s="10">
        <v>101221</v>
      </c>
    </row>
    <row r="594" spans="1:23" x14ac:dyDescent="0.2">
      <c r="A594" s="11">
        <v>594</v>
      </c>
      <c r="B594" s="12" t="s">
        <v>617</v>
      </c>
      <c r="C594" s="12" t="s">
        <v>2510</v>
      </c>
      <c r="D594" s="12">
        <v>16</v>
      </c>
      <c r="E594" s="12">
        <v>15</v>
      </c>
      <c r="F594" s="12">
        <v>2419200</v>
      </c>
      <c r="G594" s="12">
        <v>358.46869986037302</v>
      </c>
      <c r="H594" s="12">
        <v>16</v>
      </c>
      <c r="I594" s="12">
        <v>101221</v>
      </c>
      <c r="J594" s="12">
        <v>10</v>
      </c>
      <c r="K594" s="12">
        <v>1E-8</v>
      </c>
      <c r="L594" s="12">
        <v>1E-4</v>
      </c>
      <c r="M594" s="12">
        <v>0.355319</v>
      </c>
      <c r="N594" s="12">
        <v>355319</v>
      </c>
      <c r="O594" s="12">
        <v>338467.3</v>
      </c>
      <c r="P594" s="12">
        <v>335035</v>
      </c>
      <c r="Q594" s="12">
        <v>1364.7389386873072</v>
      </c>
      <c r="R594" s="12">
        <v>2703.4146899137777</v>
      </c>
      <c r="S594" s="12">
        <v>1364.6678680616326</v>
      </c>
      <c r="T594" s="12">
        <v>2702.1451160412867</v>
      </c>
      <c r="U594" s="12">
        <v>1.269573872491037</v>
      </c>
      <c r="V594" s="12">
        <v>7.1070625674565235E-2</v>
      </c>
      <c r="W594" s="13">
        <v>101221</v>
      </c>
    </row>
    <row r="595" spans="1:23" x14ac:dyDescent="0.2">
      <c r="A595" s="8">
        <v>595</v>
      </c>
      <c r="B595" s="9" t="s">
        <v>618</v>
      </c>
      <c r="C595" s="9" t="s">
        <v>2510</v>
      </c>
      <c r="D595" s="9">
        <v>16</v>
      </c>
      <c r="E595" s="9">
        <v>15</v>
      </c>
      <c r="F595" s="9">
        <v>2419200</v>
      </c>
      <c r="G595" s="9">
        <v>358.4670724414795</v>
      </c>
      <c r="H595" s="9">
        <v>16</v>
      </c>
      <c r="I595" s="9">
        <v>101221</v>
      </c>
      <c r="J595" s="9">
        <v>10</v>
      </c>
      <c r="K595" s="9">
        <v>1E-8</v>
      </c>
      <c r="L595" s="9">
        <v>1E-4</v>
      </c>
      <c r="M595" s="9">
        <v>0.35830099999999998</v>
      </c>
      <c r="N595" s="9">
        <v>358301</v>
      </c>
      <c r="O595" s="9">
        <v>338664.1</v>
      </c>
      <c r="P595" s="9">
        <v>334826</v>
      </c>
      <c r="Q595" s="9">
        <v>14.567257678434329</v>
      </c>
      <c r="R595" s="9">
        <v>2398312.9112506444</v>
      </c>
      <c r="S595" s="9">
        <v>14.567245384820826</v>
      </c>
      <c r="T595" s="9">
        <v>2398312.9093699506</v>
      </c>
      <c r="U595" s="9">
        <v>1.8806937150657177E-3</v>
      </c>
      <c r="V595" s="9">
        <v>1.2293613503189249E-5</v>
      </c>
      <c r="W595" s="10">
        <v>101221</v>
      </c>
    </row>
    <row r="596" spans="1:23" x14ac:dyDescent="0.2">
      <c r="A596" s="11">
        <v>596</v>
      </c>
      <c r="B596" s="12" t="s">
        <v>619</v>
      </c>
      <c r="C596" s="12" t="s">
        <v>2510</v>
      </c>
      <c r="D596" s="12">
        <v>16</v>
      </c>
      <c r="E596" s="12">
        <v>15</v>
      </c>
      <c r="F596" s="12">
        <v>2419200</v>
      </c>
      <c r="G596" s="12">
        <v>358.46796741295958</v>
      </c>
      <c r="H596" s="12">
        <v>16</v>
      </c>
      <c r="I596" s="12">
        <v>101221</v>
      </c>
      <c r="J596" s="12">
        <v>10</v>
      </c>
      <c r="K596" s="12">
        <v>1E-8</v>
      </c>
      <c r="L596" s="12">
        <v>1E-4</v>
      </c>
      <c r="M596" s="12">
        <v>0.35494700000000001</v>
      </c>
      <c r="N596" s="12">
        <v>354947</v>
      </c>
      <c r="O596" s="12">
        <v>338109.5</v>
      </c>
      <c r="P596" s="12">
        <v>334624</v>
      </c>
      <c r="Q596" s="12">
        <v>31.137363317934735</v>
      </c>
      <c r="R596" s="12">
        <v>2289256.1976825949</v>
      </c>
      <c r="S596" s="12">
        <v>31.137103309190049</v>
      </c>
      <c r="T596" s="12">
        <v>2289256.2102328576</v>
      </c>
      <c r="U596" s="12">
        <v>1.2550262734293938E-2</v>
      </c>
      <c r="V596" s="12">
        <v>2.6000874468579127E-4</v>
      </c>
      <c r="W596" s="13">
        <v>101221</v>
      </c>
    </row>
    <row r="597" spans="1:23" x14ac:dyDescent="0.2">
      <c r="A597" s="8">
        <v>597</v>
      </c>
      <c r="B597" s="9" t="s">
        <v>620</v>
      </c>
      <c r="C597" s="9" t="s">
        <v>2510</v>
      </c>
      <c r="D597" s="9">
        <v>16</v>
      </c>
      <c r="E597" s="9">
        <v>15</v>
      </c>
      <c r="F597" s="9">
        <v>2419200</v>
      </c>
      <c r="G597" s="9">
        <v>358.46749220420162</v>
      </c>
      <c r="H597" s="9">
        <v>16</v>
      </c>
      <c r="I597" s="9">
        <v>101221</v>
      </c>
      <c r="J597" s="9">
        <v>10</v>
      </c>
      <c r="K597" s="9">
        <v>1E-8</v>
      </c>
      <c r="L597" s="9">
        <v>1E-4</v>
      </c>
      <c r="M597" s="9">
        <v>0.34121899999999999</v>
      </c>
      <c r="N597" s="9">
        <v>341219</v>
      </c>
      <c r="O597" s="9">
        <v>337875.4</v>
      </c>
      <c r="P597" s="9">
        <v>335899</v>
      </c>
      <c r="Q597" s="9">
        <v>29.00643035551553</v>
      </c>
      <c r="R597" s="9">
        <v>2093982.2805453858</v>
      </c>
      <c r="S597" s="9">
        <v>29.006428293747046</v>
      </c>
      <c r="T597" s="9">
        <v>2093982.2816199318</v>
      </c>
      <c r="U597" s="9">
        <v>1.0745460167527199E-3</v>
      </c>
      <c r="V597" s="9">
        <v>2.0617684839407957E-6</v>
      </c>
      <c r="W597" s="10">
        <v>101221</v>
      </c>
    </row>
    <row r="598" spans="1:23" x14ac:dyDescent="0.2">
      <c r="A598" s="11">
        <v>598</v>
      </c>
      <c r="B598" s="12" t="s">
        <v>621</v>
      </c>
      <c r="C598" s="12" t="s">
        <v>2510</v>
      </c>
      <c r="D598" s="12">
        <v>16</v>
      </c>
      <c r="E598" s="12">
        <v>15</v>
      </c>
      <c r="F598" s="12">
        <v>2419200</v>
      </c>
      <c r="G598" s="12">
        <v>358.46761404027785</v>
      </c>
      <c r="H598" s="12">
        <v>16</v>
      </c>
      <c r="I598" s="12">
        <v>101221</v>
      </c>
      <c r="J598" s="12">
        <v>10</v>
      </c>
      <c r="K598" s="12">
        <v>1E-8</v>
      </c>
      <c r="L598" s="12">
        <v>1E-4</v>
      </c>
      <c r="M598" s="12">
        <v>0.35321799999999998</v>
      </c>
      <c r="N598" s="12">
        <v>353218</v>
      </c>
      <c r="O598" s="12">
        <v>338264.2</v>
      </c>
      <c r="P598" s="12">
        <v>334900</v>
      </c>
      <c r="Q598" s="12">
        <v>10.481579293829764</v>
      </c>
      <c r="R598" s="12">
        <v>1677579.5290579663</v>
      </c>
      <c r="S598" s="12">
        <v>10.481352662872787</v>
      </c>
      <c r="T598" s="12">
        <v>1677579.5356739271</v>
      </c>
      <c r="U598" s="12">
        <v>6.6159607376903296E-3</v>
      </c>
      <c r="V598" s="12">
        <v>2.2663095697694757E-4</v>
      </c>
      <c r="W598" s="13">
        <v>101221</v>
      </c>
    </row>
    <row r="599" spans="1:23" x14ac:dyDescent="0.2">
      <c r="A599" s="8">
        <v>599</v>
      </c>
      <c r="B599" s="9" t="s">
        <v>622</v>
      </c>
      <c r="C599" s="9" t="s">
        <v>2510</v>
      </c>
      <c r="D599" s="9">
        <v>16</v>
      </c>
      <c r="E599" s="9">
        <v>15</v>
      </c>
      <c r="F599" s="9">
        <v>2419200</v>
      </c>
      <c r="G599" s="9">
        <v>358.46980472417124</v>
      </c>
      <c r="H599" s="9">
        <v>16</v>
      </c>
      <c r="I599" s="9">
        <v>101221</v>
      </c>
      <c r="J599" s="9">
        <v>10</v>
      </c>
      <c r="K599" s="9">
        <v>1E-8</v>
      </c>
      <c r="L599" s="9">
        <v>1E-4</v>
      </c>
      <c r="M599" s="9">
        <v>0.35599999999999998</v>
      </c>
      <c r="N599" s="9">
        <v>356000</v>
      </c>
      <c r="O599" s="9">
        <v>338259.9</v>
      </c>
      <c r="P599" s="9">
        <v>334497</v>
      </c>
      <c r="Q599" s="9">
        <v>12.80348722812751</v>
      </c>
      <c r="R599" s="9">
        <v>1498501.8919639171</v>
      </c>
      <c r="S599" s="9">
        <v>12.801961768413252</v>
      </c>
      <c r="T599" s="9">
        <v>1498501.8731294363</v>
      </c>
      <c r="U599" s="9">
        <v>1.8834480782970786E-2</v>
      </c>
      <c r="V599" s="9">
        <v>1.525459714258659E-3</v>
      </c>
      <c r="W599" s="10">
        <v>101221</v>
      </c>
    </row>
    <row r="600" spans="1:23" x14ac:dyDescent="0.2">
      <c r="A600" s="11">
        <v>600</v>
      </c>
      <c r="B600" s="12" t="s">
        <v>623</v>
      </c>
      <c r="C600" s="12" t="s">
        <v>2510</v>
      </c>
      <c r="D600" s="12">
        <v>16</v>
      </c>
      <c r="E600" s="12">
        <v>15</v>
      </c>
      <c r="F600" s="12">
        <v>2419200</v>
      </c>
      <c r="G600" s="12">
        <v>358.46889665555858</v>
      </c>
      <c r="H600" s="12">
        <v>16</v>
      </c>
      <c r="I600" s="12">
        <v>101221</v>
      </c>
      <c r="J600" s="12">
        <v>10</v>
      </c>
      <c r="K600" s="12">
        <v>1E-8</v>
      </c>
      <c r="L600" s="12">
        <v>1E-4</v>
      </c>
      <c r="M600" s="12">
        <v>0.35578100000000001</v>
      </c>
      <c r="N600" s="12">
        <v>355781</v>
      </c>
      <c r="O600" s="12">
        <v>343013.8</v>
      </c>
      <c r="P600" s="12">
        <v>335554</v>
      </c>
      <c r="Q600" s="12">
        <v>13.953103916842384</v>
      </c>
      <c r="R600" s="12">
        <v>1363843.3003948433</v>
      </c>
      <c r="S600" s="12">
        <v>13.953096678000522</v>
      </c>
      <c r="T600" s="12">
        <v>1363843.3017403202</v>
      </c>
      <c r="U600" s="12">
        <v>1.3454768341034651E-3</v>
      </c>
      <c r="V600" s="12">
        <v>7.23884186193402E-6</v>
      </c>
      <c r="W600" s="13">
        <v>101221</v>
      </c>
    </row>
    <row r="601" spans="1:23" x14ac:dyDescent="0.2">
      <c r="A601" s="8">
        <v>601</v>
      </c>
      <c r="B601" s="9" t="s">
        <v>624</v>
      </c>
      <c r="C601" s="9" t="s">
        <v>2510</v>
      </c>
      <c r="D601" s="9">
        <v>16</v>
      </c>
      <c r="E601" s="9">
        <v>15</v>
      </c>
      <c r="F601" s="9">
        <v>2419200</v>
      </c>
      <c r="G601" s="9">
        <v>358.46662293475646</v>
      </c>
      <c r="H601" s="9">
        <v>16</v>
      </c>
      <c r="I601" s="9">
        <v>101221</v>
      </c>
      <c r="J601" s="9">
        <v>10</v>
      </c>
      <c r="K601" s="9">
        <v>1E-8</v>
      </c>
      <c r="L601" s="9">
        <v>1E-4</v>
      </c>
      <c r="M601" s="9">
        <v>0.34831299999999998</v>
      </c>
      <c r="N601" s="9">
        <v>348313</v>
      </c>
      <c r="O601" s="9">
        <v>338670.2</v>
      </c>
      <c r="P601" s="9">
        <v>335949</v>
      </c>
      <c r="Q601" s="9">
        <v>31.866458111103753</v>
      </c>
      <c r="R601" s="9">
        <v>19762.042291535083</v>
      </c>
      <c r="S601" s="9">
        <v>26.717395823703981</v>
      </c>
      <c r="T601" s="9">
        <v>22632.39006964822</v>
      </c>
      <c r="U601" s="9">
        <v>2870.3477781131369</v>
      </c>
      <c r="V601" s="9">
        <v>5.1490622873997722</v>
      </c>
      <c r="W601" s="10">
        <v>101221</v>
      </c>
    </row>
    <row r="602" spans="1:23" x14ac:dyDescent="0.2">
      <c r="A602" s="11">
        <v>602</v>
      </c>
      <c r="B602" s="12" t="s">
        <v>625</v>
      </c>
      <c r="C602" s="12" t="s">
        <v>2510</v>
      </c>
      <c r="D602" s="12">
        <v>16</v>
      </c>
      <c r="E602" s="12">
        <v>15</v>
      </c>
      <c r="F602" s="12">
        <v>2419200</v>
      </c>
      <c r="G602" s="12">
        <v>358.4688381167021</v>
      </c>
      <c r="H602" s="12">
        <v>16</v>
      </c>
      <c r="I602" s="12">
        <v>101221</v>
      </c>
      <c r="J602" s="12">
        <v>10</v>
      </c>
      <c r="K602" s="12">
        <v>1E-8</v>
      </c>
      <c r="L602" s="12">
        <v>1E-4</v>
      </c>
      <c r="M602" s="12">
        <v>0.33756399999999998</v>
      </c>
      <c r="N602" s="12">
        <v>337564</v>
      </c>
      <c r="O602" s="12">
        <v>336195.8</v>
      </c>
      <c r="P602" s="12">
        <v>334328</v>
      </c>
      <c r="Q602" s="12">
        <v>24.683466578086474</v>
      </c>
      <c r="R602" s="12">
        <v>908224.45207768178</v>
      </c>
      <c r="S602" s="12">
        <v>24.681346867007502</v>
      </c>
      <c r="T602" s="12">
        <v>908224.42225742503</v>
      </c>
      <c r="U602" s="12">
        <v>2.9820256750099361E-2</v>
      </c>
      <c r="V602" s="12">
        <v>2.1197110789721307E-3</v>
      </c>
      <c r="W602" s="13">
        <v>101221</v>
      </c>
    </row>
    <row r="603" spans="1:23" x14ac:dyDescent="0.2">
      <c r="A603" s="8">
        <v>603</v>
      </c>
      <c r="B603" s="9" t="s">
        <v>626</v>
      </c>
      <c r="C603" s="9" t="s">
        <v>2510</v>
      </c>
      <c r="D603" s="9">
        <v>16</v>
      </c>
      <c r="E603" s="9">
        <v>15</v>
      </c>
      <c r="F603" s="9">
        <v>2419200</v>
      </c>
      <c r="G603" s="9">
        <v>358.46829770401524</v>
      </c>
      <c r="H603" s="9">
        <v>16</v>
      </c>
      <c r="I603" s="9">
        <v>101221</v>
      </c>
      <c r="J603" s="9">
        <v>10</v>
      </c>
      <c r="K603" s="9">
        <v>1E-8</v>
      </c>
      <c r="L603" s="9">
        <v>1E-4</v>
      </c>
      <c r="M603" s="9">
        <v>0.35748400000000002</v>
      </c>
      <c r="N603" s="9">
        <v>357484</v>
      </c>
      <c r="O603" s="9">
        <v>338787.4</v>
      </c>
      <c r="P603" s="9">
        <v>335076</v>
      </c>
      <c r="Q603" s="9">
        <v>13.383539683815046</v>
      </c>
      <c r="R603" s="9">
        <v>2126206.3790039895</v>
      </c>
      <c r="S603" s="9">
        <v>13.383511229649367</v>
      </c>
      <c r="T603" s="9">
        <v>2126206.3816509899</v>
      </c>
      <c r="U603" s="9">
        <v>2.64700036495924E-3</v>
      </c>
      <c r="V603" s="9">
        <v>2.8454165679647758E-5</v>
      </c>
      <c r="W603" s="10">
        <v>101221</v>
      </c>
    </row>
    <row r="604" spans="1:23" x14ac:dyDescent="0.2">
      <c r="A604" s="11">
        <v>604</v>
      </c>
      <c r="B604" s="12" t="s">
        <v>627</v>
      </c>
      <c r="C604" s="12" t="s">
        <v>2510</v>
      </c>
      <c r="D604" s="12">
        <v>16</v>
      </c>
      <c r="E604" s="12">
        <v>15</v>
      </c>
      <c r="F604" s="12">
        <v>2419200</v>
      </c>
      <c r="G604" s="12">
        <v>358.47251420361698</v>
      </c>
      <c r="H604" s="12">
        <v>16</v>
      </c>
      <c r="I604" s="12">
        <v>101221</v>
      </c>
      <c r="J604" s="12">
        <v>10</v>
      </c>
      <c r="K604" s="12">
        <v>1E-8</v>
      </c>
      <c r="L604" s="12">
        <v>1E-4</v>
      </c>
      <c r="M604" s="12">
        <v>0.35699199999999998</v>
      </c>
      <c r="N604" s="12">
        <v>356992</v>
      </c>
      <c r="O604" s="12">
        <v>339128.9</v>
      </c>
      <c r="P604" s="12">
        <v>335455</v>
      </c>
      <c r="Q604" s="12">
        <v>15.001417168397685</v>
      </c>
      <c r="R604" s="12">
        <v>1060179.9651571561</v>
      </c>
      <c r="S604" s="12">
        <v>14.942614837254121</v>
      </c>
      <c r="T604" s="12">
        <v>1060180.0865728809</v>
      </c>
      <c r="U604" s="12">
        <v>0.12141572474502027</v>
      </c>
      <c r="V604" s="12">
        <v>5.8802331143564146E-2</v>
      </c>
      <c r="W604" s="13">
        <v>101221</v>
      </c>
    </row>
    <row r="605" spans="1:23" x14ac:dyDescent="0.2">
      <c r="A605" s="8">
        <v>605</v>
      </c>
      <c r="B605" s="9" t="s">
        <v>628</v>
      </c>
      <c r="C605" s="9" t="s">
        <v>2510</v>
      </c>
      <c r="D605" s="9">
        <v>16</v>
      </c>
      <c r="E605" s="9">
        <v>15</v>
      </c>
      <c r="F605" s="9">
        <v>2419200</v>
      </c>
      <c r="G605" s="9">
        <v>358.47128010751317</v>
      </c>
      <c r="H605" s="9">
        <v>16</v>
      </c>
      <c r="I605" s="9">
        <v>101221</v>
      </c>
      <c r="J605" s="9">
        <v>10</v>
      </c>
      <c r="K605" s="9">
        <v>1E-8</v>
      </c>
      <c r="L605" s="9">
        <v>1E-4</v>
      </c>
      <c r="M605" s="9">
        <v>0.356128</v>
      </c>
      <c r="N605" s="9">
        <v>356128</v>
      </c>
      <c r="O605" s="9">
        <v>337546.4</v>
      </c>
      <c r="P605" s="9">
        <v>333808</v>
      </c>
      <c r="Q605" s="9">
        <v>10.91087135906565</v>
      </c>
      <c r="R605" s="9">
        <v>1971514.6478150438</v>
      </c>
      <c r="S605" s="9">
        <v>10.856835031929716</v>
      </c>
      <c r="T605" s="9">
        <v>1971514.5458154108</v>
      </c>
      <c r="U605" s="9">
        <v>0.10199963301420212</v>
      </c>
      <c r="V605" s="9">
        <v>5.4036327135934314E-2</v>
      </c>
      <c r="W605" s="10">
        <v>101221</v>
      </c>
    </row>
    <row r="606" spans="1:23" x14ac:dyDescent="0.2">
      <c r="A606" s="11">
        <v>606</v>
      </c>
      <c r="B606" s="12" t="s">
        <v>629</v>
      </c>
      <c r="C606" s="12" t="s">
        <v>2510</v>
      </c>
      <c r="D606" s="12">
        <v>16</v>
      </c>
      <c r="E606" s="12">
        <v>15</v>
      </c>
      <c r="F606" s="12">
        <v>2419200</v>
      </c>
      <c r="G606" s="12">
        <v>358.47216272570853</v>
      </c>
      <c r="H606" s="12">
        <v>16</v>
      </c>
      <c r="I606" s="12">
        <v>101221</v>
      </c>
      <c r="J606" s="12">
        <v>10</v>
      </c>
      <c r="K606" s="12">
        <v>1E-8</v>
      </c>
      <c r="L606" s="12">
        <v>1E-4</v>
      </c>
      <c r="M606" s="12">
        <v>0.35475400000000001</v>
      </c>
      <c r="N606" s="12">
        <v>354754</v>
      </c>
      <c r="O606" s="12">
        <v>338291.20000000001</v>
      </c>
      <c r="P606" s="12">
        <v>334769</v>
      </c>
      <c r="Q606" s="12">
        <v>11.472345561470748</v>
      </c>
      <c r="R606" s="12">
        <v>476991.85611187102</v>
      </c>
      <c r="S606" s="12">
        <v>11.470036598908731</v>
      </c>
      <c r="T606" s="12">
        <v>476991.87689413776</v>
      </c>
      <c r="U606" s="12">
        <v>2.0782266743481159E-2</v>
      </c>
      <c r="V606" s="12">
        <v>2.3089625620169585E-3</v>
      </c>
      <c r="W606" s="13">
        <v>101221</v>
      </c>
    </row>
    <row r="607" spans="1:23" x14ac:dyDescent="0.2">
      <c r="A607" s="8">
        <v>607</v>
      </c>
      <c r="B607" s="9" t="s">
        <v>630</v>
      </c>
      <c r="C607" s="9" t="s">
        <v>2510</v>
      </c>
      <c r="D607" s="9">
        <v>16</v>
      </c>
      <c r="E607" s="9">
        <v>15</v>
      </c>
      <c r="F607" s="9">
        <v>2419200</v>
      </c>
      <c r="G607" s="9">
        <v>358.46999628535463</v>
      </c>
      <c r="H607" s="9">
        <v>16</v>
      </c>
      <c r="I607" s="9">
        <v>101221</v>
      </c>
      <c r="J607" s="9">
        <v>10</v>
      </c>
      <c r="K607" s="9">
        <v>1E-8</v>
      </c>
      <c r="L607" s="9">
        <v>1E-4</v>
      </c>
      <c r="M607" s="9">
        <v>0.34852699999999998</v>
      </c>
      <c r="N607" s="9">
        <v>348527</v>
      </c>
      <c r="O607" s="9">
        <v>341013.7</v>
      </c>
      <c r="P607" s="9">
        <v>334043</v>
      </c>
      <c r="Q607" s="9">
        <v>11.657174835059219</v>
      </c>
      <c r="R607" s="9">
        <v>330513.67246213683</v>
      </c>
      <c r="S607" s="9">
        <v>11.656918383934999</v>
      </c>
      <c r="T607" s="9">
        <v>330513.66549052205</v>
      </c>
      <c r="U607" s="9">
        <v>6.9716147845610976E-3</v>
      </c>
      <c r="V607" s="9">
        <v>2.5645112422090222E-4</v>
      </c>
      <c r="W607" s="10">
        <v>101221</v>
      </c>
    </row>
    <row r="608" spans="1:23" x14ac:dyDescent="0.2">
      <c r="A608" s="11">
        <v>608</v>
      </c>
      <c r="B608" s="12" t="s">
        <v>631</v>
      </c>
      <c r="C608" s="12" t="s">
        <v>2510</v>
      </c>
      <c r="D608" s="12">
        <v>16</v>
      </c>
      <c r="E608" s="12">
        <v>15</v>
      </c>
      <c r="F608" s="12">
        <v>2419200</v>
      </c>
      <c r="G608" s="12">
        <v>358.47009242296974</v>
      </c>
      <c r="H608" s="12">
        <v>16</v>
      </c>
      <c r="I608" s="12">
        <v>101221</v>
      </c>
      <c r="J608" s="12">
        <v>10</v>
      </c>
      <c r="K608" s="12">
        <v>1E-8</v>
      </c>
      <c r="L608" s="12">
        <v>1E-4</v>
      </c>
      <c r="M608" s="12">
        <v>0.34317599999999998</v>
      </c>
      <c r="N608" s="12">
        <v>343176</v>
      </c>
      <c r="O608" s="12">
        <v>341340.9</v>
      </c>
      <c r="P608" s="12">
        <v>335025</v>
      </c>
      <c r="Q608" s="12">
        <v>33.455628083975888</v>
      </c>
      <c r="R608" s="12">
        <v>40424.239953866214</v>
      </c>
      <c r="S608" s="12">
        <v>27.788018052466054</v>
      </c>
      <c r="T608" s="12">
        <v>40425.910050077233</v>
      </c>
      <c r="U608" s="12">
        <v>1.6700962110189721</v>
      </c>
      <c r="V608" s="12">
        <v>5.6676100315098346</v>
      </c>
      <c r="W608" s="13">
        <v>101221</v>
      </c>
    </row>
    <row r="609" spans="1:23" x14ac:dyDescent="0.2">
      <c r="A609" s="8">
        <v>609</v>
      </c>
      <c r="B609" s="9" t="s">
        <v>632</v>
      </c>
      <c r="C609" s="9" t="s">
        <v>2510</v>
      </c>
      <c r="D609" s="9">
        <v>16</v>
      </c>
      <c r="E609" s="9">
        <v>15</v>
      </c>
      <c r="F609" s="9">
        <v>2419200</v>
      </c>
      <c r="G609" s="9">
        <v>358.4703344329867</v>
      </c>
      <c r="H609" s="9">
        <v>16</v>
      </c>
      <c r="I609" s="9">
        <v>101221</v>
      </c>
      <c r="J609" s="9">
        <v>10</v>
      </c>
      <c r="K609" s="9">
        <v>1E-8</v>
      </c>
      <c r="L609" s="9">
        <v>1E-4</v>
      </c>
      <c r="M609" s="9">
        <v>0.35934500000000003</v>
      </c>
      <c r="N609" s="9">
        <v>359345</v>
      </c>
      <c r="O609" s="9">
        <v>339758.6</v>
      </c>
      <c r="P609" s="9">
        <v>335882</v>
      </c>
      <c r="Q609" s="9">
        <v>14.812042923871511</v>
      </c>
      <c r="R609" s="9">
        <v>181169.58763536968</v>
      </c>
      <c r="S609" s="9">
        <v>14.806062910412063</v>
      </c>
      <c r="T609" s="9">
        <v>181169.62548452162</v>
      </c>
      <c r="U609" s="9">
        <v>3.7849151936825365E-2</v>
      </c>
      <c r="V609" s="9">
        <v>5.9800134594478749E-3</v>
      </c>
      <c r="W609" s="10">
        <v>101221</v>
      </c>
    </row>
    <row r="610" spans="1:23" x14ac:dyDescent="0.2">
      <c r="A610" s="11">
        <v>610</v>
      </c>
      <c r="B610" s="12" t="s">
        <v>633</v>
      </c>
      <c r="C610" s="12" t="s">
        <v>2510</v>
      </c>
      <c r="D610" s="12">
        <v>16</v>
      </c>
      <c r="E610" s="12">
        <v>15</v>
      </c>
      <c r="F610" s="12">
        <v>2419200</v>
      </c>
      <c r="G610" s="12">
        <v>358.4742832640286</v>
      </c>
      <c r="H610" s="12">
        <v>16</v>
      </c>
      <c r="I610" s="12">
        <v>101221</v>
      </c>
      <c r="J610" s="12">
        <v>10</v>
      </c>
      <c r="K610" s="12">
        <v>1E-8</v>
      </c>
      <c r="L610" s="12">
        <v>1E-4</v>
      </c>
      <c r="M610" s="12">
        <v>0.35692099999999999</v>
      </c>
      <c r="N610" s="12">
        <v>356921</v>
      </c>
      <c r="O610" s="12">
        <v>338806.4</v>
      </c>
      <c r="P610" s="12">
        <v>335047</v>
      </c>
      <c r="Q610" s="12">
        <v>1343.6660630335973</v>
      </c>
      <c r="R610" s="12">
        <v>2418675.3370355209</v>
      </c>
      <c r="S610" s="12">
        <v>1343.6660630178892</v>
      </c>
      <c r="T610" s="12">
        <v>2418675.3365274733</v>
      </c>
      <c r="U610" s="12">
        <v>5.0804764032363892E-4</v>
      </c>
      <c r="V610" s="12">
        <v>1.5708110367995687E-8</v>
      </c>
      <c r="W610" s="13">
        <v>101221</v>
      </c>
    </row>
    <row r="611" spans="1:23" x14ac:dyDescent="0.2">
      <c r="A611" s="8">
        <v>611</v>
      </c>
      <c r="B611" s="9" t="s">
        <v>634</v>
      </c>
      <c r="C611" s="9" t="s">
        <v>2510</v>
      </c>
      <c r="D611" s="9">
        <v>16</v>
      </c>
      <c r="E611" s="9">
        <v>15</v>
      </c>
      <c r="F611" s="9">
        <v>2419200</v>
      </c>
      <c r="G611" s="9">
        <v>358.46805212732215</v>
      </c>
      <c r="H611" s="9">
        <v>16</v>
      </c>
      <c r="I611" s="9">
        <v>101221</v>
      </c>
      <c r="J611" s="9">
        <v>10</v>
      </c>
      <c r="K611" s="9">
        <v>1E-8</v>
      </c>
      <c r="L611" s="9">
        <v>1E-4</v>
      </c>
      <c r="M611" s="9">
        <v>0.35733300000000001</v>
      </c>
      <c r="N611" s="9">
        <v>357333</v>
      </c>
      <c r="O611" s="9">
        <v>338931.7</v>
      </c>
      <c r="P611" s="9">
        <v>335230</v>
      </c>
      <c r="Q611" s="9">
        <v>25.084817155264446</v>
      </c>
      <c r="R611" s="9">
        <v>2203475.1877388423</v>
      </c>
      <c r="S611" s="9">
        <v>25.084814138679519</v>
      </c>
      <c r="T611" s="9">
        <v>2203475.1889153984</v>
      </c>
      <c r="U611" s="9">
        <v>1.1765561066567898E-3</v>
      </c>
      <c r="V611" s="9">
        <v>3.0165849267405065E-6</v>
      </c>
      <c r="W611" s="10">
        <v>101221</v>
      </c>
    </row>
    <row r="612" spans="1:23" x14ac:dyDescent="0.2">
      <c r="A612" s="11">
        <v>612</v>
      </c>
      <c r="B612" s="12" t="s">
        <v>635</v>
      </c>
      <c r="C612" s="12" t="s">
        <v>2510</v>
      </c>
      <c r="D612" s="12">
        <v>16</v>
      </c>
      <c r="E612" s="12">
        <v>15</v>
      </c>
      <c r="F612" s="12">
        <v>2419200</v>
      </c>
      <c r="G612" s="12">
        <v>358.47140789531932</v>
      </c>
      <c r="H612" s="12">
        <v>16</v>
      </c>
      <c r="I612" s="12">
        <v>101221</v>
      </c>
      <c r="J612" s="12">
        <v>10</v>
      </c>
      <c r="K612" s="12">
        <v>1E-8</v>
      </c>
      <c r="L612" s="12">
        <v>1E-4</v>
      </c>
      <c r="M612" s="12">
        <v>0.35607899999999998</v>
      </c>
      <c r="N612" s="12">
        <v>356079</v>
      </c>
      <c r="O612" s="12">
        <v>338448.5</v>
      </c>
      <c r="P612" s="12">
        <v>334886</v>
      </c>
      <c r="Q612" s="12">
        <v>10.063895522159925</v>
      </c>
      <c r="R612" s="12">
        <v>1831119.1034861212</v>
      </c>
      <c r="S612" s="12">
        <v>10.061795297380129</v>
      </c>
      <c r="T612" s="12">
        <v>1831119.1226958756</v>
      </c>
      <c r="U612" s="12">
        <v>1.9209754420444369E-2</v>
      </c>
      <c r="V612" s="12">
        <v>2.1002247797952123E-3</v>
      </c>
      <c r="W612" s="13">
        <v>101221</v>
      </c>
    </row>
    <row r="613" spans="1:23" x14ac:dyDescent="0.2">
      <c r="A613" s="8">
        <v>613</v>
      </c>
      <c r="B613" s="9" t="s">
        <v>636</v>
      </c>
      <c r="C613" s="9" t="s">
        <v>2510</v>
      </c>
      <c r="D613" s="9">
        <v>16</v>
      </c>
      <c r="E613" s="9">
        <v>15</v>
      </c>
      <c r="F613" s="9">
        <v>2419200</v>
      </c>
      <c r="G613" s="9">
        <v>358.47162753826041</v>
      </c>
      <c r="H613" s="9">
        <v>16</v>
      </c>
      <c r="I613" s="9">
        <v>101221</v>
      </c>
      <c r="J613" s="9">
        <v>10</v>
      </c>
      <c r="K613" s="9">
        <v>1E-8</v>
      </c>
      <c r="L613" s="9">
        <v>1E-4</v>
      </c>
      <c r="M613" s="9">
        <v>0.351211</v>
      </c>
      <c r="N613" s="9">
        <v>351211</v>
      </c>
      <c r="O613" s="9">
        <v>338128.1</v>
      </c>
      <c r="P613" s="9">
        <v>334929</v>
      </c>
      <c r="Q613" s="9">
        <v>15.720158318889979</v>
      </c>
      <c r="R613" s="9">
        <v>1335305.1728803893</v>
      </c>
      <c r="S613" s="9">
        <v>18.461003911246337</v>
      </c>
      <c r="T613" s="9">
        <v>1332436.0143254227</v>
      </c>
      <c r="U613" s="9">
        <v>2869.1585549665615</v>
      </c>
      <c r="V613" s="9">
        <v>2.7408455923563579</v>
      </c>
      <c r="W613" s="10">
        <v>101221</v>
      </c>
    </row>
    <row r="614" spans="1:23" x14ac:dyDescent="0.2">
      <c r="A614" s="11">
        <v>614</v>
      </c>
      <c r="B614" s="12" t="s">
        <v>637</v>
      </c>
      <c r="C614" s="12" t="s">
        <v>2510</v>
      </c>
      <c r="D614" s="12">
        <v>16</v>
      </c>
      <c r="E614" s="12">
        <v>15</v>
      </c>
      <c r="F614" s="12">
        <v>2419200</v>
      </c>
      <c r="G614" s="12">
        <v>358.47215630059407</v>
      </c>
      <c r="H614" s="12">
        <v>16</v>
      </c>
      <c r="I614" s="12">
        <v>101221</v>
      </c>
      <c r="J614" s="12">
        <v>10</v>
      </c>
      <c r="K614" s="12">
        <v>1E-8</v>
      </c>
      <c r="L614" s="12">
        <v>1E-4</v>
      </c>
      <c r="M614" s="12">
        <v>0.34760600000000003</v>
      </c>
      <c r="N614" s="12">
        <v>347606</v>
      </c>
      <c r="O614" s="12">
        <v>337858.9</v>
      </c>
      <c r="P614" s="12">
        <v>335118</v>
      </c>
      <c r="Q614" s="12">
        <v>274.25704693871518</v>
      </c>
      <c r="R614" s="12">
        <v>2418617.9769700859</v>
      </c>
      <c r="S614" s="12">
        <v>274.25702294945268</v>
      </c>
      <c r="T614" s="12">
        <v>2418617.9662073823</v>
      </c>
      <c r="U614" s="12">
        <v>1.0762703604996204E-2</v>
      </c>
      <c r="V614" s="12">
        <v>2.3989262501800113E-5</v>
      </c>
      <c r="W614" s="13">
        <v>101221</v>
      </c>
    </row>
    <row r="615" spans="1:23" x14ac:dyDescent="0.2">
      <c r="A615" s="8">
        <v>615</v>
      </c>
      <c r="B615" s="9" t="s">
        <v>638</v>
      </c>
      <c r="C615" s="9" t="s">
        <v>2510</v>
      </c>
      <c r="D615" s="9">
        <v>16</v>
      </c>
      <c r="E615" s="9">
        <v>15</v>
      </c>
      <c r="F615" s="9">
        <v>2419200</v>
      </c>
      <c r="G615" s="9">
        <v>358.47318670152259</v>
      </c>
      <c r="H615" s="9">
        <v>16</v>
      </c>
      <c r="I615" s="9">
        <v>101221</v>
      </c>
      <c r="J615" s="9">
        <v>10</v>
      </c>
      <c r="K615" s="9">
        <v>1E-8</v>
      </c>
      <c r="L615" s="9">
        <v>1E-4</v>
      </c>
      <c r="M615" s="9">
        <v>0.35334100000000002</v>
      </c>
      <c r="N615" s="9">
        <v>353341</v>
      </c>
      <c r="O615" s="9">
        <v>342782.9</v>
      </c>
      <c r="P615" s="9">
        <v>335368</v>
      </c>
      <c r="Q615" s="9">
        <v>26.410526127348536</v>
      </c>
      <c r="R615" s="9">
        <v>1834122.1065236633</v>
      </c>
      <c r="S615" s="9">
        <v>26.398082843395269</v>
      </c>
      <c r="T615" s="9">
        <v>1834122.1804745924</v>
      </c>
      <c r="U615" s="9">
        <v>7.395092910155654E-2</v>
      </c>
      <c r="V615" s="9">
        <v>1.2443283953267326E-2</v>
      </c>
      <c r="W615" s="10">
        <v>101221</v>
      </c>
    </row>
    <row r="616" spans="1:23" x14ac:dyDescent="0.2">
      <c r="A616" s="11">
        <v>616</v>
      </c>
      <c r="B616" s="12" t="s">
        <v>639</v>
      </c>
      <c r="C616" s="12" t="s">
        <v>2510</v>
      </c>
      <c r="D616" s="12">
        <v>16</v>
      </c>
      <c r="E616" s="12">
        <v>15</v>
      </c>
      <c r="F616" s="12">
        <v>2419200</v>
      </c>
      <c r="G616" s="12">
        <v>358.47415261853428</v>
      </c>
      <c r="H616" s="12">
        <v>16</v>
      </c>
      <c r="I616" s="12">
        <v>101221</v>
      </c>
      <c r="J616" s="12">
        <v>10</v>
      </c>
      <c r="K616" s="12">
        <v>1E-8</v>
      </c>
      <c r="L616" s="12">
        <v>1E-4</v>
      </c>
      <c r="M616" s="12">
        <v>0.35387000000000002</v>
      </c>
      <c r="N616" s="12">
        <v>353870</v>
      </c>
      <c r="O616" s="12">
        <v>341873.9</v>
      </c>
      <c r="P616" s="12">
        <v>334355</v>
      </c>
      <c r="Q616" s="12">
        <v>21.68509433033427</v>
      </c>
      <c r="R616" s="12">
        <v>1673615.0189933451</v>
      </c>
      <c r="S616" s="12">
        <v>21.684908770927599</v>
      </c>
      <c r="T616" s="12">
        <v>1673615.0108246196</v>
      </c>
      <c r="U616" s="12">
        <v>8.1687255296856165E-3</v>
      </c>
      <c r="V616" s="12">
        <v>1.8555940667042137E-4</v>
      </c>
      <c r="W616" s="13">
        <v>101221</v>
      </c>
    </row>
    <row r="617" spans="1:23" x14ac:dyDescent="0.2">
      <c r="A617" s="8">
        <v>617</v>
      </c>
      <c r="B617" s="9" t="s">
        <v>640</v>
      </c>
      <c r="C617" s="9" t="s">
        <v>2510</v>
      </c>
      <c r="D617" s="9">
        <v>16</v>
      </c>
      <c r="E617" s="9">
        <v>15</v>
      </c>
      <c r="F617" s="9">
        <v>2419200</v>
      </c>
      <c r="G617" s="9">
        <v>358.47080560386837</v>
      </c>
      <c r="H617" s="9">
        <v>16</v>
      </c>
      <c r="I617" s="9">
        <v>101221</v>
      </c>
      <c r="J617" s="9">
        <v>10</v>
      </c>
      <c r="K617" s="9">
        <v>1E-8</v>
      </c>
      <c r="L617" s="9">
        <v>1E-4</v>
      </c>
      <c r="M617" s="9">
        <v>0.356041</v>
      </c>
      <c r="N617" s="9">
        <v>356041</v>
      </c>
      <c r="O617" s="9">
        <v>338283.1</v>
      </c>
      <c r="P617" s="9">
        <v>334528</v>
      </c>
      <c r="Q617" s="9">
        <v>17.971639234517177</v>
      </c>
      <c r="R617" s="9">
        <v>312284.87454556994</v>
      </c>
      <c r="S617" s="9">
        <v>17.877466178920621</v>
      </c>
      <c r="T617" s="9">
        <v>312285.03813077812</v>
      </c>
      <c r="U617" s="9">
        <v>0.16358520818175748</v>
      </c>
      <c r="V617" s="9">
        <v>9.417305559655631E-2</v>
      </c>
      <c r="W617" s="10">
        <v>101221</v>
      </c>
    </row>
    <row r="618" spans="1:23" x14ac:dyDescent="0.2">
      <c r="A618" s="11">
        <v>618</v>
      </c>
      <c r="B618" s="12" t="s">
        <v>641</v>
      </c>
      <c r="C618" s="12" t="s">
        <v>2510</v>
      </c>
      <c r="D618" s="12">
        <v>16</v>
      </c>
      <c r="E618" s="12">
        <v>15</v>
      </c>
      <c r="F618" s="12">
        <v>2419200</v>
      </c>
      <c r="G618" s="12">
        <v>358.47115089200304</v>
      </c>
      <c r="H618" s="12">
        <v>16</v>
      </c>
      <c r="I618" s="12">
        <v>101221</v>
      </c>
      <c r="J618" s="12">
        <v>10</v>
      </c>
      <c r="K618" s="12">
        <v>1E-8</v>
      </c>
      <c r="L618" s="12">
        <v>1E-4</v>
      </c>
      <c r="M618" s="12">
        <v>0.33663300000000002</v>
      </c>
      <c r="N618" s="12">
        <v>336633</v>
      </c>
      <c r="O618" s="12">
        <v>336076.7</v>
      </c>
      <c r="P618" s="12">
        <v>334295</v>
      </c>
      <c r="Q618" s="12">
        <v>20.742807717015577</v>
      </c>
      <c r="R618" s="12">
        <v>610345.5273421621</v>
      </c>
      <c r="S618" s="12">
        <v>20.742611607016105</v>
      </c>
      <c r="T618" s="12">
        <v>610345.51930255641</v>
      </c>
      <c r="U618" s="12">
        <v>8.0396056873723865E-3</v>
      </c>
      <c r="V618" s="12">
        <v>1.9610999947161645E-4</v>
      </c>
      <c r="W618" s="13">
        <v>101221</v>
      </c>
    </row>
    <row r="619" spans="1:23" x14ac:dyDescent="0.2">
      <c r="A619" s="8">
        <v>619</v>
      </c>
      <c r="B619" s="9" t="s">
        <v>642</v>
      </c>
      <c r="C619" s="9" t="s">
        <v>2510</v>
      </c>
      <c r="D619" s="9">
        <v>16</v>
      </c>
      <c r="E619" s="9">
        <v>15</v>
      </c>
      <c r="F619" s="9">
        <v>2419200</v>
      </c>
      <c r="G619" s="9">
        <v>358.46937876898181</v>
      </c>
      <c r="H619" s="9">
        <v>16</v>
      </c>
      <c r="I619" s="9">
        <v>101221</v>
      </c>
      <c r="J619" s="9">
        <v>10</v>
      </c>
      <c r="K619" s="9">
        <v>1E-8</v>
      </c>
      <c r="L619" s="9">
        <v>1E-4</v>
      </c>
      <c r="M619" s="9">
        <v>0.33814300000000003</v>
      </c>
      <c r="N619" s="9">
        <v>338143</v>
      </c>
      <c r="O619" s="9">
        <v>335785.7</v>
      </c>
      <c r="P619" s="9">
        <v>333903</v>
      </c>
      <c r="Q619" s="9">
        <v>19.401057883404306</v>
      </c>
      <c r="R619" s="9">
        <v>1917061.5722699007</v>
      </c>
      <c r="S619" s="9">
        <v>19.401056631150748</v>
      </c>
      <c r="T619" s="9">
        <v>1917061.5728900642</v>
      </c>
      <c r="U619" s="9">
        <v>6.2016351148486137E-4</v>
      </c>
      <c r="V619" s="9">
        <v>1.2522535577375038E-6</v>
      </c>
      <c r="W619" s="10">
        <v>101221</v>
      </c>
    </row>
    <row r="620" spans="1:23" x14ac:dyDescent="0.2">
      <c r="A620" s="11">
        <v>620</v>
      </c>
      <c r="B620" s="12" t="s">
        <v>643</v>
      </c>
      <c r="C620" s="12" t="s">
        <v>2510</v>
      </c>
      <c r="D620" s="12">
        <v>16</v>
      </c>
      <c r="E620" s="12">
        <v>15</v>
      </c>
      <c r="F620" s="12">
        <v>2419200</v>
      </c>
      <c r="G620" s="12">
        <v>358.47257869286796</v>
      </c>
      <c r="H620" s="12">
        <v>16</v>
      </c>
      <c r="I620" s="12">
        <v>101221</v>
      </c>
      <c r="J620" s="12">
        <v>10</v>
      </c>
      <c r="K620" s="12">
        <v>1E-8</v>
      </c>
      <c r="L620" s="12">
        <v>1E-4</v>
      </c>
      <c r="M620" s="12">
        <v>0.35478399999999999</v>
      </c>
      <c r="N620" s="12">
        <v>354784</v>
      </c>
      <c r="O620" s="12">
        <v>339306.3</v>
      </c>
      <c r="P620" s="12">
        <v>335725</v>
      </c>
      <c r="Q620" s="12">
        <v>1281.6495112129717</v>
      </c>
      <c r="R620" s="12">
        <v>46.8290081460068</v>
      </c>
      <c r="S620" s="12">
        <v>1281.6347560069044</v>
      </c>
      <c r="T620" s="12">
        <v>47.375020501040666</v>
      </c>
      <c r="U620" s="12">
        <v>0.54601235503386647</v>
      </c>
      <c r="V620" s="12">
        <v>1.4755206067320614E-2</v>
      </c>
      <c r="W620" s="13">
        <v>101221</v>
      </c>
    </row>
    <row r="621" spans="1:23" x14ac:dyDescent="0.2">
      <c r="A621" s="8">
        <v>621</v>
      </c>
      <c r="B621" s="9" t="s">
        <v>644</v>
      </c>
      <c r="C621" s="9" t="s">
        <v>2510</v>
      </c>
      <c r="D621" s="9">
        <v>16</v>
      </c>
      <c r="E621" s="9">
        <v>15</v>
      </c>
      <c r="F621" s="9">
        <v>2419200</v>
      </c>
      <c r="G621" s="9">
        <v>358.47256227309339</v>
      </c>
      <c r="H621" s="9">
        <v>16</v>
      </c>
      <c r="I621" s="9">
        <v>101221</v>
      </c>
      <c r="J621" s="9">
        <v>10</v>
      </c>
      <c r="K621" s="9">
        <v>1E-8</v>
      </c>
      <c r="L621" s="9">
        <v>1E-4</v>
      </c>
      <c r="M621" s="9">
        <v>0.35367100000000001</v>
      </c>
      <c r="N621" s="9">
        <v>353671</v>
      </c>
      <c r="O621" s="9">
        <v>337453.5</v>
      </c>
      <c r="P621" s="9">
        <v>334015</v>
      </c>
      <c r="Q621" s="9">
        <v>22.732181912188629</v>
      </c>
      <c r="R621" s="9">
        <v>2410039.2341888752</v>
      </c>
      <c r="S621" s="9">
        <v>22.732000590160236</v>
      </c>
      <c r="T621" s="9">
        <v>2410039.2425892842</v>
      </c>
      <c r="U621" s="9">
        <v>8.4004090167582035E-3</v>
      </c>
      <c r="V621" s="9">
        <v>1.8132202839282741E-4</v>
      </c>
      <c r="W621" s="10">
        <v>101221</v>
      </c>
    </row>
    <row r="622" spans="1:23" x14ac:dyDescent="0.2">
      <c r="A622" s="11">
        <v>622</v>
      </c>
      <c r="B622" s="12" t="s">
        <v>645</v>
      </c>
      <c r="C622" s="12" t="s">
        <v>2510</v>
      </c>
      <c r="D622" s="12">
        <v>16</v>
      </c>
      <c r="E622" s="12">
        <v>15</v>
      </c>
      <c r="F622" s="12">
        <v>2419200</v>
      </c>
      <c r="G622" s="12">
        <v>358.46946562568411</v>
      </c>
      <c r="H622" s="12">
        <v>16</v>
      </c>
      <c r="I622" s="12">
        <v>101221</v>
      </c>
      <c r="J622" s="12">
        <v>10</v>
      </c>
      <c r="K622" s="12">
        <v>1E-8</v>
      </c>
      <c r="L622" s="12">
        <v>1E-4</v>
      </c>
      <c r="M622" s="12">
        <v>0.343528</v>
      </c>
      <c r="N622" s="12">
        <v>343528</v>
      </c>
      <c r="O622" s="12">
        <v>337702.6</v>
      </c>
      <c r="P622" s="12">
        <v>335311</v>
      </c>
      <c r="Q622" s="12">
        <v>30.96541788885196</v>
      </c>
      <c r="R622" s="12">
        <v>2028742.8826144743</v>
      </c>
      <c r="S622" s="12">
        <v>30.965297424852228</v>
      </c>
      <c r="T622" s="12">
        <v>2028742.8747174558</v>
      </c>
      <c r="U622" s="12">
        <v>7.8970184549689293E-3</v>
      </c>
      <c r="V622" s="12">
        <v>1.2046399973186794E-4</v>
      </c>
      <c r="W622" s="13">
        <v>101221</v>
      </c>
    </row>
    <row r="623" spans="1:23" x14ac:dyDescent="0.2">
      <c r="A623" s="8">
        <v>623</v>
      </c>
      <c r="B623" s="9" t="s">
        <v>646</v>
      </c>
      <c r="C623" s="9" t="s">
        <v>2510</v>
      </c>
      <c r="D623" s="9">
        <v>16</v>
      </c>
      <c r="E623" s="9">
        <v>15</v>
      </c>
      <c r="F623" s="9">
        <v>2419200</v>
      </c>
      <c r="G623" s="9">
        <v>358.47107045955937</v>
      </c>
      <c r="H623" s="9">
        <v>16</v>
      </c>
      <c r="I623" s="9">
        <v>101221</v>
      </c>
      <c r="J623" s="9">
        <v>10</v>
      </c>
      <c r="K623" s="9">
        <v>1E-8</v>
      </c>
      <c r="L623" s="9">
        <v>1E-4</v>
      </c>
      <c r="M623" s="9">
        <v>0.33811999999999998</v>
      </c>
      <c r="N623" s="9">
        <v>338120</v>
      </c>
      <c r="O623" s="9">
        <v>340492.9</v>
      </c>
      <c r="P623" s="9">
        <v>334679</v>
      </c>
      <c r="Q623" s="9">
        <v>9.9667225348496054</v>
      </c>
      <c r="R623" s="9">
        <v>1056448.1571080654</v>
      </c>
      <c r="S623" s="9">
        <v>9.9652878696774483</v>
      </c>
      <c r="T623" s="9">
        <v>1056448.1417157915</v>
      </c>
      <c r="U623" s="9">
        <v>1.5392273897305131E-2</v>
      </c>
      <c r="V623" s="9">
        <v>1.434665172157068E-3</v>
      </c>
      <c r="W623" s="10">
        <v>101221</v>
      </c>
    </row>
    <row r="624" spans="1:23" x14ac:dyDescent="0.2">
      <c r="A624" s="11">
        <v>624</v>
      </c>
      <c r="B624" s="12" t="s">
        <v>647</v>
      </c>
      <c r="C624" s="12" t="s">
        <v>2510</v>
      </c>
      <c r="D624" s="12">
        <v>16</v>
      </c>
      <c r="E624" s="12">
        <v>15</v>
      </c>
      <c r="F624" s="12">
        <v>2419200</v>
      </c>
      <c r="G624" s="12">
        <v>358.47793756893486</v>
      </c>
      <c r="H624" s="12">
        <v>16</v>
      </c>
      <c r="I624" s="12">
        <v>101221</v>
      </c>
      <c r="J624" s="12">
        <v>10</v>
      </c>
      <c r="K624" s="12">
        <v>1E-8</v>
      </c>
      <c r="L624" s="12">
        <v>1E-4</v>
      </c>
      <c r="M624" s="12">
        <v>0.38686599999999999</v>
      </c>
      <c r="N624" s="12">
        <v>386866</v>
      </c>
      <c r="O624" s="12">
        <v>342888.2</v>
      </c>
      <c r="P624" s="12">
        <v>336368</v>
      </c>
      <c r="Q624" s="12">
        <v>11.376303660531356</v>
      </c>
      <c r="R624" s="12">
        <v>1691071.5503217857</v>
      </c>
      <c r="S624" s="12">
        <v>11.37628213864685</v>
      </c>
      <c r="T624" s="12">
        <v>1691071.5523235195</v>
      </c>
      <c r="U624" s="12">
        <v>2.0017337519675493E-3</v>
      </c>
      <c r="V624" s="12">
        <v>2.1521884505659727E-5</v>
      </c>
      <c r="W624" s="13">
        <v>101221</v>
      </c>
    </row>
    <row r="625" spans="1:23" x14ac:dyDescent="0.2">
      <c r="A625" s="8">
        <v>625</v>
      </c>
      <c r="B625" s="9" t="s">
        <v>648</v>
      </c>
      <c r="C625" s="9" t="s">
        <v>2510</v>
      </c>
      <c r="D625" s="9">
        <v>16</v>
      </c>
      <c r="E625" s="9">
        <v>15</v>
      </c>
      <c r="F625" s="9">
        <v>2419200</v>
      </c>
      <c r="G625" s="9">
        <v>358.47987207712146</v>
      </c>
      <c r="H625" s="9">
        <v>16</v>
      </c>
      <c r="I625" s="9">
        <v>101221</v>
      </c>
      <c r="J625" s="9">
        <v>10</v>
      </c>
      <c r="K625" s="9">
        <v>1E-8</v>
      </c>
      <c r="L625" s="9">
        <v>1E-4</v>
      </c>
      <c r="M625" s="9">
        <v>0.35848799999999997</v>
      </c>
      <c r="N625" s="9">
        <v>358488</v>
      </c>
      <c r="O625" s="9">
        <v>340433</v>
      </c>
      <c r="P625" s="9">
        <v>336733</v>
      </c>
      <c r="Q625" s="9">
        <v>17.901838930388703</v>
      </c>
      <c r="R625" s="9">
        <v>2134604.1540143676</v>
      </c>
      <c r="S625" s="9">
        <v>17.901803651052358</v>
      </c>
      <c r="T625" s="9">
        <v>2134604.1572111426</v>
      </c>
      <c r="U625" s="9">
        <v>3.1967749819159508E-3</v>
      </c>
      <c r="V625" s="9">
        <v>3.5279336344729018E-5</v>
      </c>
      <c r="W625" s="10">
        <v>101221</v>
      </c>
    </row>
    <row r="626" spans="1:23" x14ac:dyDescent="0.2">
      <c r="A626" s="11">
        <v>626</v>
      </c>
      <c r="B626" s="12" t="s">
        <v>649</v>
      </c>
      <c r="C626" s="12" t="s">
        <v>2510</v>
      </c>
      <c r="D626" s="12">
        <v>16</v>
      </c>
      <c r="E626" s="12">
        <v>15</v>
      </c>
      <c r="F626" s="12">
        <v>2419200</v>
      </c>
      <c r="G626" s="12">
        <v>359.38685009505275</v>
      </c>
      <c r="H626" s="12">
        <v>16</v>
      </c>
      <c r="I626" s="12">
        <v>100966</v>
      </c>
      <c r="J626" s="12">
        <v>10</v>
      </c>
      <c r="K626" s="12">
        <v>1E-8</v>
      </c>
      <c r="L626" s="12">
        <v>1E-4</v>
      </c>
      <c r="M626" s="12">
        <v>0.34767799999999999</v>
      </c>
      <c r="N626" s="12">
        <v>347678</v>
      </c>
      <c r="O626" s="12">
        <v>335595.4</v>
      </c>
      <c r="P626" s="12">
        <v>332526</v>
      </c>
      <c r="Q626" s="12">
        <v>3268.6969632525597</v>
      </c>
      <c r="R626" s="12">
        <v>2417846.9708264857</v>
      </c>
      <c r="S626" s="12">
        <v>3268.6969632435271</v>
      </c>
      <c r="T626" s="12">
        <v>2417846.9698522966</v>
      </c>
      <c r="U626" s="12">
        <v>9.7418902441859245E-4</v>
      </c>
      <c r="V626" s="12">
        <v>9.0326466306578368E-9</v>
      </c>
      <c r="W626" s="13">
        <v>100966</v>
      </c>
    </row>
    <row r="627" spans="1:23" x14ac:dyDescent="0.2">
      <c r="A627" s="8">
        <v>627</v>
      </c>
      <c r="B627" s="9" t="s">
        <v>650</v>
      </c>
      <c r="C627" s="9" t="s">
        <v>2510</v>
      </c>
      <c r="D627" s="9">
        <v>16</v>
      </c>
      <c r="E627" s="9">
        <v>15</v>
      </c>
      <c r="F627" s="9">
        <v>2419200</v>
      </c>
      <c r="G627" s="9">
        <v>359.38685009505275</v>
      </c>
      <c r="H627" s="9">
        <v>16</v>
      </c>
      <c r="I627" s="9">
        <v>100966</v>
      </c>
      <c r="J627" s="9">
        <v>10</v>
      </c>
      <c r="K627" s="9">
        <v>1E-8</v>
      </c>
      <c r="L627" s="9">
        <v>1E-4</v>
      </c>
      <c r="M627" s="9">
        <v>0.35979100000000003</v>
      </c>
      <c r="N627" s="9">
        <v>359791</v>
      </c>
      <c r="O627" s="9">
        <v>339821.2</v>
      </c>
      <c r="P627" s="9">
        <v>335934</v>
      </c>
      <c r="Q627" s="9">
        <v>14.517567663680087</v>
      </c>
      <c r="R627" s="9">
        <v>676595.89621027641</v>
      </c>
      <c r="S627" s="9">
        <v>14.51748695900579</v>
      </c>
      <c r="T627" s="9">
        <v>676595.85476283543</v>
      </c>
      <c r="U627" s="9">
        <v>4.1447440977208316E-2</v>
      </c>
      <c r="V627" s="9">
        <v>8.0704674296327994E-5</v>
      </c>
      <c r="W627" s="10">
        <v>100966</v>
      </c>
    </row>
    <row r="628" spans="1:23" x14ac:dyDescent="0.2">
      <c r="A628" s="11">
        <v>628</v>
      </c>
      <c r="B628" s="12" t="s">
        <v>651</v>
      </c>
      <c r="C628" s="12" t="s">
        <v>2510</v>
      </c>
      <c r="D628" s="12">
        <v>16</v>
      </c>
      <c r="E628" s="12">
        <v>15</v>
      </c>
      <c r="F628" s="12">
        <v>2419200</v>
      </c>
      <c r="G628" s="12">
        <v>359.38685009505275</v>
      </c>
      <c r="H628" s="12">
        <v>16</v>
      </c>
      <c r="I628" s="12">
        <v>100966</v>
      </c>
      <c r="J628" s="12">
        <v>10</v>
      </c>
      <c r="K628" s="12">
        <v>1E-8</v>
      </c>
      <c r="L628" s="12">
        <v>1E-4</v>
      </c>
      <c r="M628" s="12">
        <v>0.353238</v>
      </c>
      <c r="N628" s="12">
        <v>353238</v>
      </c>
      <c r="O628" s="12">
        <v>341635.3</v>
      </c>
      <c r="P628" s="12">
        <v>338521</v>
      </c>
      <c r="Q628" s="12">
        <v>12.622410822675036</v>
      </c>
      <c r="R628" s="12">
        <v>1646538.6779278719</v>
      </c>
      <c r="S628" s="12">
        <v>12.622398204202765</v>
      </c>
      <c r="T628" s="12">
        <v>1646538.6897162155</v>
      </c>
      <c r="U628" s="12">
        <v>1.1788343545049429E-2</v>
      </c>
      <c r="V628" s="12">
        <v>1.2618472270631287E-5</v>
      </c>
      <c r="W628" s="13">
        <v>100966</v>
      </c>
    </row>
    <row r="629" spans="1:23" x14ac:dyDescent="0.2">
      <c r="A629" s="8">
        <v>629</v>
      </c>
      <c r="B629" s="9" t="s">
        <v>652</v>
      </c>
      <c r="C629" s="9" t="s">
        <v>2510</v>
      </c>
      <c r="D629" s="9">
        <v>16</v>
      </c>
      <c r="E629" s="9">
        <v>15</v>
      </c>
      <c r="F629" s="9">
        <v>2419200</v>
      </c>
      <c r="G629" s="9">
        <v>358.86643662441986</v>
      </c>
      <c r="H629" s="9">
        <v>16</v>
      </c>
      <c r="I629" s="9">
        <v>101116</v>
      </c>
      <c r="J629" s="9">
        <v>10</v>
      </c>
      <c r="K629" s="9">
        <v>1E-8</v>
      </c>
      <c r="L629" s="9">
        <v>1E-4</v>
      </c>
      <c r="M629" s="9">
        <v>0.35484599999999999</v>
      </c>
      <c r="N629" s="9">
        <v>354846</v>
      </c>
      <c r="O629" s="9">
        <v>338252.9</v>
      </c>
      <c r="P629" s="9">
        <v>334783</v>
      </c>
      <c r="Q629" s="9">
        <v>14.23194073724534</v>
      </c>
      <c r="R629" s="9">
        <v>2293954.3193021342</v>
      </c>
      <c r="S629" s="9">
        <v>14.231722214158644</v>
      </c>
      <c r="T629" s="9">
        <v>2293954.3381951498</v>
      </c>
      <c r="U629" s="9">
        <v>1.8893015570938587E-2</v>
      </c>
      <c r="V629" s="9">
        <v>2.1852308669600973E-4</v>
      </c>
      <c r="W629" s="10">
        <v>101116</v>
      </c>
    </row>
    <row r="630" spans="1:23" x14ac:dyDescent="0.2">
      <c r="A630" s="11">
        <v>630</v>
      </c>
      <c r="B630" s="12" t="s">
        <v>653</v>
      </c>
      <c r="C630" s="12" t="s">
        <v>2510</v>
      </c>
      <c r="D630" s="12">
        <v>16</v>
      </c>
      <c r="E630" s="12">
        <v>15</v>
      </c>
      <c r="F630" s="12">
        <v>2419200</v>
      </c>
      <c r="G630" s="12">
        <v>358.47283141480585</v>
      </c>
      <c r="H630" s="12">
        <v>16</v>
      </c>
      <c r="I630" s="12">
        <v>101221</v>
      </c>
      <c r="J630" s="12">
        <v>10</v>
      </c>
      <c r="K630" s="12">
        <v>1E-8</v>
      </c>
      <c r="L630" s="12">
        <v>1E-4</v>
      </c>
      <c r="M630" s="12">
        <v>0.34230899999999997</v>
      </c>
      <c r="N630" s="12">
        <v>342309</v>
      </c>
      <c r="O630" s="12">
        <v>337140.3</v>
      </c>
      <c r="P630" s="12">
        <v>334836</v>
      </c>
      <c r="Q630" s="12">
        <v>9.7017496418170861</v>
      </c>
      <c r="R630" s="12">
        <v>938172.23846474814</v>
      </c>
      <c r="S630" s="12">
        <v>9.7017495194223482</v>
      </c>
      <c r="T630" s="12">
        <v>938172.23882548627</v>
      </c>
      <c r="U630" s="12">
        <v>3.6073813680559397E-4</v>
      </c>
      <c r="V630" s="12">
        <v>1.2239473790032207E-7</v>
      </c>
      <c r="W630" s="13">
        <v>101221</v>
      </c>
    </row>
    <row r="631" spans="1:23" x14ac:dyDescent="0.2">
      <c r="A631" s="8">
        <v>631</v>
      </c>
      <c r="B631" s="9" t="s">
        <v>654</v>
      </c>
      <c r="C631" s="9" t="s">
        <v>2510</v>
      </c>
      <c r="D631" s="9">
        <v>16</v>
      </c>
      <c r="E631" s="9">
        <v>15</v>
      </c>
      <c r="F631" s="9">
        <v>2419200</v>
      </c>
      <c r="G631" s="9">
        <v>358.47394677473363</v>
      </c>
      <c r="H631" s="9">
        <v>16</v>
      </c>
      <c r="I631" s="9">
        <v>101221</v>
      </c>
      <c r="J631" s="9">
        <v>10</v>
      </c>
      <c r="K631" s="9">
        <v>1E-8</v>
      </c>
      <c r="L631" s="9">
        <v>1E-4</v>
      </c>
      <c r="M631" s="9">
        <v>0.35707800000000001</v>
      </c>
      <c r="N631" s="9">
        <v>357078</v>
      </c>
      <c r="O631" s="9">
        <v>344014.6</v>
      </c>
      <c r="P631" s="9">
        <v>336484</v>
      </c>
      <c r="Q631" s="9">
        <v>27.365838375359207</v>
      </c>
      <c r="R631" s="9">
        <v>1008212.6636431752</v>
      </c>
      <c r="S631" s="9">
        <v>27.365838130859405</v>
      </c>
      <c r="T631" s="9">
        <v>1008212.6610504144</v>
      </c>
      <c r="U631" s="9">
        <v>2.5927607202902436E-3</v>
      </c>
      <c r="V631" s="9">
        <v>2.4449980173812946E-7</v>
      </c>
      <c r="W631" s="10">
        <v>101221</v>
      </c>
    </row>
    <row r="632" spans="1:23" x14ac:dyDescent="0.2">
      <c r="A632" s="11">
        <v>632</v>
      </c>
      <c r="B632" s="12" t="s">
        <v>655</v>
      </c>
      <c r="C632" s="12" t="s">
        <v>2510</v>
      </c>
      <c r="D632" s="12">
        <v>16</v>
      </c>
      <c r="E632" s="12">
        <v>15</v>
      </c>
      <c r="F632" s="12">
        <v>2419200</v>
      </c>
      <c r="G632" s="12">
        <v>358.46913366673397</v>
      </c>
      <c r="H632" s="12">
        <v>16</v>
      </c>
      <c r="I632" s="12">
        <v>101221</v>
      </c>
      <c r="J632" s="12">
        <v>10</v>
      </c>
      <c r="K632" s="12">
        <v>1E-8</v>
      </c>
      <c r="L632" s="12">
        <v>1E-4</v>
      </c>
      <c r="M632" s="12">
        <v>0.376606</v>
      </c>
      <c r="N632" s="12">
        <v>376606</v>
      </c>
      <c r="O632" s="12">
        <v>341562.3</v>
      </c>
      <c r="P632" s="12">
        <v>336081</v>
      </c>
      <c r="Q632" s="12">
        <v>14.42339764939935</v>
      </c>
      <c r="R632" s="12">
        <v>1456631.5290974588</v>
      </c>
      <c r="S632" s="12">
        <v>14.423371453641963</v>
      </c>
      <c r="T632" s="12">
        <v>1456631.5146520864</v>
      </c>
      <c r="U632" s="12">
        <v>1.4445372391492128E-2</v>
      </c>
      <c r="V632" s="12">
        <v>2.6195757387270646E-5</v>
      </c>
      <c r="W632" s="13">
        <v>101221</v>
      </c>
    </row>
    <row r="633" spans="1:23" x14ac:dyDescent="0.2">
      <c r="A633" s="8">
        <v>633</v>
      </c>
      <c r="B633" s="9" t="s">
        <v>656</v>
      </c>
      <c r="C633" s="9" t="s">
        <v>2510</v>
      </c>
      <c r="D633" s="9">
        <v>16</v>
      </c>
      <c r="E633" s="9">
        <v>15</v>
      </c>
      <c r="F633" s="9">
        <v>2419200</v>
      </c>
      <c r="G633" s="9">
        <v>358.47170630518781</v>
      </c>
      <c r="H633" s="9">
        <v>16</v>
      </c>
      <c r="I633" s="9">
        <v>101221</v>
      </c>
      <c r="J633" s="9">
        <v>10</v>
      </c>
      <c r="K633" s="9">
        <v>1E-8</v>
      </c>
      <c r="L633" s="9">
        <v>1E-4</v>
      </c>
      <c r="M633" s="9">
        <v>0.35887799999999997</v>
      </c>
      <c r="N633" s="9">
        <v>358878</v>
      </c>
      <c r="O633" s="9">
        <v>340018.5</v>
      </c>
      <c r="P633" s="9">
        <v>336338</v>
      </c>
      <c r="Q633" s="9">
        <v>376.47219381052668</v>
      </c>
      <c r="R633" s="9">
        <v>162.23461900757923</v>
      </c>
      <c r="S633" s="9">
        <v>376.47190148814627</v>
      </c>
      <c r="T633" s="9">
        <v>161.888354214119</v>
      </c>
      <c r="U633" s="9">
        <v>0.34626479346022165</v>
      </c>
      <c r="V633" s="9">
        <v>2.9232238040322045E-4</v>
      </c>
      <c r="W633" s="10">
        <v>101221</v>
      </c>
    </row>
    <row r="634" spans="1:23" x14ac:dyDescent="0.2">
      <c r="A634" s="11">
        <v>634</v>
      </c>
      <c r="B634" s="12" t="s">
        <v>657</v>
      </c>
      <c r="C634" s="12" t="s">
        <v>2510</v>
      </c>
      <c r="D634" s="12">
        <v>16</v>
      </c>
      <c r="E634" s="12">
        <v>15</v>
      </c>
      <c r="F634" s="12">
        <v>2419200</v>
      </c>
      <c r="G634" s="12">
        <v>358.46299051443333</v>
      </c>
      <c r="H634" s="12">
        <v>16</v>
      </c>
      <c r="I634" s="12">
        <v>101221</v>
      </c>
      <c r="J634" s="12">
        <v>10</v>
      </c>
      <c r="K634" s="12">
        <v>1E-8</v>
      </c>
      <c r="L634" s="12">
        <v>1E-4</v>
      </c>
      <c r="M634" s="12">
        <v>0.35188700000000001</v>
      </c>
      <c r="N634" s="12">
        <v>351887</v>
      </c>
      <c r="O634" s="12">
        <v>340166.9</v>
      </c>
      <c r="P634" s="12">
        <v>337132</v>
      </c>
      <c r="Q634" s="12">
        <v>17.646903440665337</v>
      </c>
      <c r="R634" s="12">
        <v>2124051.6382495635</v>
      </c>
      <c r="S634" s="12">
        <v>17.646851304269987</v>
      </c>
      <c r="T634" s="12">
        <v>2124051.6296161902</v>
      </c>
      <c r="U634" s="12">
        <v>8.6333733052015305E-3</v>
      </c>
      <c r="V634" s="12">
        <v>5.2136395350288467E-5</v>
      </c>
      <c r="W634" s="13">
        <v>101221</v>
      </c>
    </row>
    <row r="635" spans="1:23" x14ac:dyDescent="0.2">
      <c r="A635" s="8">
        <v>635</v>
      </c>
      <c r="B635" s="9" t="s">
        <v>658</v>
      </c>
      <c r="C635" s="9" t="s">
        <v>2510</v>
      </c>
      <c r="D635" s="9">
        <v>16</v>
      </c>
      <c r="E635" s="9">
        <v>15</v>
      </c>
      <c r="F635" s="9">
        <v>2419200</v>
      </c>
      <c r="G635" s="9">
        <v>358.47739641488931</v>
      </c>
      <c r="H635" s="9">
        <v>16</v>
      </c>
      <c r="I635" s="9">
        <v>101221</v>
      </c>
      <c r="J635" s="9">
        <v>10</v>
      </c>
      <c r="K635" s="9">
        <v>1E-8</v>
      </c>
      <c r="L635" s="9">
        <v>1E-4</v>
      </c>
      <c r="M635" s="9">
        <v>0.35706599999999999</v>
      </c>
      <c r="N635" s="9">
        <v>357066</v>
      </c>
      <c r="O635" s="9">
        <v>338519.5</v>
      </c>
      <c r="P635" s="9">
        <v>334938</v>
      </c>
      <c r="Q635" s="9">
        <v>16.693372371527609</v>
      </c>
      <c r="R635" s="9">
        <v>1838330.9196224008</v>
      </c>
      <c r="S635" s="9">
        <v>16.693324945388095</v>
      </c>
      <c r="T635" s="9">
        <v>1838330.9267724338</v>
      </c>
      <c r="U635" s="9">
        <v>7.1500330232083797E-3</v>
      </c>
      <c r="V635" s="9">
        <v>4.7426139513362386E-5</v>
      </c>
      <c r="W635" s="10">
        <v>101221</v>
      </c>
    </row>
    <row r="636" spans="1:23" x14ac:dyDescent="0.2">
      <c r="A636" s="11">
        <v>636</v>
      </c>
      <c r="B636" s="12" t="s">
        <v>659</v>
      </c>
      <c r="C636" s="12" t="s">
        <v>2510</v>
      </c>
      <c r="D636" s="12">
        <v>16</v>
      </c>
      <c r="E636" s="12">
        <v>15</v>
      </c>
      <c r="F636" s="12">
        <v>2419200</v>
      </c>
      <c r="G636" s="12">
        <v>358.47426494033789</v>
      </c>
      <c r="H636" s="12">
        <v>16</v>
      </c>
      <c r="I636" s="12">
        <v>101221</v>
      </c>
      <c r="J636" s="12">
        <v>10</v>
      </c>
      <c r="K636" s="12">
        <v>1E-8</v>
      </c>
      <c r="L636" s="12">
        <v>1E-4</v>
      </c>
      <c r="M636" s="12">
        <v>0.34972900000000001</v>
      </c>
      <c r="N636" s="12">
        <v>349729</v>
      </c>
      <c r="O636" s="12">
        <v>337895.4</v>
      </c>
      <c r="P636" s="12">
        <v>334934</v>
      </c>
      <c r="Q636" s="12">
        <v>10.270171108252109</v>
      </c>
      <c r="R636" s="12">
        <v>601474.71436075598</v>
      </c>
      <c r="S636" s="12">
        <v>10.270129850645024</v>
      </c>
      <c r="T636" s="12">
        <v>601474.72260642727</v>
      </c>
      <c r="U636" s="12">
        <v>8.2456712843850255E-3</v>
      </c>
      <c r="V636" s="12">
        <v>4.1257607085398718E-5</v>
      </c>
      <c r="W636" s="13">
        <v>101221</v>
      </c>
    </row>
    <row r="637" spans="1:23" x14ac:dyDescent="0.2">
      <c r="A637" s="8">
        <v>637</v>
      </c>
      <c r="B637" s="9" t="s">
        <v>660</v>
      </c>
      <c r="C637" s="9" t="s">
        <v>2510</v>
      </c>
      <c r="D637" s="9">
        <v>16</v>
      </c>
      <c r="E637" s="9">
        <v>15</v>
      </c>
      <c r="F637" s="9">
        <v>2419200</v>
      </c>
      <c r="G637" s="9">
        <v>358.4728868613804</v>
      </c>
      <c r="H637" s="9">
        <v>16</v>
      </c>
      <c r="I637" s="9">
        <v>101221</v>
      </c>
      <c r="J637" s="9">
        <v>10</v>
      </c>
      <c r="K637" s="9">
        <v>1E-8</v>
      </c>
      <c r="L637" s="9">
        <v>1E-4</v>
      </c>
      <c r="M637" s="9">
        <v>0.35561100000000001</v>
      </c>
      <c r="N637" s="9">
        <v>355611</v>
      </c>
      <c r="O637" s="9">
        <v>338830.4</v>
      </c>
      <c r="P637" s="9">
        <v>335218</v>
      </c>
      <c r="Q637" s="9">
        <v>19.302696527337702</v>
      </c>
      <c r="R637" s="9">
        <v>2090162.1251160351</v>
      </c>
      <c r="S637" s="9">
        <v>19.302686865506335</v>
      </c>
      <c r="T637" s="9">
        <v>2090162.1290524609</v>
      </c>
      <c r="U637" s="9">
        <v>3.9364257827401161E-3</v>
      </c>
      <c r="V637" s="9">
        <v>9.6618313669694089E-6</v>
      </c>
      <c r="W637" s="10">
        <v>101221</v>
      </c>
    </row>
    <row r="638" spans="1:23" x14ac:dyDescent="0.2">
      <c r="A638" s="11">
        <v>638</v>
      </c>
      <c r="B638" s="12" t="s">
        <v>661</v>
      </c>
      <c r="C638" s="12" t="s">
        <v>2510</v>
      </c>
      <c r="D638" s="12">
        <v>16</v>
      </c>
      <c r="E638" s="12">
        <v>15</v>
      </c>
      <c r="F638" s="12">
        <v>2419200</v>
      </c>
      <c r="G638" s="12">
        <v>358.47207325006127</v>
      </c>
      <c r="H638" s="12">
        <v>16</v>
      </c>
      <c r="I638" s="12">
        <v>101221</v>
      </c>
      <c r="J638" s="12">
        <v>10</v>
      </c>
      <c r="K638" s="12">
        <v>1E-8</v>
      </c>
      <c r="L638" s="12">
        <v>1E-4</v>
      </c>
      <c r="M638" s="12">
        <v>0.35626600000000003</v>
      </c>
      <c r="N638" s="12">
        <v>356266</v>
      </c>
      <c r="O638" s="12">
        <v>338936.9</v>
      </c>
      <c r="P638" s="12">
        <v>335333</v>
      </c>
      <c r="Q638" s="12">
        <v>31.525551637217436</v>
      </c>
      <c r="R638" s="12">
        <v>1992841.7349095452</v>
      </c>
      <c r="S638" s="12">
        <v>31.525312619212471</v>
      </c>
      <c r="T638" s="12">
        <v>1992841.7094025209</v>
      </c>
      <c r="U638" s="12">
        <v>2.5507024256512523E-2</v>
      </c>
      <c r="V638" s="12">
        <v>2.3901800496517467E-4</v>
      </c>
      <c r="W638" s="13">
        <v>101221</v>
      </c>
    </row>
    <row r="639" spans="1:23" x14ac:dyDescent="0.2">
      <c r="A639" s="8">
        <v>639</v>
      </c>
      <c r="B639" s="9" t="s">
        <v>662</v>
      </c>
      <c r="C639" s="9" t="s">
        <v>2510</v>
      </c>
      <c r="D639" s="9">
        <v>16</v>
      </c>
      <c r="E639" s="9">
        <v>15</v>
      </c>
      <c r="F639" s="9">
        <v>2419200</v>
      </c>
      <c r="G639" s="9">
        <v>358.47155424459464</v>
      </c>
      <c r="H639" s="9">
        <v>16</v>
      </c>
      <c r="I639" s="9">
        <v>101221</v>
      </c>
      <c r="J639" s="9">
        <v>10</v>
      </c>
      <c r="K639" s="9">
        <v>1E-8</v>
      </c>
      <c r="L639" s="9">
        <v>1E-4</v>
      </c>
      <c r="M639" s="9">
        <v>0.338754</v>
      </c>
      <c r="N639" s="9">
        <v>338754</v>
      </c>
      <c r="O639" s="9">
        <v>341591.2</v>
      </c>
      <c r="P639" s="9">
        <v>335843</v>
      </c>
      <c r="Q639" s="9">
        <v>31.162904506489873</v>
      </c>
      <c r="R639" s="9">
        <v>1817988.4658904043</v>
      </c>
      <c r="S639" s="9">
        <v>31.162901973457544</v>
      </c>
      <c r="T639" s="9">
        <v>1817988.4632123518</v>
      </c>
      <c r="U639" s="9">
        <v>2.6780525222420692E-3</v>
      </c>
      <c r="V639" s="9">
        <v>2.5330323296657298E-6</v>
      </c>
      <c r="W639" s="10">
        <v>101221</v>
      </c>
    </row>
    <row r="640" spans="1:23" x14ac:dyDescent="0.2">
      <c r="A640" s="11">
        <v>640</v>
      </c>
      <c r="B640" s="12" t="s">
        <v>663</v>
      </c>
      <c r="C640" s="12" t="s">
        <v>2510</v>
      </c>
      <c r="D640" s="12">
        <v>16</v>
      </c>
      <c r="E640" s="12">
        <v>15</v>
      </c>
      <c r="F640" s="12">
        <v>2419200</v>
      </c>
      <c r="G640" s="12">
        <v>358.47317646887456</v>
      </c>
      <c r="H640" s="12">
        <v>16</v>
      </c>
      <c r="I640" s="12">
        <v>101221</v>
      </c>
      <c r="J640" s="12">
        <v>10</v>
      </c>
      <c r="K640" s="12">
        <v>1E-8</v>
      </c>
      <c r="L640" s="12">
        <v>1E-4</v>
      </c>
      <c r="M640" s="12">
        <v>0.35818899999999998</v>
      </c>
      <c r="N640" s="12">
        <v>358189</v>
      </c>
      <c r="O640" s="12">
        <v>339249.1</v>
      </c>
      <c r="P640" s="12">
        <v>335488</v>
      </c>
      <c r="Q640" s="12">
        <v>9.6587140097475146</v>
      </c>
      <c r="R640" s="12">
        <v>1720663.9974375174</v>
      </c>
      <c r="S640" s="12">
        <v>9.6586894152125584</v>
      </c>
      <c r="T640" s="12">
        <v>1720664.0022009788</v>
      </c>
      <c r="U640" s="12">
        <v>4.7634614165872335E-3</v>
      </c>
      <c r="V640" s="12">
        <v>2.4594534956179359E-5</v>
      </c>
      <c r="W640" s="13">
        <v>101221</v>
      </c>
    </row>
    <row r="641" spans="1:23" x14ac:dyDescent="0.2">
      <c r="A641" s="8">
        <v>641</v>
      </c>
      <c r="B641" s="9" t="s">
        <v>664</v>
      </c>
      <c r="C641" s="9" t="s">
        <v>2510</v>
      </c>
      <c r="D641" s="9">
        <v>16</v>
      </c>
      <c r="E641" s="9">
        <v>15</v>
      </c>
      <c r="F641" s="9">
        <v>2419200</v>
      </c>
      <c r="G641" s="9">
        <v>358.47247874643722</v>
      </c>
      <c r="H641" s="9">
        <v>16</v>
      </c>
      <c r="I641" s="9">
        <v>101221</v>
      </c>
      <c r="J641" s="9">
        <v>10</v>
      </c>
      <c r="K641" s="9">
        <v>1E-8</v>
      </c>
      <c r="L641" s="9">
        <v>1E-4</v>
      </c>
      <c r="M641" s="9">
        <v>0.35739100000000001</v>
      </c>
      <c r="N641" s="9">
        <v>357391</v>
      </c>
      <c r="O641" s="9">
        <v>339441.5</v>
      </c>
      <c r="P641" s="9">
        <v>335791</v>
      </c>
      <c r="Q641" s="9">
        <v>11.411215549967215</v>
      </c>
      <c r="R641" s="9">
        <v>1551545.7883005708</v>
      </c>
      <c r="S641" s="9">
        <v>11.411211572430096</v>
      </c>
      <c r="T641" s="9">
        <v>1551545.790450979</v>
      </c>
      <c r="U641" s="9">
        <v>2.1504082251340151E-3</v>
      </c>
      <c r="V641" s="9">
        <v>3.9775371192263265E-6</v>
      </c>
      <c r="W641" s="10">
        <v>101221</v>
      </c>
    </row>
    <row r="642" spans="1:23" x14ac:dyDescent="0.2">
      <c r="A642" s="11">
        <v>642</v>
      </c>
      <c r="B642" s="12" t="s">
        <v>665</v>
      </c>
      <c r="C642" s="12" t="s">
        <v>2510</v>
      </c>
      <c r="D642" s="12">
        <v>16</v>
      </c>
      <c r="E642" s="12">
        <v>15</v>
      </c>
      <c r="F642" s="12">
        <v>2419200</v>
      </c>
      <c r="G642" s="12">
        <v>358.47094124420033</v>
      </c>
      <c r="H642" s="12">
        <v>16</v>
      </c>
      <c r="I642" s="12">
        <v>101221</v>
      </c>
      <c r="J642" s="12">
        <v>10</v>
      </c>
      <c r="K642" s="12">
        <v>1E-8</v>
      </c>
      <c r="L642" s="12">
        <v>1E-4</v>
      </c>
      <c r="M642" s="12">
        <v>0.35515200000000002</v>
      </c>
      <c r="N642" s="12">
        <v>355152</v>
      </c>
      <c r="O642" s="12">
        <v>339270.1</v>
      </c>
      <c r="P642" s="12">
        <v>335668</v>
      </c>
      <c r="Q642" s="12">
        <v>26.957586309475154</v>
      </c>
      <c r="R642" s="12">
        <v>1370938.3538674989</v>
      </c>
      <c r="S642" s="12">
        <v>26.957584071262804</v>
      </c>
      <c r="T642" s="12">
        <v>1370938.3513274861</v>
      </c>
      <c r="U642" s="12">
        <v>2.5400128215551376E-3</v>
      </c>
      <c r="V642" s="12">
        <v>2.2382123496811346E-6</v>
      </c>
      <c r="W642" s="13">
        <v>101221</v>
      </c>
    </row>
    <row r="643" spans="1:23" x14ac:dyDescent="0.2">
      <c r="A643" s="8">
        <v>643</v>
      </c>
      <c r="B643" s="9" t="s">
        <v>666</v>
      </c>
      <c r="C643" s="9" t="s">
        <v>2510</v>
      </c>
      <c r="D643" s="9">
        <v>16</v>
      </c>
      <c r="E643" s="9">
        <v>15</v>
      </c>
      <c r="F643" s="9">
        <v>2419200</v>
      </c>
      <c r="G643" s="9">
        <v>358.47292779190985</v>
      </c>
      <c r="H643" s="9">
        <v>16</v>
      </c>
      <c r="I643" s="9">
        <v>101221</v>
      </c>
      <c r="J643" s="9">
        <v>10</v>
      </c>
      <c r="K643" s="9">
        <v>1E-8</v>
      </c>
      <c r="L643" s="9">
        <v>1E-4</v>
      </c>
      <c r="M643" s="9">
        <v>0.35303699999999999</v>
      </c>
      <c r="N643" s="9">
        <v>353037</v>
      </c>
      <c r="O643" s="9">
        <v>338255.7</v>
      </c>
      <c r="P643" s="9">
        <v>334846</v>
      </c>
      <c r="Q643" s="9">
        <v>10.657488587415271</v>
      </c>
      <c r="R643" s="9">
        <v>1227659.1669872247</v>
      </c>
      <c r="S643" s="9">
        <v>10.657462094233843</v>
      </c>
      <c r="T643" s="9">
        <v>1227659.1727608328</v>
      </c>
      <c r="U643" s="9">
        <v>5.7736081071197987E-3</v>
      </c>
      <c r="V643" s="9">
        <v>2.6493181428222101E-5</v>
      </c>
      <c r="W643" s="10">
        <v>101221</v>
      </c>
    </row>
    <row r="644" spans="1:23" x14ac:dyDescent="0.2">
      <c r="A644" s="11">
        <v>644</v>
      </c>
      <c r="B644" s="12" t="s">
        <v>667</v>
      </c>
      <c r="C644" s="12" t="s">
        <v>2510</v>
      </c>
      <c r="D644" s="12">
        <v>16</v>
      </c>
      <c r="E644" s="12">
        <v>15</v>
      </c>
      <c r="F644" s="12">
        <v>2419200</v>
      </c>
      <c r="G644" s="12">
        <v>358.4742113970965</v>
      </c>
      <c r="H644" s="12">
        <v>16</v>
      </c>
      <c r="I644" s="12">
        <v>101221</v>
      </c>
      <c r="J644" s="12">
        <v>10</v>
      </c>
      <c r="K644" s="12">
        <v>1E-8</v>
      </c>
      <c r="L644" s="12">
        <v>1E-4</v>
      </c>
      <c r="M644" s="12">
        <v>0.35813200000000001</v>
      </c>
      <c r="N644" s="12">
        <v>358132</v>
      </c>
      <c r="O644" s="12">
        <v>339319.3</v>
      </c>
      <c r="P644" s="12">
        <v>335518</v>
      </c>
      <c r="Q644" s="12">
        <v>21.06153593336381</v>
      </c>
      <c r="R644" s="12">
        <v>746117.77093429025</v>
      </c>
      <c r="S644" s="12">
        <v>21.061465192494975</v>
      </c>
      <c r="T644" s="12">
        <v>746117.75603691197</v>
      </c>
      <c r="U644" s="12">
        <v>1.489737827796489E-2</v>
      </c>
      <c r="V644" s="12">
        <v>7.0740868835628135E-5</v>
      </c>
      <c r="W644" s="13">
        <v>101221</v>
      </c>
    </row>
    <row r="645" spans="1:23" x14ac:dyDescent="0.2">
      <c r="A645" s="8">
        <v>645</v>
      </c>
      <c r="B645" s="9" t="s">
        <v>668</v>
      </c>
      <c r="C645" s="9" t="s">
        <v>2510</v>
      </c>
      <c r="D645" s="9">
        <v>16</v>
      </c>
      <c r="E645" s="9">
        <v>15</v>
      </c>
      <c r="F645" s="9">
        <v>2419200</v>
      </c>
      <c r="G645" s="9">
        <v>358.47396343260471</v>
      </c>
      <c r="H645" s="9">
        <v>16</v>
      </c>
      <c r="I645" s="9">
        <v>101221</v>
      </c>
      <c r="J645" s="9">
        <v>10</v>
      </c>
      <c r="K645" s="9">
        <v>1E-8</v>
      </c>
      <c r="L645" s="9">
        <v>1E-4</v>
      </c>
      <c r="M645" s="9">
        <v>0.35769800000000002</v>
      </c>
      <c r="N645" s="9">
        <v>357698</v>
      </c>
      <c r="O645" s="9">
        <v>339784.8</v>
      </c>
      <c r="P645" s="9">
        <v>336213</v>
      </c>
      <c r="Q645" s="9">
        <v>20.527295710115695</v>
      </c>
      <c r="R645" s="9">
        <v>714603.8077375131</v>
      </c>
      <c r="S645" s="9">
        <v>20.527198068068333</v>
      </c>
      <c r="T645" s="9">
        <v>714603.7903050977</v>
      </c>
      <c r="U645" s="9">
        <v>1.7432415392249823E-2</v>
      </c>
      <c r="V645" s="9">
        <v>9.7642047361290452E-5</v>
      </c>
      <c r="W645" s="10">
        <v>101221</v>
      </c>
    </row>
    <row r="646" spans="1:23" x14ac:dyDescent="0.2">
      <c r="A646" s="11">
        <v>646</v>
      </c>
      <c r="B646" s="12" t="s">
        <v>669</v>
      </c>
      <c r="C646" s="12" t="s">
        <v>2510</v>
      </c>
      <c r="D646" s="12">
        <v>16</v>
      </c>
      <c r="E646" s="12">
        <v>15</v>
      </c>
      <c r="F646" s="12">
        <v>2419200</v>
      </c>
      <c r="G646" s="12">
        <v>358.47228670666595</v>
      </c>
      <c r="H646" s="12">
        <v>16</v>
      </c>
      <c r="I646" s="12">
        <v>101221</v>
      </c>
      <c r="J646" s="12">
        <v>10</v>
      </c>
      <c r="K646" s="12">
        <v>1E-8</v>
      </c>
      <c r="L646" s="12">
        <v>1E-4</v>
      </c>
      <c r="M646" s="12">
        <v>0.34012199999999998</v>
      </c>
      <c r="N646" s="12">
        <v>340122</v>
      </c>
      <c r="O646" s="12">
        <v>341576.4</v>
      </c>
      <c r="P646" s="12">
        <v>335685</v>
      </c>
      <c r="Q646" s="12">
        <v>19.943535684123304</v>
      </c>
      <c r="R646" s="12">
        <v>436562.20045626245</v>
      </c>
      <c r="S646" s="12">
        <v>19.94283818816908</v>
      </c>
      <c r="T646" s="12">
        <v>436562.2500956211</v>
      </c>
      <c r="U646" s="12">
        <v>4.9639358650892973E-2</v>
      </c>
      <c r="V646" s="12">
        <v>6.9749595422408106E-4</v>
      </c>
      <c r="W646" s="13">
        <v>101221</v>
      </c>
    </row>
    <row r="647" spans="1:23" x14ac:dyDescent="0.2">
      <c r="A647" s="8">
        <v>647</v>
      </c>
      <c r="B647" s="9" t="s">
        <v>670</v>
      </c>
      <c r="C647" s="9" t="s">
        <v>2510</v>
      </c>
      <c r="D647" s="9">
        <v>16</v>
      </c>
      <c r="E647" s="9">
        <v>15</v>
      </c>
      <c r="F647" s="9">
        <v>2419200</v>
      </c>
      <c r="G647" s="9">
        <v>358.46756668601182</v>
      </c>
      <c r="H647" s="9">
        <v>16</v>
      </c>
      <c r="I647" s="9">
        <v>101221</v>
      </c>
      <c r="J647" s="9">
        <v>10</v>
      </c>
      <c r="K647" s="9">
        <v>1E-8</v>
      </c>
      <c r="L647" s="9">
        <v>1E-4</v>
      </c>
      <c r="M647" s="9">
        <v>0.35639599999999999</v>
      </c>
      <c r="N647" s="9">
        <v>356396</v>
      </c>
      <c r="O647" s="9">
        <v>342427.8</v>
      </c>
      <c r="P647" s="9">
        <v>334630</v>
      </c>
      <c r="Q647" s="9">
        <v>16.404882082963677</v>
      </c>
      <c r="R647" s="9">
        <v>253118.90922903683</v>
      </c>
      <c r="S647" s="9">
        <v>16.404001191408135</v>
      </c>
      <c r="T647" s="9">
        <v>253118.85634383748</v>
      </c>
      <c r="U647" s="9">
        <v>5.2885199344018474E-2</v>
      </c>
      <c r="V647" s="9">
        <v>8.808915555427177E-4</v>
      </c>
      <c r="W647" s="10">
        <v>101221</v>
      </c>
    </row>
    <row r="648" spans="1:23" x14ac:dyDescent="0.2">
      <c r="A648" s="11">
        <v>648</v>
      </c>
      <c r="B648" s="12" t="s">
        <v>671</v>
      </c>
      <c r="C648" s="12" t="s">
        <v>2510</v>
      </c>
      <c r="D648" s="12">
        <v>16</v>
      </c>
      <c r="E648" s="12">
        <v>15</v>
      </c>
      <c r="F648" s="12">
        <v>2419200</v>
      </c>
      <c r="G648" s="12">
        <v>358.47223720945959</v>
      </c>
      <c r="H648" s="12">
        <v>16</v>
      </c>
      <c r="I648" s="12">
        <v>101221</v>
      </c>
      <c r="J648" s="12">
        <v>10</v>
      </c>
      <c r="K648" s="12">
        <v>1E-8</v>
      </c>
      <c r="L648" s="12">
        <v>1E-4</v>
      </c>
      <c r="M648" s="12">
        <v>0.35684300000000002</v>
      </c>
      <c r="N648" s="12">
        <v>356843</v>
      </c>
      <c r="O648" s="12">
        <v>339777.6</v>
      </c>
      <c r="P648" s="12">
        <v>336251</v>
      </c>
      <c r="Q648" s="12">
        <v>322.94685819867578</v>
      </c>
      <c r="R648" s="12">
        <v>1144.2906400974077</v>
      </c>
      <c r="S648" s="12">
        <v>322.94681540941707</v>
      </c>
      <c r="T648" s="12">
        <v>1144.3470516028196</v>
      </c>
      <c r="U648" s="12">
        <v>5.6411505411915641E-2</v>
      </c>
      <c r="V648" s="12">
        <v>4.2789258714037715E-5</v>
      </c>
      <c r="W648" s="13">
        <v>101221</v>
      </c>
    </row>
    <row r="649" spans="1:23" x14ac:dyDescent="0.2">
      <c r="A649" s="8">
        <v>649</v>
      </c>
      <c r="B649" s="9" t="s">
        <v>672</v>
      </c>
      <c r="C649" s="9" t="s">
        <v>2510</v>
      </c>
      <c r="D649" s="9">
        <v>16</v>
      </c>
      <c r="E649" s="9">
        <v>15</v>
      </c>
      <c r="F649" s="9">
        <v>2419200</v>
      </c>
      <c r="G649" s="9">
        <v>358.47264984524196</v>
      </c>
      <c r="H649" s="9">
        <v>16</v>
      </c>
      <c r="I649" s="9">
        <v>101221</v>
      </c>
      <c r="J649" s="9">
        <v>10</v>
      </c>
      <c r="K649" s="9">
        <v>1E-8</v>
      </c>
      <c r="L649" s="9">
        <v>1E-4</v>
      </c>
      <c r="M649" s="9">
        <v>0.33983999999999998</v>
      </c>
      <c r="N649" s="9">
        <v>339840</v>
      </c>
      <c r="O649" s="9">
        <v>336640</v>
      </c>
      <c r="P649" s="9">
        <v>334621</v>
      </c>
      <c r="Q649" s="9">
        <v>28.063901547586319</v>
      </c>
      <c r="R649" s="9">
        <v>907.56181203828294</v>
      </c>
      <c r="S649" s="9">
        <v>28.063612642907945</v>
      </c>
      <c r="T649" s="9">
        <v>907.52454296196061</v>
      </c>
      <c r="U649" s="9">
        <v>3.7269076322331784E-2</v>
      </c>
      <c r="V649" s="9">
        <v>2.8890467837427991E-4</v>
      </c>
      <c r="W649" s="10">
        <v>101221</v>
      </c>
    </row>
    <row r="650" spans="1:23" x14ac:dyDescent="0.2">
      <c r="A650" s="11">
        <v>650</v>
      </c>
      <c r="B650" s="12" t="s">
        <v>673</v>
      </c>
      <c r="C650" s="12" t="s">
        <v>2510</v>
      </c>
      <c r="D650" s="12">
        <v>16</v>
      </c>
      <c r="E650" s="12">
        <v>15</v>
      </c>
      <c r="F650" s="12">
        <v>2419200</v>
      </c>
      <c r="G650" s="12">
        <v>358.47145786822915</v>
      </c>
      <c r="H650" s="12">
        <v>16</v>
      </c>
      <c r="I650" s="12">
        <v>101221</v>
      </c>
      <c r="J650" s="12">
        <v>10</v>
      </c>
      <c r="K650" s="12">
        <v>1E-8</v>
      </c>
      <c r="L650" s="12">
        <v>1E-4</v>
      </c>
      <c r="M650" s="12">
        <v>0.35444799999999999</v>
      </c>
      <c r="N650" s="12">
        <v>354448</v>
      </c>
      <c r="O650" s="12">
        <v>338002.9</v>
      </c>
      <c r="P650" s="12">
        <v>334601</v>
      </c>
      <c r="Q650" s="12">
        <v>14.678606585337562</v>
      </c>
      <c r="R650" s="12">
        <v>647562.75423204061</v>
      </c>
      <c r="S650" s="12">
        <v>14.678599619870583</v>
      </c>
      <c r="T650" s="12">
        <v>647562.75100202532</v>
      </c>
      <c r="U650" s="12">
        <v>3.2300152815878391E-3</v>
      </c>
      <c r="V650" s="12">
        <v>6.9654669783147938E-6</v>
      </c>
      <c r="W650" s="13">
        <v>101221</v>
      </c>
    </row>
    <row r="651" spans="1:23" x14ac:dyDescent="0.2">
      <c r="A651" s="8">
        <v>651</v>
      </c>
      <c r="B651" s="9" t="s">
        <v>674</v>
      </c>
      <c r="C651" s="9" t="s">
        <v>2510</v>
      </c>
      <c r="D651" s="9">
        <v>16</v>
      </c>
      <c r="E651" s="9">
        <v>15</v>
      </c>
      <c r="F651" s="9">
        <v>2419200</v>
      </c>
      <c r="G651" s="9">
        <v>358.47089650667596</v>
      </c>
      <c r="H651" s="9">
        <v>16</v>
      </c>
      <c r="I651" s="9">
        <v>101221</v>
      </c>
      <c r="J651" s="9">
        <v>10</v>
      </c>
      <c r="K651" s="9">
        <v>1E-8</v>
      </c>
      <c r="L651" s="9">
        <v>1E-4</v>
      </c>
      <c r="M651" s="9">
        <v>0.34060200000000002</v>
      </c>
      <c r="N651" s="9">
        <v>340602</v>
      </c>
      <c r="O651" s="9">
        <v>337130.2</v>
      </c>
      <c r="P651" s="9">
        <v>335066</v>
      </c>
      <c r="Q651" s="9">
        <v>12.261146470948812</v>
      </c>
      <c r="R651" s="9">
        <v>6655.396449737932</v>
      </c>
      <c r="S651" s="9">
        <v>12.261144812531874</v>
      </c>
      <c r="T651" s="9">
        <v>6655.3981111992525</v>
      </c>
      <c r="U651" s="9">
        <v>1.661461320509261E-3</v>
      </c>
      <c r="V651" s="9">
        <v>1.6584169379996183E-6</v>
      </c>
      <c r="W651" s="10">
        <v>101221</v>
      </c>
    </row>
    <row r="652" spans="1:23" x14ac:dyDescent="0.2">
      <c r="A652" s="11">
        <v>652</v>
      </c>
      <c r="B652" s="12" t="s">
        <v>675</v>
      </c>
      <c r="C652" s="12" t="s">
        <v>2510</v>
      </c>
      <c r="D652" s="12">
        <v>16</v>
      </c>
      <c r="E652" s="12">
        <v>15</v>
      </c>
      <c r="F652" s="12">
        <v>2419200</v>
      </c>
      <c r="G652" s="12">
        <v>358.47267102438212</v>
      </c>
      <c r="H652" s="12">
        <v>16</v>
      </c>
      <c r="I652" s="12">
        <v>101221</v>
      </c>
      <c r="J652" s="12">
        <v>10</v>
      </c>
      <c r="K652" s="12">
        <v>1E-8</v>
      </c>
      <c r="L652" s="12">
        <v>1E-4</v>
      </c>
      <c r="M652" s="12">
        <v>0.33868599999999999</v>
      </c>
      <c r="N652" s="12">
        <v>338686</v>
      </c>
      <c r="O652" s="12">
        <v>336733.4</v>
      </c>
      <c r="P652" s="12">
        <v>334922</v>
      </c>
      <c r="Q652" s="12">
        <v>1896.4505858614668</v>
      </c>
      <c r="R652" s="12">
        <v>1059.1526371765151</v>
      </c>
      <c r="S652" s="12">
        <v>1896.0440975002418</v>
      </c>
      <c r="T652" s="12">
        <v>1048.8779647763886</v>
      </c>
      <c r="U652" s="12">
        <v>10.274672400126519</v>
      </c>
      <c r="V652" s="12">
        <v>0.40648836122500143</v>
      </c>
      <c r="W652" s="13">
        <v>101221</v>
      </c>
    </row>
    <row r="653" spans="1:23" x14ac:dyDescent="0.2">
      <c r="A653" s="8">
        <v>653</v>
      </c>
      <c r="B653" s="9" t="s">
        <v>676</v>
      </c>
      <c r="C653" s="9" t="s">
        <v>2510</v>
      </c>
      <c r="D653" s="9">
        <v>16</v>
      </c>
      <c r="E653" s="9">
        <v>15</v>
      </c>
      <c r="F653" s="9">
        <v>2419200</v>
      </c>
      <c r="G653" s="9">
        <v>358.47305391511208</v>
      </c>
      <c r="H653" s="9">
        <v>16</v>
      </c>
      <c r="I653" s="9">
        <v>101221</v>
      </c>
      <c r="J653" s="9">
        <v>10</v>
      </c>
      <c r="K653" s="9">
        <v>1E-8</v>
      </c>
      <c r="L653" s="9">
        <v>1E-4</v>
      </c>
      <c r="M653" s="9">
        <v>0.35562199999999999</v>
      </c>
      <c r="N653" s="9">
        <v>355622</v>
      </c>
      <c r="O653" s="9">
        <v>338425.9</v>
      </c>
      <c r="P653" s="9">
        <v>334862</v>
      </c>
      <c r="Q653" s="9">
        <v>11.333108029945846</v>
      </c>
      <c r="R653" s="9">
        <v>983580.50319279148</v>
      </c>
      <c r="S653" s="9">
        <v>11.332910304688445</v>
      </c>
      <c r="T653" s="9">
        <v>983580.48905382492</v>
      </c>
      <c r="U653" s="9">
        <v>1.4138966565951705E-2</v>
      </c>
      <c r="V653" s="9">
        <v>1.9772525740080482E-4</v>
      </c>
      <c r="W653" s="10">
        <v>101221</v>
      </c>
    </row>
    <row r="654" spans="1:23" x14ac:dyDescent="0.2">
      <c r="A654" s="11">
        <v>654</v>
      </c>
      <c r="B654" s="12" t="s">
        <v>677</v>
      </c>
      <c r="C654" s="12" t="s">
        <v>2510</v>
      </c>
      <c r="D654" s="12">
        <v>16</v>
      </c>
      <c r="E654" s="12">
        <v>15</v>
      </c>
      <c r="F654" s="12">
        <v>2419200</v>
      </c>
      <c r="G654" s="12">
        <v>358.47361147591602</v>
      </c>
      <c r="H654" s="12">
        <v>16</v>
      </c>
      <c r="I654" s="12">
        <v>101221</v>
      </c>
      <c r="J654" s="12">
        <v>10</v>
      </c>
      <c r="K654" s="12">
        <v>1E-8</v>
      </c>
      <c r="L654" s="12">
        <v>1E-4</v>
      </c>
      <c r="M654" s="12">
        <v>0.35167799999999999</v>
      </c>
      <c r="N654" s="12">
        <v>351678</v>
      </c>
      <c r="O654" s="12">
        <v>342835</v>
      </c>
      <c r="P654" s="12">
        <v>335696</v>
      </c>
      <c r="Q654" s="12">
        <v>14.101914929442911</v>
      </c>
      <c r="R654" s="12">
        <v>181492.76100363015</v>
      </c>
      <c r="S654" s="12">
        <v>14.10097195291463</v>
      </c>
      <c r="T654" s="12">
        <v>181492.72009832916</v>
      </c>
      <c r="U654" s="12">
        <v>4.0905300993472338E-2</v>
      </c>
      <c r="V654" s="12">
        <v>9.4297652828068124E-4</v>
      </c>
      <c r="W654" s="13">
        <v>101221</v>
      </c>
    </row>
    <row r="655" spans="1:23" x14ac:dyDescent="0.2">
      <c r="A655" s="8">
        <v>655</v>
      </c>
      <c r="B655" s="9" t="s">
        <v>678</v>
      </c>
      <c r="C655" s="9" t="s">
        <v>2510</v>
      </c>
      <c r="D655" s="9">
        <v>16</v>
      </c>
      <c r="E655" s="9">
        <v>15</v>
      </c>
      <c r="F655" s="9">
        <v>2419200</v>
      </c>
      <c r="G655" s="9">
        <v>358.47438987463005</v>
      </c>
      <c r="H655" s="9">
        <v>16</v>
      </c>
      <c r="I655" s="9">
        <v>101221</v>
      </c>
      <c r="J655" s="9">
        <v>10</v>
      </c>
      <c r="K655" s="9">
        <v>1E-8</v>
      </c>
      <c r="L655" s="9">
        <v>1E-4</v>
      </c>
      <c r="M655" s="9">
        <v>0.350661</v>
      </c>
      <c r="N655" s="9">
        <v>350661</v>
      </c>
      <c r="O655" s="9">
        <v>342976.9</v>
      </c>
      <c r="P655" s="9">
        <v>335901</v>
      </c>
      <c r="Q655" s="9">
        <v>21.928502008933449</v>
      </c>
      <c r="R655" s="9">
        <v>811264.22055170685</v>
      </c>
      <c r="S655" s="9">
        <v>21.928379130900481</v>
      </c>
      <c r="T655" s="9">
        <v>811264.20452533849</v>
      </c>
      <c r="U655" s="9">
        <v>1.6026368364691734E-2</v>
      </c>
      <c r="V655" s="9">
        <v>1.228780329682877E-4</v>
      </c>
      <c r="W655" s="10">
        <v>101221</v>
      </c>
    </row>
    <row r="656" spans="1:23" x14ac:dyDescent="0.2">
      <c r="A656" s="11">
        <v>656</v>
      </c>
      <c r="B656" s="12" t="s">
        <v>679</v>
      </c>
      <c r="C656" s="12" t="s">
        <v>2510</v>
      </c>
      <c r="D656" s="12">
        <v>16</v>
      </c>
      <c r="E656" s="12">
        <v>15</v>
      </c>
      <c r="F656" s="12">
        <v>2419200</v>
      </c>
      <c r="G656" s="12">
        <v>358.47432752645813</v>
      </c>
      <c r="H656" s="12">
        <v>16</v>
      </c>
      <c r="I656" s="12">
        <v>101221</v>
      </c>
      <c r="J656" s="12">
        <v>10</v>
      </c>
      <c r="K656" s="12">
        <v>1E-8</v>
      </c>
      <c r="L656" s="12">
        <v>1E-4</v>
      </c>
      <c r="M656" s="12">
        <v>0.33774900000000002</v>
      </c>
      <c r="N656" s="12">
        <v>337749</v>
      </c>
      <c r="O656" s="12">
        <v>336834.1</v>
      </c>
      <c r="P656" s="12">
        <v>335030</v>
      </c>
      <c r="Q656" s="12">
        <v>14.425668316334495</v>
      </c>
      <c r="R656" s="12">
        <v>1854867.7704386092</v>
      </c>
      <c r="S656" s="12">
        <v>14.425583911026534</v>
      </c>
      <c r="T656" s="12">
        <v>1854867.7792865187</v>
      </c>
      <c r="U656" s="12">
        <v>8.8479095138609409E-3</v>
      </c>
      <c r="V656" s="12">
        <v>8.4405307960722098E-5</v>
      </c>
      <c r="W656" s="13">
        <v>101221</v>
      </c>
    </row>
    <row r="657" spans="1:23" x14ac:dyDescent="0.2">
      <c r="A657" s="8">
        <v>657</v>
      </c>
      <c r="B657" s="9" t="s">
        <v>680</v>
      </c>
      <c r="C657" s="9" t="s">
        <v>2510</v>
      </c>
      <c r="D657" s="9">
        <v>16</v>
      </c>
      <c r="E657" s="9">
        <v>15</v>
      </c>
      <c r="F657" s="9">
        <v>2419200</v>
      </c>
      <c r="G657" s="9">
        <v>358.4722548190411</v>
      </c>
      <c r="H657" s="9">
        <v>16</v>
      </c>
      <c r="I657" s="9">
        <v>101221</v>
      </c>
      <c r="J657" s="9">
        <v>10</v>
      </c>
      <c r="K657" s="9">
        <v>1E-8</v>
      </c>
      <c r="L657" s="9">
        <v>1E-4</v>
      </c>
      <c r="M657" s="9">
        <v>0.34271800000000002</v>
      </c>
      <c r="N657" s="9">
        <v>342718</v>
      </c>
      <c r="O657" s="9">
        <v>337092</v>
      </c>
      <c r="P657" s="9">
        <v>334645</v>
      </c>
      <c r="Q657" s="9">
        <v>21.105648060628919</v>
      </c>
      <c r="R657" s="9">
        <v>336268.40776798408</v>
      </c>
      <c r="S657" s="9">
        <v>21.105638093931866</v>
      </c>
      <c r="T657" s="9">
        <v>336268.41271142691</v>
      </c>
      <c r="U657" s="9">
        <v>4.9434428219683468E-3</v>
      </c>
      <c r="V657" s="9">
        <v>9.9666970534428856E-6</v>
      </c>
      <c r="W657" s="10">
        <v>101221</v>
      </c>
    </row>
    <row r="658" spans="1:23" x14ac:dyDescent="0.2">
      <c r="A658" s="11">
        <v>658</v>
      </c>
      <c r="B658" s="12" t="s">
        <v>681</v>
      </c>
      <c r="C658" s="12" t="s">
        <v>2510</v>
      </c>
      <c r="D658" s="12">
        <v>16</v>
      </c>
      <c r="E658" s="12">
        <v>15</v>
      </c>
      <c r="F658" s="12">
        <v>2419200</v>
      </c>
      <c r="G658" s="12">
        <v>358.46899826573292</v>
      </c>
      <c r="H658" s="12">
        <v>16</v>
      </c>
      <c r="I658" s="12">
        <v>101221</v>
      </c>
      <c r="J658" s="12">
        <v>10</v>
      </c>
      <c r="K658" s="12">
        <v>1E-8</v>
      </c>
      <c r="L658" s="12">
        <v>1E-4</v>
      </c>
      <c r="M658" s="12">
        <v>0.35633199999999998</v>
      </c>
      <c r="N658" s="12">
        <v>356332</v>
      </c>
      <c r="O658" s="12">
        <v>338194</v>
      </c>
      <c r="P658" s="12">
        <v>334591</v>
      </c>
      <c r="Q658" s="12">
        <v>20.274005794490314</v>
      </c>
      <c r="R658" s="12">
        <v>2267750.573665089</v>
      </c>
      <c r="S658" s="12">
        <v>20.272178755234318</v>
      </c>
      <c r="T658" s="12">
        <v>2267750.619621593</v>
      </c>
      <c r="U658" s="12">
        <v>4.5956504065543413E-2</v>
      </c>
      <c r="V658" s="12">
        <v>1.8270392559962545E-3</v>
      </c>
      <c r="W658" s="13">
        <v>101221</v>
      </c>
    </row>
    <row r="659" spans="1:23" x14ac:dyDescent="0.2">
      <c r="A659" s="8">
        <v>659</v>
      </c>
      <c r="B659" s="9" t="s">
        <v>682</v>
      </c>
      <c r="C659" s="9" t="s">
        <v>2510</v>
      </c>
      <c r="D659" s="9">
        <v>16</v>
      </c>
      <c r="E659" s="9">
        <v>15</v>
      </c>
      <c r="F659" s="9">
        <v>2419200</v>
      </c>
      <c r="G659" s="9">
        <v>358.47135482886364</v>
      </c>
      <c r="H659" s="9">
        <v>16</v>
      </c>
      <c r="I659" s="9">
        <v>101221</v>
      </c>
      <c r="J659" s="9">
        <v>10</v>
      </c>
      <c r="K659" s="9">
        <v>1E-8</v>
      </c>
      <c r="L659" s="9">
        <v>1E-4</v>
      </c>
      <c r="M659" s="9">
        <v>0.35517199999999999</v>
      </c>
      <c r="N659" s="9">
        <v>355172</v>
      </c>
      <c r="O659" s="9">
        <v>338509.2</v>
      </c>
      <c r="P659" s="9">
        <v>334933</v>
      </c>
      <c r="Q659" s="9">
        <v>13.82503107074275</v>
      </c>
      <c r="R659" s="9">
        <v>1115689.4967445983</v>
      </c>
      <c r="S659" s="9">
        <v>13.824982452495169</v>
      </c>
      <c r="T659" s="9">
        <v>1115689.504284109</v>
      </c>
      <c r="U659" s="9">
        <v>7.5395107269287109E-3</v>
      </c>
      <c r="V659" s="9">
        <v>4.8618247580733964E-5</v>
      </c>
      <c r="W659" s="10">
        <v>101221</v>
      </c>
    </row>
    <row r="660" spans="1:23" x14ac:dyDescent="0.2">
      <c r="A660" s="11">
        <v>660</v>
      </c>
      <c r="B660" s="12" t="s">
        <v>683</v>
      </c>
      <c r="C660" s="12" t="s">
        <v>2510</v>
      </c>
      <c r="D660" s="12">
        <v>16</v>
      </c>
      <c r="E660" s="12">
        <v>15</v>
      </c>
      <c r="F660" s="12">
        <v>2419200</v>
      </c>
      <c r="G660" s="12">
        <v>358.47132317937064</v>
      </c>
      <c r="H660" s="12">
        <v>16</v>
      </c>
      <c r="I660" s="12">
        <v>101221</v>
      </c>
      <c r="J660" s="12">
        <v>10</v>
      </c>
      <c r="K660" s="12">
        <v>1E-8</v>
      </c>
      <c r="L660" s="12">
        <v>1E-4</v>
      </c>
      <c r="M660" s="12">
        <v>0.35413099999999997</v>
      </c>
      <c r="N660" s="12">
        <v>354131</v>
      </c>
      <c r="O660" s="12">
        <v>337767</v>
      </c>
      <c r="P660" s="12">
        <v>334154</v>
      </c>
      <c r="Q660" s="12">
        <v>118.79999445455914</v>
      </c>
      <c r="R660" s="12">
        <v>2416596.2776807416</v>
      </c>
      <c r="S660" s="12">
        <v>118.79999439385305</v>
      </c>
      <c r="T660" s="12">
        <v>2416596.2770904535</v>
      </c>
      <c r="U660" s="12">
        <v>5.9028808027505875E-4</v>
      </c>
      <c r="V660" s="12">
        <v>6.0706085491801787E-8</v>
      </c>
      <c r="W660" s="13">
        <v>101221</v>
      </c>
    </row>
    <row r="661" spans="1:23" x14ac:dyDescent="0.2">
      <c r="A661" s="8">
        <v>661</v>
      </c>
      <c r="B661" s="9" t="s">
        <v>684</v>
      </c>
      <c r="C661" s="9" t="s">
        <v>2510</v>
      </c>
      <c r="D661" s="9">
        <v>16</v>
      </c>
      <c r="E661" s="9">
        <v>15</v>
      </c>
      <c r="F661" s="9">
        <v>2419200</v>
      </c>
      <c r="G661" s="9">
        <v>358.47592812036652</v>
      </c>
      <c r="H661" s="9">
        <v>16</v>
      </c>
      <c r="I661" s="9">
        <v>101221</v>
      </c>
      <c r="J661" s="9">
        <v>10</v>
      </c>
      <c r="K661" s="9">
        <v>1E-8</v>
      </c>
      <c r="L661" s="9">
        <v>1E-4</v>
      </c>
      <c r="M661" s="9">
        <v>0.35413299999999998</v>
      </c>
      <c r="N661" s="9">
        <v>354133</v>
      </c>
      <c r="O661" s="9">
        <v>338503.4</v>
      </c>
      <c r="P661" s="9">
        <v>334996</v>
      </c>
      <c r="Q661" s="9">
        <v>11.594502325196714</v>
      </c>
      <c r="R661" s="9">
        <v>1649059.3603535451</v>
      </c>
      <c r="S661" s="9">
        <v>11.59449981063249</v>
      </c>
      <c r="T661" s="9">
        <v>1649059.3589123387</v>
      </c>
      <c r="U661" s="9">
        <v>1.4412063173949718E-3</v>
      </c>
      <c r="V661" s="9">
        <v>2.5145642243984412E-6</v>
      </c>
      <c r="W661" s="10">
        <v>101221</v>
      </c>
    </row>
    <row r="662" spans="1:23" x14ac:dyDescent="0.2">
      <c r="A662" s="11">
        <v>662</v>
      </c>
      <c r="B662" s="12" t="s">
        <v>685</v>
      </c>
      <c r="C662" s="12" t="s">
        <v>2510</v>
      </c>
      <c r="D662" s="12">
        <v>16</v>
      </c>
      <c r="E662" s="12">
        <v>15</v>
      </c>
      <c r="F662" s="12">
        <v>2419200</v>
      </c>
      <c r="G662" s="12">
        <v>358.4726022516777</v>
      </c>
      <c r="H662" s="12">
        <v>16</v>
      </c>
      <c r="I662" s="12">
        <v>101221</v>
      </c>
      <c r="J662" s="12">
        <v>10</v>
      </c>
      <c r="K662" s="12">
        <v>1E-8</v>
      </c>
      <c r="L662" s="12">
        <v>1E-4</v>
      </c>
      <c r="M662" s="12">
        <v>0.356987</v>
      </c>
      <c r="N662" s="12">
        <v>356987</v>
      </c>
      <c r="O662" s="12">
        <v>343089.3</v>
      </c>
      <c r="P662" s="12">
        <v>335604</v>
      </c>
      <c r="Q662" s="12">
        <v>24.677627023836099</v>
      </c>
      <c r="R662" s="12">
        <v>1520149.7438300371</v>
      </c>
      <c r="S662" s="12">
        <v>24.677621134711838</v>
      </c>
      <c r="T662" s="12">
        <v>1520149.7406020095</v>
      </c>
      <c r="U662" s="12">
        <v>3.228027606382966E-3</v>
      </c>
      <c r="V662" s="12">
        <v>5.8891242602499005E-6</v>
      </c>
      <c r="W662" s="13">
        <v>101221</v>
      </c>
    </row>
    <row r="663" spans="1:23" x14ac:dyDescent="0.2">
      <c r="A663" s="8">
        <v>663</v>
      </c>
      <c r="B663" s="9" t="s">
        <v>686</v>
      </c>
      <c r="C663" s="9" t="s">
        <v>2510</v>
      </c>
      <c r="D663" s="9">
        <v>16</v>
      </c>
      <c r="E663" s="9">
        <v>15</v>
      </c>
      <c r="F663" s="9">
        <v>2419200</v>
      </c>
      <c r="G663" s="9">
        <v>358.47496266972843</v>
      </c>
      <c r="H663" s="9">
        <v>16</v>
      </c>
      <c r="I663" s="9">
        <v>101221</v>
      </c>
      <c r="J663" s="9">
        <v>10</v>
      </c>
      <c r="K663" s="9">
        <v>1E-8</v>
      </c>
      <c r="L663" s="9">
        <v>1E-4</v>
      </c>
      <c r="M663" s="9">
        <v>0.35683799999999999</v>
      </c>
      <c r="N663" s="9">
        <v>356838</v>
      </c>
      <c r="O663" s="9">
        <v>338531.7</v>
      </c>
      <c r="P663" s="9">
        <v>334708</v>
      </c>
      <c r="Q663" s="9">
        <v>24.120699590370076</v>
      </c>
      <c r="R663" s="9">
        <v>837792.04632247612</v>
      </c>
      <c r="S663" s="9">
        <v>24.097944123164584</v>
      </c>
      <c r="T663" s="9">
        <v>837792.23721101414</v>
      </c>
      <c r="U663" s="9">
        <v>0.19088853802531958</v>
      </c>
      <c r="V663" s="9">
        <v>2.2755467205492153E-2</v>
      </c>
      <c r="W663" s="10">
        <v>101221</v>
      </c>
    </row>
    <row r="664" spans="1:23" x14ac:dyDescent="0.2">
      <c r="A664" s="11">
        <v>664</v>
      </c>
      <c r="B664" s="12" t="s">
        <v>687</v>
      </c>
      <c r="C664" s="12" t="s">
        <v>2510</v>
      </c>
      <c r="D664" s="12">
        <v>16</v>
      </c>
      <c r="E664" s="12">
        <v>15</v>
      </c>
      <c r="F664" s="12">
        <v>2419200</v>
      </c>
      <c r="G664" s="12">
        <v>358.47420616175816</v>
      </c>
      <c r="H664" s="12">
        <v>16</v>
      </c>
      <c r="I664" s="12">
        <v>101221</v>
      </c>
      <c r="J664" s="12">
        <v>10</v>
      </c>
      <c r="K664" s="12">
        <v>1E-8</v>
      </c>
      <c r="L664" s="12">
        <v>1E-4</v>
      </c>
      <c r="M664" s="12">
        <v>0.35326400000000002</v>
      </c>
      <c r="N664" s="12">
        <v>353264</v>
      </c>
      <c r="O664" s="12">
        <v>338383.7</v>
      </c>
      <c r="P664" s="12">
        <v>335114</v>
      </c>
      <c r="Q664" s="12">
        <v>20.622934503175252</v>
      </c>
      <c r="R664" s="12">
        <v>2319664.7386819227</v>
      </c>
      <c r="S664" s="12">
        <v>20.620203349456474</v>
      </c>
      <c r="T664" s="12">
        <v>2319664.6892565293</v>
      </c>
      <c r="U664" s="12">
        <v>4.9425393342971802E-2</v>
      </c>
      <c r="V664" s="12">
        <v>2.7311537187770796E-3</v>
      </c>
      <c r="W664" s="13">
        <v>101221</v>
      </c>
    </row>
    <row r="665" spans="1:23" x14ac:dyDescent="0.2">
      <c r="A665" s="8">
        <v>665</v>
      </c>
      <c r="B665" s="9" t="s">
        <v>688</v>
      </c>
      <c r="C665" s="9" t="s">
        <v>2510</v>
      </c>
      <c r="D665" s="9">
        <v>16</v>
      </c>
      <c r="E665" s="9">
        <v>15</v>
      </c>
      <c r="F665" s="9">
        <v>2419200</v>
      </c>
      <c r="G665" s="9">
        <v>358.47185717607596</v>
      </c>
      <c r="H665" s="9">
        <v>16</v>
      </c>
      <c r="I665" s="9">
        <v>101221</v>
      </c>
      <c r="J665" s="9">
        <v>10</v>
      </c>
      <c r="K665" s="9">
        <v>1E-8</v>
      </c>
      <c r="L665" s="9">
        <v>1E-4</v>
      </c>
      <c r="M665" s="9">
        <v>0.34062999999999999</v>
      </c>
      <c r="N665" s="9">
        <v>340630</v>
      </c>
      <c r="O665" s="9">
        <v>337445</v>
      </c>
      <c r="P665" s="9">
        <v>335372</v>
      </c>
      <c r="Q665" s="9">
        <v>28.594404425545335</v>
      </c>
      <c r="R665" s="9">
        <v>2097934.4100252716</v>
      </c>
      <c r="S665" s="9">
        <v>28.594399266447365</v>
      </c>
      <c r="T665" s="9">
        <v>2097934.4074022952</v>
      </c>
      <c r="U665" s="9">
        <v>2.6229764334857464E-3</v>
      </c>
      <c r="V665" s="9">
        <v>5.1590979701643391E-6</v>
      </c>
      <c r="W665" s="10">
        <v>101221</v>
      </c>
    </row>
    <row r="666" spans="1:23" x14ac:dyDescent="0.2">
      <c r="A666" s="11">
        <v>666</v>
      </c>
      <c r="B666" s="12" t="s">
        <v>689</v>
      </c>
      <c r="C666" s="12" t="s">
        <v>2510</v>
      </c>
      <c r="D666" s="12">
        <v>16</v>
      </c>
      <c r="E666" s="12">
        <v>15</v>
      </c>
      <c r="F666" s="12">
        <v>2419200</v>
      </c>
      <c r="G666" s="12">
        <v>358.47430658509228</v>
      </c>
      <c r="H666" s="12">
        <v>16</v>
      </c>
      <c r="I666" s="12">
        <v>101221</v>
      </c>
      <c r="J666" s="12">
        <v>10</v>
      </c>
      <c r="K666" s="12">
        <v>1E-8</v>
      </c>
      <c r="L666" s="12">
        <v>1E-4</v>
      </c>
      <c r="M666" s="12">
        <v>0.35531800000000002</v>
      </c>
      <c r="N666" s="12">
        <v>355318</v>
      </c>
      <c r="O666" s="12">
        <v>338619.9</v>
      </c>
      <c r="P666" s="12">
        <v>335072</v>
      </c>
      <c r="Q666" s="12">
        <v>20.864356104707426</v>
      </c>
      <c r="R666" s="12">
        <v>2327909.824028675</v>
      </c>
      <c r="S666" s="12">
        <v>20.84326849129177</v>
      </c>
      <c r="T666" s="12">
        <v>2327909.9623907777</v>
      </c>
      <c r="U666" s="12">
        <v>0.13836210267618299</v>
      </c>
      <c r="V666" s="12">
        <v>2.1087613415655682E-2</v>
      </c>
      <c r="W666" s="13">
        <v>101221</v>
      </c>
    </row>
    <row r="667" spans="1:23" x14ac:dyDescent="0.2">
      <c r="A667" s="8">
        <v>667</v>
      </c>
      <c r="B667" s="9" t="s">
        <v>690</v>
      </c>
      <c r="C667" s="9" t="s">
        <v>2510</v>
      </c>
      <c r="D667" s="9">
        <v>16</v>
      </c>
      <c r="E667" s="9">
        <v>15</v>
      </c>
      <c r="F667" s="9">
        <v>2419200</v>
      </c>
      <c r="G667" s="9">
        <v>358.47314553296542</v>
      </c>
      <c r="H667" s="9">
        <v>16</v>
      </c>
      <c r="I667" s="9">
        <v>101221</v>
      </c>
      <c r="J667" s="9">
        <v>10</v>
      </c>
      <c r="K667" s="9">
        <v>1E-8</v>
      </c>
      <c r="L667" s="9">
        <v>1E-4</v>
      </c>
      <c r="M667" s="9">
        <v>0.35686600000000002</v>
      </c>
      <c r="N667" s="9">
        <v>356866</v>
      </c>
      <c r="O667" s="9">
        <v>339282.8</v>
      </c>
      <c r="P667" s="9">
        <v>335560</v>
      </c>
      <c r="Q667" s="9">
        <v>976.29573227798483</v>
      </c>
      <c r="R667" s="9">
        <v>998.07809661642909</v>
      </c>
      <c r="S667" s="9">
        <v>976.29572770844459</v>
      </c>
      <c r="T667" s="9">
        <v>998.09826131668399</v>
      </c>
      <c r="U667" s="9">
        <v>2.0164700254895251E-2</v>
      </c>
      <c r="V667" s="9">
        <v>4.5695402377532446E-6</v>
      </c>
      <c r="W667" s="10">
        <v>101221</v>
      </c>
    </row>
    <row r="668" spans="1:23" x14ac:dyDescent="0.2">
      <c r="A668" s="11">
        <v>668</v>
      </c>
      <c r="B668" s="12" t="s">
        <v>691</v>
      </c>
      <c r="C668" s="12" t="s">
        <v>2510</v>
      </c>
      <c r="D668" s="12">
        <v>16</v>
      </c>
      <c r="E668" s="12">
        <v>15</v>
      </c>
      <c r="F668" s="12">
        <v>2419200</v>
      </c>
      <c r="G668" s="12">
        <v>358.47039558994527</v>
      </c>
      <c r="H668" s="12">
        <v>16</v>
      </c>
      <c r="I668" s="12">
        <v>101221</v>
      </c>
      <c r="J668" s="12">
        <v>10</v>
      </c>
      <c r="K668" s="12">
        <v>1E-8</v>
      </c>
      <c r="L668" s="12">
        <v>1E-4</v>
      </c>
      <c r="M668" s="12">
        <v>0.35364099999999998</v>
      </c>
      <c r="N668" s="12">
        <v>353641</v>
      </c>
      <c r="O668" s="12">
        <v>339060.8</v>
      </c>
      <c r="P668" s="12">
        <v>335757</v>
      </c>
      <c r="Q668" s="12">
        <v>20.874952711421948</v>
      </c>
      <c r="R668" s="12">
        <v>1846239.4097069751</v>
      </c>
      <c r="S668" s="12">
        <v>20.874942482286787</v>
      </c>
      <c r="T668" s="12">
        <v>1846239.4249148532</v>
      </c>
      <c r="U668" s="12">
        <v>1.5207878081128001E-2</v>
      </c>
      <c r="V668" s="12">
        <v>1.0229135160244596E-5</v>
      </c>
      <c r="W668" s="13">
        <v>101221</v>
      </c>
    </row>
    <row r="669" spans="1:23" x14ac:dyDescent="0.2">
      <c r="A669" s="8">
        <v>669</v>
      </c>
      <c r="B669" s="9" t="s">
        <v>692</v>
      </c>
      <c r="C669" s="9" t="s">
        <v>2510</v>
      </c>
      <c r="D669" s="9">
        <v>16</v>
      </c>
      <c r="E669" s="9">
        <v>15</v>
      </c>
      <c r="F669" s="9">
        <v>2419200</v>
      </c>
      <c r="G669" s="9">
        <v>358.46851305982244</v>
      </c>
      <c r="H669" s="9">
        <v>16</v>
      </c>
      <c r="I669" s="9">
        <v>101221</v>
      </c>
      <c r="J669" s="9">
        <v>10</v>
      </c>
      <c r="K669" s="9">
        <v>1E-8</v>
      </c>
      <c r="L669" s="9">
        <v>1E-4</v>
      </c>
      <c r="M669" s="9">
        <v>0.35611100000000001</v>
      </c>
      <c r="N669" s="9">
        <v>356111</v>
      </c>
      <c r="O669" s="9">
        <v>339623.6</v>
      </c>
      <c r="P669" s="9">
        <v>336089</v>
      </c>
      <c r="Q669" s="9">
        <v>13.187680094703234</v>
      </c>
      <c r="R669" s="9">
        <v>850597.41769797751</v>
      </c>
      <c r="S669" s="9">
        <v>13.185199180962416</v>
      </c>
      <c r="T669" s="9">
        <v>850597.55787473195</v>
      </c>
      <c r="U669" s="9">
        <v>0.14017675444483757</v>
      </c>
      <c r="V669" s="9">
        <v>2.4809137408183801E-3</v>
      </c>
      <c r="W669" s="10">
        <v>101221</v>
      </c>
    </row>
    <row r="670" spans="1:23" x14ac:dyDescent="0.2">
      <c r="A670" s="11">
        <v>670</v>
      </c>
      <c r="B670" s="12" t="s">
        <v>693</v>
      </c>
      <c r="C670" s="12" t="s">
        <v>2510</v>
      </c>
      <c r="D670" s="12">
        <v>16</v>
      </c>
      <c r="E670" s="12">
        <v>15</v>
      </c>
      <c r="F670" s="12">
        <v>2419200</v>
      </c>
      <c r="G670" s="12">
        <v>358.4654069640406</v>
      </c>
      <c r="H670" s="12">
        <v>16</v>
      </c>
      <c r="I670" s="12">
        <v>101221</v>
      </c>
      <c r="J670" s="12">
        <v>10</v>
      </c>
      <c r="K670" s="12">
        <v>1E-8</v>
      </c>
      <c r="L670" s="12">
        <v>1E-4</v>
      </c>
      <c r="M670" s="12">
        <v>0.35001100000000002</v>
      </c>
      <c r="N670" s="12">
        <v>350011</v>
      </c>
      <c r="O670" s="12">
        <v>343648.2</v>
      </c>
      <c r="P670" s="12">
        <v>336776</v>
      </c>
      <c r="Q670" s="12">
        <v>17.984889844777847</v>
      </c>
      <c r="R670" s="12">
        <v>730523.32037020999</v>
      </c>
      <c r="S670" s="12">
        <v>17.984758055121233</v>
      </c>
      <c r="T670" s="12">
        <v>730523.36960614554</v>
      </c>
      <c r="U670" s="12">
        <v>4.9235935555770993E-2</v>
      </c>
      <c r="V670" s="12">
        <v>1.3178965661353459E-4</v>
      </c>
      <c r="W670" s="13">
        <v>101221</v>
      </c>
    </row>
    <row r="671" spans="1:23" x14ac:dyDescent="0.2">
      <c r="A671" s="8">
        <v>671</v>
      </c>
      <c r="B671" s="9" t="s">
        <v>694</v>
      </c>
      <c r="C671" s="9" t="s">
        <v>2510</v>
      </c>
      <c r="D671" s="9">
        <v>16</v>
      </c>
      <c r="E671" s="9">
        <v>15</v>
      </c>
      <c r="F671" s="9">
        <v>2419200</v>
      </c>
      <c r="G671" s="9">
        <v>358.46545955281874</v>
      </c>
      <c r="H671" s="9">
        <v>16</v>
      </c>
      <c r="I671" s="9">
        <v>101221</v>
      </c>
      <c r="J671" s="9">
        <v>10</v>
      </c>
      <c r="K671" s="9">
        <v>1E-8</v>
      </c>
      <c r="L671" s="9">
        <v>1E-4</v>
      </c>
      <c r="M671" s="9">
        <v>0.34548899999999999</v>
      </c>
      <c r="N671" s="9">
        <v>345489</v>
      </c>
      <c r="O671" s="9">
        <v>342538</v>
      </c>
      <c r="P671" s="9">
        <v>336035</v>
      </c>
      <c r="Q671" s="9">
        <v>29.116426209080625</v>
      </c>
      <c r="R671" s="9">
        <v>291829.9414824791</v>
      </c>
      <c r="S671" s="9">
        <v>29.115537854644707</v>
      </c>
      <c r="T671" s="9">
        <v>291829.79983375466</v>
      </c>
      <c r="U671" s="9">
        <v>0.14164872444234788</v>
      </c>
      <c r="V671" s="9">
        <v>8.8835443591861463E-4</v>
      </c>
      <c r="W671" s="10">
        <v>101221</v>
      </c>
    </row>
    <row r="672" spans="1:23" x14ac:dyDescent="0.2">
      <c r="A672" s="11">
        <v>672</v>
      </c>
      <c r="B672" s="12" t="s">
        <v>695</v>
      </c>
      <c r="C672" s="12" t="s">
        <v>2510</v>
      </c>
      <c r="D672" s="12">
        <v>16</v>
      </c>
      <c r="E672" s="12">
        <v>15</v>
      </c>
      <c r="F672" s="12">
        <v>2419200</v>
      </c>
      <c r="G672" s="12">
        <v>358.46750005691496</v>
      </c>
      <c r="H672" s="12">
        <v>16</v>
      </c>
      <c r="I672" s="12">
        <v>101221</v>
      </c>
      <c r="J672" s="12">
        <v>10</v>
      </c>
      <c r="K672" s="12">
        <v>1E-8</v>
      </c>
      <c r="L672" s="12">
        <v>1E-4</v>
      </c>
      <c r="M672" s="12">
        <v>0.347159</v>
      </c>
      <c r="N672" s="12">
        <v>347159</v>
      </c>
      <c r="O672" s="12">
        <v>338011.6</v>
      </c>
      <c r="P672" s="12">
        <v>335399</v>
      </c>
      <c r="Q672" s="12">
        <v>20.130193859181887</v>
      </c>
      <c r="R672" s="12">
        <v>564823.95965688967</v>
      </c>
      <c r="S672" s="12">
        <v>20.130080036383124</v>
      </c>
      <c r="T672" s="12">
        <v>564823.92743692372</v>
      </c>
      <c r="U672" s="12">
        <v>3.2219965942203999E-2</v>
      </c>
      <c r="V672" s="12">
        <v>1.1382279876315238E-4</v>
      </c>
      <c r="W672" s="13">
        <v>101221</v>
      </c>
    </row>
    <row r="673" spans="1:23" x14ac:dyDescent="0.2">
      <c r="A673" s="8">
        <v>673</v>
      </c>
      <c r="B673" s="9" t="s">
        <v>696</v>
      </c>
      <c r="C673" s="9" t="s">
        <v>2510</v>
      </c>
      <c r="D673" s="9">
        <v>16</v>
      </c>
      <c r="E673" s="9">
        <v>15</v>
      </c>
      <c r="F673" s="9">
        <v>2419200</v>
      </c>
      <c r="G673" s="9">
        <v>358.46678736508926</v>
      </c>
      <c r="H673" s="9">
        <v>16</v>
      </c>
      <c r="I673" s="9">
        <v>101221</v>
      </c>
      <c r="J673" s="9">
        <v>10</v>
      </c>
      <c r="K673" s="9">
        <v>1E-8</v>
      </c>
      <c r="L673" s="9">
        <v>1E-4</v>
      </c>
      <c r="M673" s="9">
        <v>0.35671000000000003</v>
      </c>
      <c r="N673" s="9">
        <v>356710</v>
      </c>
      <c r="O673" s="9">
        <v>338672.4</v>
      </c>
      <c r="P673" s="9">
        <v>335068</v>
      </c>
      <c r="Q673" s="9">
        <v>17.804159296425869</v>
      </c>
      <c r="R673" s="9">
        <v>380413.28920660942</v>
      </c>
      <c r="S673" s="9">
        <v>17.804093001958872</v>
      </c>
      <c r="T673" s="9">
        <v>380413.26733304479</v>
      </c>
      <c r="U673" s="9">
        <v>2.187356463400647E-2</v>
      </c>
      <c r="V673" s="9">
        <v>6.6294466996907886E-5</v>
      </c>
      <c r="W673" s="10">
        <v>101221</v>
      </c>
    </row>
    <row r="674" spans="1:23" x14ac:dyDescent="0.2">
      <c r="A674" s="11">
        <v>674</v>
      </c>
      <c r="B674" s="12" t="s">
        <v>697</v>
      </c>
      <c r="C674" s="12" t="s">
        <v>2510</v>
      </c>
      <c r="D674" s="12">
        <v>16</v>
      </c>
      <c r="E674" s="12">
        <v>15</v>
      </c>
      <c r="F674" s="12">
        <v>2419200</v>
      </c>
      <c r="G674" s="12">
        <v>358.4724685138296</v>
      </c>
      <c r="H674" s="12">
        <v>16</v>
      </c>
      <c r="I674" s="12">
        <v>101221</v>
      </c>
      <c r="J674" s="12">
        <v>10</v>
      </c>
      <c r="K674" s="12">
        <v>1E-8</v>
      </c>
      <c r="L674" s="12">
        <v>1E-4</v>
      </c>
      <c r="M674" s="12">
        <v>0.35686600000000002</v>
      </c>
      <c r="N674" s="12">
        <v>356866</v>
      </c>
      <c r="O674" s="12">
        <v>339342</v>
      </c>
      <c r="P674" s="12">
        <v>335708</v>
      </c>
      <c r="Q674" s="12">
        <v>18.45494930905749</v>
      </c>
      <c r="R674" s="12">
        <v>277558.00337183982</v>
      </c>
      <c r="S674" s="12">
        <v>18.454356201483904</v>
      </c>
      <c r="T674" s="12">
        <v>277558.06647459615</v>
      </c>
      <c r="U674" s="12">
        <v>6.3102756335865706E-2</v>
      </c>
      <c r="V674" s="12">
        <v>5.9310757358588262E-4</v>
      </c>
      <c r="W674" s="13">
        <v>101221</v>
      </c>
    </row>
    <row r="675" spans="1:23" x14ac:dyDescent="0.2">
      <c r="A675" s="8">
        <v>675</v>
      </c>
      <c r="B675" s="9" t="s">
        <v>698</v>
      </c>
      <c r="C675" s="9" t="s">
        <v>2510</v>
      </c>
      <c r="D675" s="9">
        <v>16</v>
      </c>
      <c r="E675" s="9">
        <v>15</v>
      </c>
      <c r="F675" s="9">
        <v>2419200</v>
      </c>
      <c r="G675" s="9">
        <v>358.46487179676456</v>
      </c>
      <c r="H675" s="9">
        <v>16</v>
      </c>
      <c r="I675" s="9">
        <v>101221</v>
      </c>
      <c r="J675" s="9">
        <v>10</v>
      </c>
      <c r="K675" s="9">
        <v>1E-8</v>
      </c>
      <c r="L675" s="9">
        <v>1E-4</v>
      </c>
      <c r="M675" s="9">
        <v>0.35379899999999997</v>
      </c>
      <c r="N675" s="9">
        <v>353799</v>
      </c>
      <c r="O675" s="9">
        <v>338731.4</v>
      </c>
      <c r="P675" s="9">
        <v>335306</v>
      </c>
      <c r="Q675" s="9">
        <v>13.722840528367017</v>
      </c>
      <c r="R675" s="9">
        <v>2246097.1919212132</v>
      </c>
      <c r="S675" s="9">
        <v>13.722832300971501</v>
      </c>
      <c r="T675" s="9">
        <v>2246097.1808013534</v>
      </c>
      <c r="U675" s="9">
        <v>1.1119859758764505E-2</v>
      </c>
      <c r="V675" s="9">
        <v>8.2273955168687962E-6</v>
      </c>
      <c r="W675" s="10">
        <v>101221</v>
      </c>
    </row>
    <row r="676" spans="1:23" x14ac:dyDescent="0.2">
      <c r="A676" s="11">
        <v>676</v>
      </c>
      <c r="B676" s="12" t="s">
        <v>699</v>
      </c>
      <c r="C676" s="12" t="s">
        <v>2510</v>
      </c>
      <c r="D676" s="12">
        <v>16</v>
      </c>
      <c r="E676" s="12">
        <v>15</v>
      </c>
      <c r="F676" s="12">
        <v>2419200</v>
      </c>
      <c r="G676" s="12">
        <v>358.46667790349062</v>
      </c>
      <c r="H676" s="12">
        <v>16</v>
      </c>
      <c r="I676" s="12">
        <v>101221</v>
      </c>
      <c r="J676" s="12">
        <v>10</v>
      </c>
      <c r="K676" s="12">
        <v>1E-8</v>
      </c>
      <c r="L676" s="12">
        <v>1E-4</v>
      </c>
      <c r="M676" s="12">
        <v>0.357769</v>
      </c>
      <c r="N676" s="12">
        <v>357769</v>
      </c>
      <c r="O676" s="12">
        <v>339413.7</v>
      </c>
      <c r="P676" s="12">
        <v>335732</v>
      </c>
      <c r="Q676" s="12">
        <v>12.823134192624162</v>
      </c>
      <c r="R676" s="12">
        <v>584299.8850333438</v>
      </c>
      <c r="S676" s="12">
        <v>12.820597207038938</v>
      </c>
      <c r="T676" s="12">
        <v>584299.70936089591</v>
      </c>
      <c r="U676" s="12">
        <v>0.17567244789097458</v>
      </c>
      <c r="V676" s="12">
        <v>2.5369855852233059E-3</v>
      </c>
      <c r="W676" s="13">
        <v>101221</v>
      </c>
    </row>
    <row r="677" spans="1:23" x14ac:dyDescent="0.2">
      <c r="A677" s="8">
        <v>677</v>
      </c>
      <c r="B677" s="9" t="s">
        <v>700</v>
      </c>
      <c r="C677" s="9" t="s">
        <v>2510</v>
      </c>
      <c r="D677" s="9">
        <v>16</v>
      </c>
      <c r="E677" s="9">
        <v>15</v>
      </c>
      <c r="F677" s="9">
        <v>2419200</v>
      </c>
      <c r="G677" s="9">
        <v>358.46245535437242</v>
      </c>
      <c r="H677" s="9">
        <v>16</v>
      </c>
      <c r="I677" s="9">
        <v>101221</v>
      </c>
      <c r="J677" s="9">
        <v>10</v>
      </c>
      <c r="K677" s="9">
        <v>1E-8</v>
      </c>
      <c r="L677" s="9">
        <v>1E-4</v>
      </c>
      <c r="M677" s="9">
        <v>0.357269</v>
      </c>
      <c r="N677" s="9">
        <v>357269</v>
      </c>
      <c r="O677" s="9">
        <v>339048.6</v>
      </c>
      <c r="P677" s="9">
        <v>335341</v>
      </c>
      <c r="Q677" s="9">
        <v>18.635706337553295</v>
      </c>
      <c r="R677" s="9">
        <v>1543976.5078910519</v>
      </c>
      <c r="S677" s="9">
        <v>18.635706063841699</v>
      </c>
      <c r="T677" s="9">
        <v>1543976.5055654785</v>
      </c>
      <c r="U677" s="9">
        <v>2.3255734704434872E-3</v>
      </c>
      <c r="V677" s="9">
        <v>2.7371159561084824E-7</v>
      </c>
      <c r="W677" s="10">
        <v>101221</v>
      </c>
    </row>
    <row r="678" spans="1:23" x14ac:dyDescent="0.2">
      <c r="A678" s="11">
        <v>678</v>
      </c>
      <c r="B678" s="12" t="s">
        <v>701</v>
      </c>
      <c r="C678" s="12" t="s">
        <v>2510</v>
      </c>
      <c r="D678" s="12">
        <v>16</v>
      </c>
      <c r="E678" s="12">
        <v>15</v>
      </c>
      <c r="F678" s="12">
        <v>2419200</v>
      </c>
      <c r="G678" s="12">
        <v>358.46777918540403</v>
      </c>
      <c r="H678" s="12">
        <v>16</v>
      </c>
      <c r="I678" s="12">
        <v>101221</v>
      </c>
      <c r="J678" s="12">
        <v>10</v>
      </c>
      <c r="K678" s="12">
        <v>1E-8</v>
      </c>
      <c r="L678" s="12">
        <v>1E-4</v>
      </c>
      <c r="M678" s="12">
        <v>0.35788300000000001</v>
      </c>
      <c r="N678" s="12">
        <v>357883</v>
      </c>
      <c r="O678" s="12">
        <v>343796.9</v>
      </c>
      <c r="P678" s="12">
        <v>336190</v>
      </c>
      <c r="Q678" s="12">
        <v>14.707756886726427</v>
      </c>
      <c r="R678" s="12">
        <v>79440.432850973768</v>
      </c>
      <c r="S678" s="12">
        <v>14.707742983962085</v>
      </c>
      <c r="T678" s="12">
        <v>79440.441001163868</v>
      </c>
      <c r="U678" s="12">
        <v>8.1501901004230604E-3</v>
      </c>
      <c r="V678" s="12">
        <v>1.3902764342432761E-5</v>
      </c>
      <c r="W678" s="13">
        <v>101221</v>
      </c>
    </row>
    <row r="679" spans="1:23" x14ac:dyDescent="0.2">
      <c r="A679" s="8">
        <v>679</v>
      </c>
      <c r="B679" s="9" t="s">
        <v>702</v>
      </c>
      <c r="C679" s="9" t="s">
        <v>2510</v>
      </c>
      <c r="D679" s="9">
        <v>16</v>
      </c>
      <c r="E679" s="9">
        <v>15</v>
      </c>
      <c r="F679" s="9">
        <v>2419200</v>
      </c>
      <c r="G679" s="9">
        <v>358.47260153777427</v>
      </c>
      <c r="H679" s="9">
        <v>16</v>
      </c>
      <c r="I679" s="9">
        <v>101221</v>
      </c>
      <c r="J679" s="9">
        <v>10</v>
      </c>
      <c r="K679" s="9">
        <v>1E-8</v>
      </c>
      <c r="L679" s="9">
        <v>1E-4</v>
      </c>
      <c r="M679" s="9">
        <v>0.359431</v>
      </c>
      <c r="N679" s="9">
        <v>359431</v>
      </c>
      <c r="O679" s="9">
        <v>343630.4</v>
      </c>
      <c r="P679" s="9">
        <v>335837</v>
      </c>
      <c r="Q679" s="9">
        <v>597.16511155732894</v>
      </c>
      <c r="R679" s="9">
        <v>2418674.2556197797</v>
      </c>
      <c r="S679" s="9">
        <v>597.16511044589288</v>
      </c>
      <c r="T679" s="9">
        <v>2418674.2744554132</v>
      </c>
      <c r="U679" s="9">
        <v>1.8835633527487516E-2</v>
      </c>
      <c r="V679" s="9">
        <v>1.1114360631836462E-6</v>
      </c>
      <c r="W679" s="10">
        <v>101221</v>
      </c>
    </row>
    <row r="680" spans="1:23" x14ac:dyDescent="0.2">
      <c r="A680" s="11">
        <v>680</v>
      </c>
      <c r="B680" s="12" t="s">
        <v>703</v>
      </c>
      <c r="C680" s="12" t="s">
        <v>2510</v>
      </c>
      <c r="D680" s="12">
        <v>16</v>
      </c>
      <c r="E680" s="12">
        <v>15</v>
      </c>
      <c r="F680" s="12">
        <v>2419200</v>
      </c>
      <c r="G680" s="12">
        <v>358.47130390411826</v>
      </c>
      <c r="H680" s="12">
        <v>16</v>
      </c>
      <c r="I680" s="12">
        <v>101221</v>
      </c>
      <c r="J680" s="12">
        <v>10</v>
      </c>
      <c r="K680" s="12">
        <v>1E-8</v>
      </c>
      <c r="L680" s="12">
        <v>1E-4</v>
      </c>
      <c r="M680" s="12">
        <v>0.35094999999999998</v>
      </c>
      <c r="N680" s="12">
        <v>350950</v>
      </c>
      <c r="O680" s="12">
        <v>339225.3</v>
      </c>
      <c r="P680" s="12">
        <v>336321</v>
      </c>
      <c r="Q680" s="12">
        <v>1922.5955182254108</v>
      </c>
      <c r="R680" s="12">
        <v>2416651.1421626057</v>
      </c>
      <c r="S680" s="12">
        <v>1922.5955179757859</v>
      </c>
      <c r="T680" s="12">
        <v>2416651.125902974</v>
      </c>
      <c r="U680" s="12">
        <v>1.6259631607681513E-2</v>
      </c>
      <c r="V680" s="12">
        <v>2.4962491806945764E-7</v>
      </c>
      <c r="W680" s="13">
        <v>101221</v>
      </c>
    </row>
    <row r="681" spans="1:23" x14ac:dyDescent="0.2">
      <c r="A681" s="8">
        <v>681</v>
      </c>
      <c r="B681" s="9" t="s">
        <v>704</v>
      </c>
      <c r="C681" s="9" t="s">
        <v>2510</v>
      </c>
      <c r="D681" s="9">
        <v>16</v>
      </c>
      <c r="E681" s="9">
        <v>15</v>
      </c>
      <c r="F681" s="9">
        <v>2419200</v>
      </c>
      <c r="G681" s="9">
        <v>358.4709831261481</v>
      </c>
      <c r="H681" s="9">
        <v>16</v>
      </c>
      <c r="I681" s="9">
        <v>101221</v>
      </c>
      <c r="J681" s="9">
        <v>10</v>
      </c>
      <c r="K681" s="9">
        <v>1E-8</v>
      </c>
      <c r="L681" s="9">
        <v>1E-4</v>
      </c>
      <c r="M681" s="9">
        <v>0.34698499999999999</v>
      </c>
      <c r="N681" s="9">
        <v>346985</v>
      </c>
      <c r="O681" s="9">
        <v>338981.1</v>
      </c>
      <c r="P681" s="9">
        <v>336387</v>
      </c>
      <c r="Q681" s="9">
        <v>10.724066008368974</v>
      </c>
      <c r="R681" s="9">
        <v>1556016.8642999951</v>
      </c>
      <c r="S681" s="9">
        <v>10.724062431756618</v>
      </c>
      <c r="T681" s="9">
        <v>1556016.8582604448</v>
      </c>
      <c r="U681" s="9">
        <v>6.0395502950996161E-3</v>
      </c>
      <c r="V681" s="9">
        <v>3.5766123556157936E-6</v>
      </c>
      <c r="W681" s="10">
        <v>101221</v>
      </c>
    </row>
    <row r="682" spans="1:23" x14ac:dyDescent="0.2">
      <c r="A682" s="11">
        <v>682</v>
      </c>
      <c r="B682" s="12" t="s">
        <v>705</v>
      </c>
      <c r="C682" s="12" t="s">
        <v>2510</v>
      </c>
      <c r="D682" s="12">
        <v>16</v>
      </c>
      <c r="E682" s="12">
        <v>15</v>
      </c>
      <c r="F682" s="12">
        <v>2419200</v>
      </c>
      <c r="G682" s="12">
        <v>358.4735400851913</v>
      </c>
      <c r="H682" s="12">
        <v>16</v>
      </c>
      <c r="I682" s="12">
        <v>101221</v>
      </c>
      <c r="J682" s="12">
        <v>10</v>
      </c>
      <c r="K682" s="12">
        <v>1E-8</v>
      </c>
      <c r="L682" s="12">
        <v>1E-4</v>
      </c>
      <c r="M682" s="12">
        <v>0.33883099999999999</v>
      </c>
      <c r="N682" s="12">
        <v>338831</v>
      </c>
      <c r="O682" s="12">
        <v>338360.4</v>
      </c>
      <c r="P682" s="12">
        <v>336607</v>
      </c>
      <c r="Q682" s="12">
        <v>14.137068711063048</v>
      </c>
      <c r="R682" s="12">
        <v>524073.12426025321</v>
      </c>
      <c r="S682" s="12">
        <v>14.135123776398647</v>
      </c>
      <c r="T682" s="12">
        <v>524073.17449715215</v>
      </c>
      <c r="U682" s="12">
        <v>5.0236898940056562E-2</v>
      </c>
      <c r="V682" s="12">
        <v>1.9449346644009324E-3</v>
      </c>
      <c r="W682" s="13">
        <v>101221</v>
      </c>
    </row>
    <row r="683" spans="1:23" x14ac:dyDescent="0.2">
      <c r="A683" s="8">
        <v>683</v>
      </c>
      <c r="B683" s="9" t="s">
        <v>706</v>
      </c>
      <c r="C683" s="9" t="s">
        <v>2510</v>
      </c>
      <c r="D683" s="9">
        <v>16</v>
      </c>
      <c r="E683" s="9">
        <v>15</v>
      </c>
      <c r="F683" s="9">
        <v>2419200</v>
      </c>
      <c r="G683" s="9">
        <v>358.46312805249278</v>
      </c>
      <c r="H683" s="9">
        <v>16</v>
      </c>
      <c r="I683" s="9">
        <v>101221</v>
      </c>
      <c r="J683" s="9">
        <v>10</v>
      </c>
      <c r="K683" s="9">
        <v>1E-8</v>
      </c>
      <c r="L683" s="9">
        <v>1E-4</v>
      </c>
      <c r="M683" s="9">
        <v>0.34804299999999999</v>
      </c>
      <c r="N683" s="9">
        <v>348043</v>
      </c>
      <c r="O683" s="9">
        <v>335895.4</v>
      </c>
      <c r="P683" s="9">
        <v>332871</v>
      </c>
      <c r="Q683" s="9">
        <v>19.602663759297364</v>
      </c>
      <c r="R683" s="9">
        <v>1093627.1049101481</v>
      </c>
      <c r="S683" s="9">
        <v>19.584424761483184</v>
      </c>
      <c r="T683" s="9">
        <v>1093626.9335087761</v>
      </c>
      <c r="U683" s="9">
        <v>0.17140137194655836</v>
      </c>
      <c r="V683" s="9">
        <v>1.8238997814179925E-2</v>
      </c>
      <c r="W683" s="10">
        <v>101221</v>
      </c>
    </row>
    <row r="684" spans="1:23" x14ac:dyDescent="0.2">
      <c r="A684" s="11">
        <v>684</v>
      </c>
      <c r="B684" s="12" t="s">
        <v>707</v>
      </c>
      <c r="C684" s="12" t="s">
        <v>2510</v>
      </c>
      <c r="D684" s="12">
        <v>16</v>
      </c>
      <c r="E684" s="12">
        <v>15</v>
      </c>
      <c r="F684" s="12">
        <v>2419200</v>
      </c>
      <c r="G684" s="12">
        <v>358.46147165391994</v>
      </c>
      <c r="H684" s="12">
        <v>16</v>
      </c>
      <c r="I684" s="12">
        <v>101221</v>
      </c>
      <c r="J684" s="12">
        <v>10</v>
      </c>
      <c r="K684" s="12">
        <v>1E-8</v>
      </c>
      <c r="L684" s="12">
        <v>1E-4</v>
      </c>
      <c r="M684" s="12">
        <v>0.35313899999999998</v>
      </c>
      <c r="N684" s="12">
        <v>353139</v>
      </c>
      <c r="O684" s="12">
        <v>335847</v>
      </c>
      <c r="P684" s="12">
        <v>332345</v>
      </c>
      <c r="Q684" s="12">
        <v>22.49333688141359</v>
      </c>
      <c r="R684" s="12">
        <v>1024855.5954626965</v>
      </c>
      <c r="S684" s="12">
        <v>22.493328473961871</v>
      </c>
      <c r="T684" s="12">
        <v>1024855.6006392693</v>
      </c>
      <c r="U684" s="12">
        <v>5.1765728276222944E-3</v>
      </c>
      <c r="V684" s="12">
        <v>8.4074517197052501E-6</v>
      </c>
      <c r="W684" s="13">
        <v>101221</v>
      </c>
    </row>
    <row r="685" spans="1:23" x14ac:dyDescent="0.2">
      <c r="A685" s="8">
        <v>685</v>
      </c>
      <c r="B685" s="9" t="s">
        <v>708</v>
      </c>
      <c r="C685" s="9" t="s">
        <v>2510</v>
      </c>
      <c r="D685" s="9">
        <v>16</v>
      </c>
      <c r="E685" s="9">
        <v>15</v>
      </c>
      <c r="F685" s="9">
        <v>2419200</v>
      </c>
      <c r="G685" s="9">
        <v>358.46293078773107</v>
      </c>
      <c r="H685" s="9">
        <v>16</v>
      </c>
      <c r="I685" s="9">
        <v>101221</v>
      </c>
      <c r="J685" s="9">
        <v>10</v>
      </c>
      <c r="K685" s="9">
        <v>1E-8</v>
      </c>
      <c r="L685" s="9">
        <v>1E-4</v>
      </c>
      <c r="M685" s="9">
        <v>0.358153</v>
      </c>
      <c r="N685" s="9">
        <v>358153</v>
      </c>
      <c r="O685" s="9">
        <v>339491.4</v>
      </c>
      <c r="P685" s="9">
        <v>335738</v>
      </c>
      <c r="Q685" s="9">
        <v>19.898139838472598</v>
      </c>
      <c r="R685" s="9">
        <v>2163405.2183039929</v>
      </c>
      <c r="S685" s="9">
        <v>19.898116569224854</v>
      </c>
      <c r="T685" s="9">
        <v>2163405.1956133554</v>
      </c>
      <c r="U685" s="9">
        <v>2.26906375028193E-2</v>
      </c>
      <c r="V685" s="9">
        <v>2.3269247744650556E-5</v>
      </c>
      <c r="W685" s="10">
        <v>101221</v>
      </c>
    </row>
    <row r="686" spans="1:23" x14ac:dyDescent="0.2">
      <c r="A686" s="11">
        <v>686</v>
      </c>
      <c r="B686" s="12" t="s">
        <v>709</v>
      </c>
      <c r="C686" s="12" t="s">
        <v>2510</v>
      </c>
      <c r="D686" s="12">
        <v>16</v>
      </c>
      <c r="E686" s="12">
        <v>15</v>
      </c>
      <c r="F686" s="12">
        <v>2419200</v>
      </c>
      <c r="G686" s="12">
        <v>358.46406774008602</v>
      </c>
      <c r="H686" s="12">
        <v>16</v>
      </c>
      <c r="I686" s="12">
        <v>101221</v>
      </c>
      <c r="J686" s="12">
        <v>10</v>
      </c>
      <c r="K686" s="12">
        <v>1E-8</v>
      </c>
      <c r="L686" s="12">
        <v>1E-4</v>
      </c>
      <c r="M686" s="12">
        <v>0.35644599999999999</v>
      </c>
      <c r="N686" s="12">
        <v>356446</v>
      </c>
      <c r="O686" s="12">
        <v>343982.6</v>
      </c>
      <c r="P686" s="12">
        <v>336508</v>
      </c>
      <c r="Q686" s="12">
        <v>33.873951561764066</v>
      </c>
      <c r="R686" s="12">
        <v>2122878.5786766969</v>
      </c>
      <c r="S686" s="12">
        <v>33.873951410208029</v>
      </c>
      <c r="T686" s="12">
        <v>2122878.5762695987</v>
      </c>
      <c r="U686" s="12">
        <v>2.407098188996315E-3</v>
      </c>
      <c r="V686" s="12">
        <v>1.5155603705352405E-7</v>
      </c>
      <c r="W686" s="13">
        <v>101221</v>
      </c>
    </row>
    <row r="687" spans="1:23" x14ac:dyDescent="0.2">
      <c r="A687" s="8">
        <v>687</v>
      </c>
      <c r="B687" s="9" t="s">
        <v>710</v>
      </c>
      <c r="C687" s="9" t="s">
        <v>2510</v>
      </c>
      <c r="D687" s="9">
        <v>16</v>
      </c>
      <c r="E687" s="9">
        <v>15</v>
      </c>
      <c r="F687" s="9">
        <v>2419200</v>
      </c>
      <c r="G687" s="9">
        <v>358.46808211050501</v>
      </c>
      <c r="H687" s="9">
        <v>16</v>
      </c>
      <c r="I687" s="9">
        <v>101221</v>
      </c>
      <c r="J687" s="9">
        <v>10</v>
      </c>
      <c r="K687" s="9">
        <v>1E-8</v>
      </c>
      <c r="L687" s="9">
        <v>1E-4</v>
      </c>
      <c r="M687" s="9">
        <v>0.390069</v>
      </c>
      <c r="N687" s="9">
        <v>390069</v>
      </c>
      <c r="O687" s="9">
        <v>340992.9</v>
      </c>
      <c r="P687" s="9">
        <v>333889</v>
      </c>
      <c r="Q687" s="9">
        <v>15.579368726598782</v>
      </c>
      <c r="R687" s="9">
        <v>753776.4669765837</v>
      </c>
      <c r="S687" s="9">
        <v>15.579343789914208</v>
      </c>
      <c r="T687" s="9">
        <v>753776.47267178446</v>
      </c>
      <c r="U687" s="9">
        <v>5.6952007580548525E-3</v>
      </c>
      <c r="V687" s="9">
        <v>2.4936684573262369E-5</v>
      </c>
      <c r="W687" s="10">
        <v>101221</v>
      </c>
    </row>
    <row r="688" spans="1:23" x14ac:dyDescent="0.2">
      <c r="A688" s="11">
        <v>688</v>
      </c>
      <c r="B688" s="12" t="s">
        <v>711</v>
      </c>
      <c r="C688" s="12" t="s">
        <v>2510</v>
      </c>
      <c r="D688" s="12">
        <v>16</v>
      </c>
      <c r="E688" s="12">
        <v>15</v>
      </c>
      <c r="F688" s="12">
        <v>2419200</v>
      </c>
      <c r="G688" s="12">
        <v>358.46675238496243</v>
      </c>
      <c r="H688" s="12">
        <v>16</v>
      </c>
      <c r="I688" s="12">
        <v>101221</v>
      </c>
      <c r="J688" s="12">
        <v>10</v>
      </c>
      <c r="K688" s="12">
        <v>1E-8</v>
      </c>
      <c r="L688" s="12">
        <v>1E-4</v>
      </c>
      <c r="M688" s="12">
        <v>0.35821799999999998</v>
      </c>
      <c r="N688" s="12">
        <v>358218</v>
      </c>
      <c r="O688" s="12">
        <v>339596.3</v>
      </c>
      <c r="P688" s="12">
        <v>335832</v>
      </c>
      <c r="Q688" s="12">
        <v>19.286486504459521</v>
      </c>
      <c r="R688" s="12">
        <v>10846.609602552748</v>
      </c>
      <c r="S688" s="12">
        <v>19.279899255394866</v>
      </c>
      <c r="T688" s="12">
        <v>10846.889095083263</v>
      </c>
      <c r="U688" s="12">
        <v>0.27949253051519918</v>
      </c>
      <c r="V688" s="12">
        <v>6.5872490646547988E-3</v>
      </c>
      <c r="W688" s="13">
        <v>101221</v>
      </c>
    </row>
    <row r="689" spans="1:23" x14ac:dyDescent="0.2">
      <c r="A689" s="8">
        <v>689</v>
      </c>
      <c r="B689" s="9" t="s">
        <v>712</v>
      </c>
      <c r="C689" s="9" t="s">
        <v>2510</v>
      </c>
      <c r="D689" s="9">
        <v>16</v>
      </c>
      <c r="E689" s="9">
        <v>15</v>
      </c>
      <c r="F689" s="9">
        <v>2419200</v>
      </c>
      <c r="G689" s="9">
        <v>358.46916531584031</v>
      </c>
      <c r="H689" s="9">
        <v>16</v>
      </c>
      <c r="I689" s="9">
        <v>101221</v>
      </c>
      <c r="J689" s="9">
        <v>10</v>
      </c>
      <c r="K689" s="9">
        <v>1E-8</v>
      </c>
      <c r="L689" s="9">
        <v>1E-4</v>
      </c>
      <c r="M689" s="9">
        <v>0.357485</v>
      </c>
      <c r="N689" s="9">
        <v>357485</v>
      </c>
      <c r="O689" s="9">
        <v>339542.3</v>
      </c>
      <c r="P689" s="9">
        <v>335904</v>
      </c>
      <c r="Q689" s="9">
        <v>16.734721225644115</v>
      </c>
      <c r="R689" s="9">
        <v>1556238.899132933</v>
      </c>
      <c r="S689" s="9">
        <v>16.734672476784596</v>
      </c>
      <c r="T689" s="9">
        <v>1556238.9278658796</v>
      </c>
      <c r="U689" s="9">
        <v>2.873294660821557E-2</v>
      </c>
      <c r="V689" s="9">
        <v>4.8748859519776033E-5</v>
      </c>
      <c r="W689" s="10">
        <v>101221</v>
      </c>
    </row>
    <row r="690" spans="1:23" x14ac:dyDescent="0.2">
      <c r="A690" s="11">
        <v>690</v>
      </c>
      <c r="B690" s="12" t="s">
        <v>713</v>
      </c>
      <c r="C690" s="12" t="s">
        <v>2510</v>
      </c>
      <c r="D690" s="12">
        <v>16</v>
      </c>
      <c r="E690" s="12">
        <v>15</v>
      </c>
      <c r="F690" s="12">
        <v>2419200</v>
      </c>
      <c r="G690" s="12">
        <v>358.47127058887213</v>
      </c>
      <c r="H690" s="12">
        <v>16</v>
      </c>
      <c r="I690" s="12">
        <v>101221</v>
      </c>
      <c r="J690" s="12">
        <v>10</v>
      </c>
      <c r="K690" s="12">
        <v>1E-8</v>
      </c>
      <c r="L690" s="12">
        <v>1E-4</v>
      </c>
      <c r="M690" s="12">
        <v>0.34753400000000001</v>
      </c>
      <c r="N690" s="12">
        <v>347534</v>
      </c>
      <c r="O690" s="12">
        <v>337971.9</v>
      </c>
      <c r="P690" s="12">
        <v>335247</v>
      </c>
      <c r="Q690" s="12">
        <v>22.649896725159287</v>
      </c>
      <c r="R690" s="12">
        <v>1877750.6636446808</v>
      </c>
      <c r="S690" s="12">
        <v>22.649895806666137</v>
      </c>
      <c r="T690" s="12">
        <v>1877750.6594313374</v>
      </c>
      <c r="U690" s="12">
        <v>4.2133433744311333E-3</v>
      </c>
      <c r="V690" s="12">
        <v>9.1849314998171394E-7</v>
      </c>
      <c r="W690" s="13">
        <v>101221</v>
      </c>
    </row>
    <row r="691" spans="1:23" x14ac:dyDescent="0.2">
      <c r="A691" s="8">
        <v>691</v>
      </c>
      <c r="B691" s="9" t="s">
        <v>714</v>
      </c>
      <c r="C691" s="9" t="s">
        <v>2510</v>
      </c>
      <c r="D691" s="9">
        <v>16</v>
      </c>
      <c r="E691" s="9">
        <v>15</v>
      </c>
      <c r="F691" s="9">
        <v>2419200</v>
      </c>
      <c r="G691" s="9">
        <v>358.4643194981964</v>
      </c>
      <c r="H691" s="9">
        <v>16</v>
      </c>
      <c r="I691" s="9">
        <v>101221</v>
      </c>
      <c r="J691" s="9">
        <v>10</v>
      </c>
      <c r="K691" s="9">
        <v>1E-8</v>
      </c>
      <c r="L691" s="9">
        <v>1E-4</v>
      </c>
      <c r="M691" s="9">
        <v>0.35034999999999999</v>
      </c>
      <c r="N691" s="9">
        <v>350350</v>
      </c>
      <c r="O691" s="9">
        <v>338431.1</v>
      </c>
      <c r="P691" s="9">
        <v>335429</v>
      </c>
      <c r="Q691" s="9">
        <v>15.290308978086678</v>
      </c>
      <c r="R691" s="9">
        <v>936457.30177743745</v>
      </c>
      <c r="S691" s="9">
        <v>15.290297067587797</v>
      </c>
      <c r="T691" s="9">
        <v>936457.31251520768</v>
      </c>
      <c r="U691" s="9">
        <v>1.0737770237028599E-2</v>
      </c>
      <c r="V691" s="9">
        <v>1.1910498880496334E-5</v>
      </c>
      <c r="W691" s="10">
        <v>101221</v>
      </c>
    </row>
    <row r="692" spans="1:23" x14ac:dyDescent="0.2">
      <c r="A692" s="11">
        <v>692</v>
      </c>
      <c r="B692" s="12" t="s">
        <v>715</v>
      </c>
      <c r="C692" s="12" t="s">
        <v>2510</v>
      </c>
      <c r="D692" s="12">
        <v>16</v>
      </c>
      <c r="E692" s="12">
        <v>15</v>
      </c>
      <c r="F692" s="12">
        <v>2419200</v>
      </c>
      <c r="G692" s="12">
        <v>358.47338183585293</v>
      </c>
      <c r="H692" s="12">
        <v>16</v>
      </c>
      <c r="I692" s="12">
        <v>101221</v>
      </c>
      <c r="J692" s="12">
        <v>10</v>
      </c>
      <c r="K692" s="12">
        <v>1E-8</v>
      </c>
      <c r="L692" s="12">
        <v>1E-4</v>
      </c>
      <c r="M692" s="12">
        <v>0.35605999999999999</v>
      </c>
      <c r="N692" s="12">
        <v>356060</v>
      </c>
      <c r="O692" s="12">
        <v>339278</v>
      </c>
      <c r="P692" s="12">
        <v>335745</v>
      </c>
      <c r="Q692" s="12">
        <v>26.985268221733318</v>
      </c>
      <c r="R692" s="12">
        <v>1522253.0885327298</v>
      </c>
      <c r="S692" s="12">
        <v>26.985268191696303</v>
      </c>
      <c r="T692" s="12">
        <v>1522253.0894121418</v>
      </c>
      <c r="U692" s="12">
        <v>8.7941205129027367E-4</v>
      </c>
      <c r="V692" s="12">
        <v>3.0037014653316874E-8</v>
      </c>
      <c r="W692" s="13">
        <v>101221</v>
      </c>
    </row>
    <row r="693" spans="1:23" x14ac:dyDescent="0.2">
      <c r="A693" s="8">
        <v>693</v>
      </c>
      <c r="B693" s="9" t="s">
        <v>716</v>
      </c>
      <c r="C693" s="9" t="s">
        <v>2510</v>
      </c>
      <c r="D693" s="9">
        <v>16</v>
      </c>
      <c r="E693" s="9">
        <v>15</v>
      </c>
      <c r="F693" s="9">
        <v>2419200</v>
      </c>
      <c r="G693" s="9">
        <v>358.46741462893067</v>
      </c>
      <c r="H693" s="9">
        <v>16</v>
      </c>
      <c r="I693" s="9">
        <v>101221</v>
      </c>
      <c r="J693" s="9">
        <v>10</v>
      </c>
      <c r="K693" s="9">
        <v>1E-8</v>
      </c>
      <c r="L693" s="9">
        <v>1E-4</v>
      </c>
      <c r="M693" s="9">
        <v>0.35763</v>
      </c>
      <c r="N693" s="9">
        <v>357630</v>
      </c>
      <c r="O693" s="9">
        <v>339201.1</v>
      </c>
      <c r="P693" s="9">
        <v>335521</v>
      </c>
      <c r="Q693" s="9">
        <v>15.431272862130623</v>
      </c>
      <c r="R693" s="9">
        <v>876767.76890482043</v>
      </c>
      <c r="S693" s="9">
        <v>15.431238629730196</v>
      </c>
      <c r="T693" s="9">
        <v>876767.7449865134</v>
      </c>
      <c r="U693" s="9">
        <v>2.3918307037092745E-2</v>
      </c>
      <c r="V693" s="9">
        <v>3.4232400427214316E-5</v>
      </c>
      <c r="W693" s="10">
        <v>101221</v>
      </c>
    </row>
    <row r="694" spans="1:23" x14ac:dyDescent="0.2">
      <c r="A694" s="11">
        <v>694</v>
      </c>
      <c r="B694" s="12" t="s">
        <v>717</v>
      </c>
      <c r="C694" s="12" t="s">
        <v>2510</v>
      </c>
      <c r="D694" s="12">
        <v>16</v>
      </c>
      <c r="E694" s="12">
        <v>15</v>
      </c>
      <c r="F694" s="12">
        <v>2419200</v>
      </c>
      <c r="G694" s="12">
        <v>358.46550928611168</v>
      </c>
      <c r="H694" s="12">
        <v>16</v>
      </c>
      <c r="I694" s="12">
        <v>101221</v>
      </c>
      <c r="J694" s="12">
        <v>10</v>
      </c>
      <c r="K694" s="12">
        <v>1E-8</v>
      </c>
      <c r="L694" s="12">
        <v>1E-4</v>
      </c>
      <c r="M694" s="12">
        <v>0.35125000000000001</v>
      </c>
      <c r="N694" s="12">
        <v>351250</v>
      </c>
      <c r="O694" s="12">
        <v>342549.4</v>
      </c>
      <c r="P694" s="12">
        <v>335411</v>
      </c>
      <c r="Q694" s="12">
        <v>12.906290427700947</v>
      </c>
      <c r="R694" s="12">
        <v>145606.16858250616</v>
      </c>
      <c r="S694" s="12">
        <v>12.781460560619994</v>
      </c>
      <c r="T694" s="12">
        <v>145607.22216365539</v>
      </c>
      <c r="U694" s="12">
        <v>1.0535811492300127</v>
      </c>
      <c r="V694" s="12">
        <v>0.12482986708095289</v>
      </c>
      <c r="W694" s="13">
        <v>101221</v>
      </c>
    </row>
    <row r="695" spans="1:23" x14ac:dyDescent="0.2">
      <c r="A695" s="8">
        <v>695</v>
      </c>
      <c r="B695" s="9" t="s">
        <v>718</v>
      </c>
      <c r="C695" s="9" t="s">
        <v>2510</v>
      </c>
      <c r="D695" s="9">
        <v>16</v>
      </c>
      <c r="E695" s="9">
        <v>15</v>
      </c>
      <c r="F695" s="9">
        <v>2419200</v>
      </c>
      <c r="G695" s="9">
        <v>358.46554973903972</v>
      </c>
      <c r="H695" s="9">
        <v>16</v>
      </c>
      <c r="I695" s="9">
        <v>101221</v>
      </c>
      <c r="J695" s="9">
        <v>10</v>
      </c>
      <c r="K695" s="9">
        <v>1E-8</v>
      </c>
      <c r="L695" s="9">
        <v>1E-4</v>
      </c>
      <c r="M695" s="9">
        <v>0.34978900000000002</v>
      </c>
      <c r="N695" s="9">
        <v>349789</v>
      </c>
      <c r="O695" s="9">
        <v>338611.6</v>
      </c>
      <c r="P695" s="9">
        <v>335679</v>
      </c>
      <c r="Q695" s="9">
        <v>17.009012732598737</v>
      </c>
      <c r="R695" s="9">
        <v>991401.71882047865</v>
      </c>
      <c r="S695" s="9">
        <v>17.009008994090205</v>
      </c>
      <c r="T695" s="9">
        <v>991401.7104629603</v>
      </c>
      <c r="U695" s="9">
        <v>8.3575183525681496E-3</v>
      </c>
      <c r="V695" s="9">
        <v>3.7385085320806866E-6</v>
      </c>
      <c r="W695" s="10">
        <v>101221</v>
      </c>
    </row>
    <row r="696" spans="1:23" x14ac:dyDescent="0.2">
      <c r="A696" s="11">
        <v>696</v>
      </c>
      <c r="B696" s="12" t="s">
        <v>719</v>
      </c>
      <c r="C696" s="12" t="s">
        <v>2510</v>
      </c>
      <c r="D696" s="12">
        <v>16</v>
      </c>
      <c r="E696" s="12">
        <v>15</v>
      </c>
      <c r="F696" s="12">
        <v>2419200</v>
      </c>
      <c r="G696" s="12">
        <v>358.4678684209461</v>
      </c>
      <c r="H696" s="12">
        <v>16</v>
      </c>
      <c r="I696" s="12">
        <v>101221</v>
      </c>
      <c r="J696" s="12">
        <v>10</v>
      </c>
      <c r="K696" s="12">
        <v>1E-8</v>
      </c>
      <c r="L696" s="12">
        <v>1E-4</v>
      </c>
      <c r="M696" s="12">
        <v>0.35779</v>
      </c>
      <c r="N696" s="12">
        <v>357790</v>
      </c>
      <c r="O696" s="12">
        <v>339910.8</v>
      </c>
      <c r="P696" s="12">
        <v>336352</v>
      </c>
      <c r="Q696" s="12">
        <v>14.555789610047777</v>
      </c>
      <c r="R696" s="12">
        <v>1309000.1679199459</v>
      </c>
      <c r="S696" s="12">
        <v>14.555673509878378</v>
      </c>
      <c r="T696" s="12">
        <v>1309000.2054684355</v>
      </c>
      <c r="U696" s="12">
        <v>3.7548489635810256E-2</v>
      </c>
      <c r="V696" s="12">
        <v>1.1610016939833656E-4</v>
      </c>
      <c r="W696" s="13">
        <v>101221</v>
      </c>
    </row>
    <row r="697" spans="1:23" x14ac:dyDescent="0.2">
      <c r="A697" s="8">
        <v>697</v>
      </c>
      <c r="B697" s="9" t="s">
        <v>720</v>
      </c>
      <c r="C697" s="9" t="s">
        <v>2510</v>
      </c>
      <c r="D697" s="9">
        <v>16</v>
      </c>
      <c r="E697" s="9">
        <v>15</v>
      </c>
      <c r="F697" s="9">
        <v>2419200</v>
      </c>
      <c r="G697" s="9">
        <v>358.47221983784721</v>
      </c>
      <c r="H697" s="9">
        <v>16</v>
      </c>
      <c r="I697" s="9">
        <v>101221</v>
      </c>
      <c r="J697" s="9">
        <v>10</v>
      </c>
      <c r="K697" s="9">
        <v>1E-8</v>
      </c>
      <c r="L697" s="9">
        <v>1E-4</v>
      </c>
      <c r="M697" s="9">
        <v>0.35550199999999998</v>
      </c>
      <c r="N697" s="9">
        <v>355502</v>
      </c>
      <c r="O697" s="9">
        <v>339199</v>
      </c>
      <c r="P697" s="9">
        <v>335821</v>
      </c>
      <c r="Q697" s="9">
        <v>23.573927994028061</v>
      </c>
      <c r="R697" s="9">
        <v>1331358.170834959</v>
      </c>
      <c r="S697" s="9">
        <v>23.57344186300805</v>
      </c>
      <c r="T697" s="9">
        <v>1331358.2285230078</v>
      </c>
      <c r="U697" s="9">
        <v>5.7688048807904124E-2</v>
      </c>
      <c r="V697" s="9">
        <v>4.8613102001127118E-4</v>
      </c>
      <c r="W697" s="10">
        <v>101221</v>
      </c>
    </row>
    <row r="698" spans="1:23" x14ac:dyDescent="0.2">
      <c r="A698" s="11">
        <v>698</v>
      </c>
      <c r="B698" s="12" t="s">
        <v>721</v>
      </c>
      <c r="C698" s="12" t="s">
        <v>2510</v>
      </c>
      <c r="D698" s="12">
        <v>16</v>
      </c>
      <c r="E698" s="12">
        <v>15</v>
      </c>
      <c r="F698" s="12">
        <v>2419200</v>
      </c>
      <c r="G698" s="12">
        <v>358.46303120474784</v>
      </c>
      <c r="H698" s="12">
        <v>16</v>
      </c>
      <c r="I698" s="12">
        <v>101221</v>
      </c>
      <c r="J698" s="12">
        <v>10</v>
      </c>
      <c r="K698" s="12">
        <v>1E-8</v>
      </c>
      <c r="L698" s="12">
        <v>1E-4</v>
      </c>
      <c r="M698" s="12">
        <v>0.35536499999999999</v>
      </c>
      <c r="N698" s="12">
        <v>355365</v>
      </c>
      <c r="O698" s="12">
        <v>339703.1</v>
      </c>
      <c r="P698" s="12">
        <v>336178</v>
      </c>
      <c r="Q698" s="12">
        <v>13.917586454326864</v>
      </c>
      <c r="R698" s="12">
        <v>695497.57839026547</v>
      </c>
      <c r="S698" s="12">
        <v>13.917266083380248</v>
      </c>
      <c r="T698" s="12">
        <v>695497.54408338363</v>
      </c>
      <c r="U698" s="12">
        <v>3.4306881832890213E-2</v>
      </c>
      <c r="V698" s="12">
        <v>3.2037094661596655E-4</v>
      </c>
      <c r="W698" s="13">
        <v>101221</v>
      </c>
    </row>
    <row r="699" spans="1:23" x14ac:dyDescent="0.2">
      <c r="A699" s="8">
        <v>699</v>
      </c>
      <c r="B699" s="9" t="s">
        <v>722</v>
      </c>
      <c r="C699" s="9" t="s">
        <v>2510</v>
      </c>
      <c r="D699" s="9">
        <v>16</v>
      </c>
      <c r="E699" s="9">
        <v>15</v>
      </c>
      <c r="F699" s="9">
        <v>2419200</v>
      </c>
      <c r="G699" s="9">
        <v>358.46571416838788</v>
      </c>
      <c r="H699" s="9">
        <v>16</v>
      </c>
      <c r="I699" s="9">
        <v>101221</v>
      </c>
      <c r="J699" s="9">
        <v>10</v>
      </c>
      <c r="K699" s="9">
        <v>1E-8</v>
      </c>
      <c r="L699" s="9">
        <v>1E-4</v>
      </c>
      <c r="M699" s="9">
        <v>0.35642400000000002</v>
      </c>
      <c r="N699" s="9">
        <v>356424</v>
      </c>
      <c r="O699" s="9">
        <v>339941.4</v>
      </c>
      <c r="P699" s="9">
        <v>336366</v>
      </c>
      <c r="Q699" s="9">
        <v>27.797190366940395</v>
      </c>
      <c r="R699" s="9">
        <v>340156.53483188205</v>
      </c>
      <c r="S699" s="9">
        <v>27.79703776420758</v>
      </c>
      <c r="T699" s="9">
        <v>340156.50514131185</v>
      </c>
      <c r="U699" s="9">
        <v>2.9690570197999477E-2</v>
      </c>
      <c r="V699" s="9">
        <v>1.5260273281469949E-4</v>
      </c>
      <c r="W699" s="10">
        <v>101221</v>
      </c>
    </row>
    <row r="700" spans="1:23" x14ac:dyDescent="0.2">
      <c r="A700" s="11">
        <v>700</v>
      </c>
      <c r="B700" s="12" t="s">
        <v>723</v>
      </c>
      <c r="C700" s="12" t="s">
        <v>2510</v>
      </c>
      <c r="D700" s="12">
        <v>16</v>
      </c>
      <c r="E700" s="12">
        <v>15</v>
      </c>
      <c r="F700" s="12">
        <v>2419200</v>
      </c>
      <c r="G700" s="12">
        <v>358.46975023040625</v>
      </c>
      <c r="H700" s="12">
        <v>16</v>
      </c>
      <c r="I700" s="12">
        <v>101221</v>
      </c>
      <c r="J700" s="12">
        <v>10</v>
      </c>
      <c r="K700" s="12">
        <v>1E-8</v>
      </c>
      <c r="L700" s="12">
        <v>1E-4</v>
      </c>
      <c r="M700" s="12">
        <v>0.34201399999999998</v>
      </c>
      <c r="N700" s="12">
        <v>342014</v>
      </c>
      <c r="O700" s="12">
        <v>337941</v>
      </c>
      <c r="P700" s="12">
        <v>335802</v>
      </c>
      <c r="Q700" s="12">
        <v>27.862204700480643</v>
      </c>
      <c r="R700" s="12">
        <v>2167428.7820510743</v>
      </c>
      <c r="S700" s="12">
        <v>27.86220467020626</v>
      </c>
      <c r="T700" s="12">
        <v>2167428.7813229226</v>
      </c>
      <c r="U700" s="12">
        <v>7.2815176099538803E-4</v>
      </c>
      <c r="V700" s="12">
        <v>3.0274382112338571E-8</v>
      </c>
      <c r="W700" s="13">
        <v>101221</v>
      </c>
    </row>
    <row r="701" spans="1:23" x14ac:dyDescent="0.2">
      <c r="A701" s="8">
        <v>701</v>
      </c>
      <c r="B701" s="9" t="s">
        <v>724</v>
      </c>
      <c r="C701" s="9" t="s">
        <v>2510</v>
      </c>
      <c r="D701" s="9">
        <v>16</v>
      </c>
      <c r="E701" s="9">
        <v>15</v>
      </c>
      <c r="F701" s="9">
        <v>2419200</v>
      </c>
      <c r="G701" s="9">
        <v>358.46649229484569</v>
      </c>
      <c r="H701" s="9">
        <v>16</v>
      </c>
      <c r="I701" s="9">
        <v>101221</v>
      </c>
      <c r="J701" s="9">
        <v>10</v>
      </c>
      <c r="K701" s="9">
        <v>1E-8</v>
      </c>
      <c r="L701" s="9">
        <v>1E-4</v>
      </c>
      <c r="M701" s="9">
        <v>0.35869200000000001</v>
      </c>
      <c r="N701" s="9">
        <v>358692</v>
      </c>
      <c r="O701" s="9">
        <v>339289.2</v>
      </c>
      <c r="P701" s="9">
        <v>335382</v>
      </c>
      <c r="Q701" s="9">
        <v>12.424163686919837</v>
      </c>
      <c r="R701" s="9">
        <v>2085395.6613219855</v>
      </c>
      <c r="S701" s="9">
        <v>12.424163675226323</v>
      </c>
      <c r="T701" s="9">
        <v>2085395.6616513976</v>
      </c>
      <c r="U701" s="9">
        <v>3.2941205427050591E-4</v>
      </c>
      <c r="V701" s="9">
        <v>1.1693513712884851E-8</v>
      </c>
      <c r="W701" s="10">
        <v>101221</v>
      </c>
    </row>
    <row r="702" spans="1:23" x14ac:dyDescent="0.2">
      <c r="A702" s="11">
        <v>702</v>
      </c>
      <c r="B702" s="12" t="s">
        <v>725</v>
      </c>
      <c r="C702" s="12" t="s">
        <v>2510</v>
      </c>
      <c r="D702" s="12">
        <v>16</v>
      </c>
      <c r="E702" s="12">
        <v>15</v>
      </c>
      <c r="F702" s="12">
        <v>2419200</v>
      </c>
      <c r="G702" s="12">
        <v>358.46629669209716</v>
      </c>
      <c r="H702" s="12">
        <v>16</v>
      </c>
      <c r="I702" s="12">
        <v>101221</v>
      </c>
      <c r="J702" s="12">
        <v>10</v>
      </c>
      <c r="K702" s="12">
        <v>1E-8</v>
      </c>
      <c r="L702" s="12">
        <v>1E-4</v>
      </c>
      <c r="M702" s="12">
        <v>0.35540300000000002</v>
      </c>
      <c r="N702" s="12">
        <v>355403</v>
      </c>
      <c r="O702" s="12">
        <v>342986.2</v>
      </c>
      <c r="P702" s="12">
        <v>335519</v>
      </c>
      <c r="Q702" s="12">
        <v>15.201839432840028</v>
      </c>
      <c r="R702" s="12">
        <v>1881751.8162788886</v>
      </c>
      <c r="S702" s="12">
        <v>15.201769187813998</v>
      </c>
      <c r="T702" s="12">
        <v>1881751.8425027202</v>
      </c>
      <c r="U702" s="12">
        <v>2.622383157722652E-2</v>
      </c>
      <c r="V702" s="12">
        <v>7.0245026030590907E-5</v>
      </c>
      <c r="W702" s="13">
        <v>101221</v>
      </c>
    </row>
    <row r="703" spans="1:23" x14ac:dyDescent="0.2">
      <c r="A703" s="8">
        <v>703</v>
      </c>
      <c r="B703" s="9" t="s">
        <v>726</v>
      </c>
      <c r="C703" s="9" t="s">
        <v>2510</v>
      </c>
      <c r="D703" s="9">
        <v>16</v>
      </c>
      <c r="E703" s="9">
        <v>15</v>
      </c>
      <c r="F703" s="9">
        <v>2419200</v>
      </c>
      <c r="G703" s="9">
        <v>358.46516281905571</v>
      </c>
      <c r="H703" s="9">
        <v>16</v>
      </c>
      <c r="I703" s="9">
        <v>101221</v>
      </c>
      <c r="J703" s="9">
        <v>10</v>
      </c>
      <c r="K703" s="9">
        <v>1E-8</v>
      </c>
      <c r="L703" s="9">
        <v>1E-4</v>
      </c>
      <c r="M703" s="9">
        <v>0.351213</v>
      </c>
      <c r="N703" s="9">
        <v>351213</v>
      </c>
      <c r="O703" s="9">
        <v>338606.2</v>
      </c>
      <c r="P703" s="9">
        <v>335484</v>
      </c>
      <c r="Q703" s="9">
        <v>15.757626413882226</v>
      </c>
      <c r="R703" s="9">
        <v>1787272.4728310027</v>
      </c>
      <c r="S703" s="9">
        <v>15.757441227997337</v>
      </c>
      <c r="T703" s="9">
        <v>1787272.5145688478</v>
      </c>
      <c r="U703" s="9">
        <v>4.1737845167517662E-2</v>
      </c>
      <c r="V703" s="9">
        <v>1.851858848898047E-4</v>
      </c>
      <c r="W703" s="10">
        <v>101221</v>
      </c>
    </row>
    <row r="704" spans="1:23" x14ac:dyDescent="0.2">
      <c r="A704" s="11">
        <v>704</v>
      </c>
      <c r="B704" s="12" t="s">
        <v>727</v>
      </c>
      <c r="C704" s="12" t="s">
        <v>2510</v>
      </c>
      <c r="D704" s="12">
        <v>16</v>
      </c>
      <c r="E704" s="12">
        <v>15</v>
      </c>
      <c r="F704" s="12">
        <v>2419200</v>
      </c>
      <c r="G704" s="12">
        <v>358.46347737108351</v>
      </c>
      <c r="H704" s="12">
        <v>16</v>
      </c>
      <c r="I704" s="12">
        <v>101221</v>
      </c>
      <c r="J704" s="12">
        <v>10</v>
      </c>
      <c r="K704" s="12">
        <v>1E-8</v>
      </c>
      <c r="L704" s="12">
        <v>1E-4</v>
      </c>
      <c r="M704" s="12">
        <v>0.34440599999999999</v>
      </c>
      <c r="N704" s="12">
        <v>344406</v>
      </c>
      <c r="O704" s="12">
        <v>337775.9</v>
      </c>
      <c r="P704" s="12">
        <v>335281</v>
      </c>
      <c r="Q704" s="12">
        <v>17.653141653656643</v>
      </c>
      <c r="R704" s="12">
        <v>1477667.5321608712</v>
      </c>
      <c r="S704" s="12">
        <v>17.65310642240912</v>
      </c>
      <c r="T704" s="12">
        <v>1477667.5152096534</v>
      </c>
      <c r="U704" s="12">
        <v>1.6951217781752348E-2</v>
      </c>
      <c r="V704" s="12">
        <v>3.523124752291551E-5</v>
      </c>
      <c r="W704" s="13">
        <v>101221</v>
      </c>
    </row>
    <row r="705" spans="1:23" x14ac:dyDescent="0.2">
      <c r="A705" s="8">
        <v>705</v>
      </c>
      <c r="B705" s="9" t="s">
        <v>728</v>
      </c>
      <c r="C705" s="9" t="s">
        <v>2510</v>
      </c>
      <c r="D705" s="9">
        <v>16</v>
      </c>
      <c r="E705" s="9">
        <v>15</v>
      </c>
      <c r="F705" s="9">
        <v>2419200</v>
      </c>
      <c r="G705" s="9">
        <v>358.46577270622407</v>
      </c>
      <c r="H705" s="9">
        <v>16</v>
      </c>
      <c r="I705" s="9">
        <v>101221</v>
      </c>
      <c r="J705" s="9">
        <v>10</v>
      </c>
      <c r="K705" s="9">
        <v>1E-8</v>
      </c>
      <c r="L705" s="9">
        <v>1E-4</v>
      </c>
      <c r="M705" s="9">
        <v>0.343198</v>
      </c>
      <c r="N705" s="9">
        <v>343198</v>
      </c>
      <c r="O705" s="9">
        <v>338353.6</v>
      </c>
      <c r="P705" s="9">
        <v>336186</v>
      </c>
      <c r="Q705" s="9">
        <v>17.591690833730052</v>
      </c>
      <c r="R705" s="9">
        <v>133800.51701813037</v>
      </c>
      <c r="S705" s="9">
        <v>17.591618095791716</v>
      </c>
      <c r="T705" s="9">
        <v>133800.53232223878</v>
      </c>
      <c r="U705" s="9">
        <v>1.5304108412237838E-2</v>
      </c>
      <c r="V705" s="9">
        <v>7.2737938335620811E-5</v>
      </c>
      <c r="W705" s="10">
        <v>101221</v>
      </c>
    </row>
    <row r="706" spans="1:23" x14ac:dyDescent="0.2">
      <c r="A706" s="11">
        <v>706</v>
      </c>
      <c r="B706" s="12" t="s">
        <v>729</v>
      </c>
      <c r="C706" s="12" t="s">
        <v>2510</v>
      </c>
      <c r="D706" s="12">
        <v>16</v>
      </c>
      <c r="E706" s="12">
        <v>15</v>
      </c>
      <c r="F706" s="12">
        <v>2419200</v>
      </c>
      <c r="G706" s="12">
        <v>358.46330889854465</v>
      </c>
      <c r="H706" s="12">
        <v>16</v>
      </c>
      <c r="I706" s="12">
        <v>101221</v>
      </c>
      <c r="J706" s="12">
        <v>10</v>
      </c>
      <c r="K706" s="12">
        <v>1E-8</v>
      </c>
      <c r="L706" s="12">
        <v>1E-4</v>
      </c>
      <c r="M706" s="12">
        <v>0.340723</v>
      </c>
      <c r="N706" s="12">
        <v>340723</v>
      </c>
      <c r="O706" s="12">
        <v>337669.3</v>
      </c>
      <c r="P706" s="12">
        <v>335766</v>
      </c>
      <c r="Q706" s="12">
        <v>14.77337924387408</v>
      </c>
      <c r="R706" s="12">
        <v>1234143.911666682</v>
      </c>
      <c r="S706" s="12">
        <v>14.773211667658366</v>
      </c>
      <c r="T706" s="12">
        <v>1234143.9426255994</v>
      </c>
      <c r="U706" s="12">
        <v>3.0958917457610369E-2</v>
      </c>
      <c r="V706" s="12">
        <v>1.6757621571450443E-4</v>
      </c>
      <c r="W706" s="13">
        <v>101221</v>
      </c>
    </row>
    <row r="707" spans="1:23" x14ac:dyDescent="0.2">
      <c r="A707" s="8">
        <v>707</v>
      </c>
      <c r="B707" s="9" t="s">
        <v>730</v>
      </c>
      <c r="C707" s="9" t="s">
        <v>2510</v>
      </c>
      <c r="D707" s="9">
        <v>16</v>
      </c>
      <c r="E707" s="9">
        <v>15</v>
      </c>
      <c r="F707" s="9">
        <v>2419200</v>
      </c>
      <c r="G707" s="9">
        <v>358.46995535549456</v>
      </c>
      <c r="H707" s="9">
        <v>16</v>
      </c>
      <c r="I707" s="9">
        <v>101221</v>
      </c>
      <c r="J707" s="9">
        <v>10</v>
      </c>
      <c r="K707" s="9">
        <v>1E-8</v>
      </c>
      <c r="L707" s="9">
        <v>1E-4</v>
      </c>
      <c r="M707" s="9">
        <v>0.34014699999999998</v>
      </c>
      <c r="N707" s="9">
        <v>340147</v>
      </c>
      <c r="O707" s="9">
        <v>337611.6</v>
      </c>
      <c r="P707" s="9">
        <v>335691</v>
      </c>
      <c r="Q707" s="9">
        <v>13.839479045567918</v>
      </c>
      <c r="R707" s="9">
        <v>989477.40358158981</v>
      </c>
      <c r="S707" s="9">
        <v>13.839478973473772</v>
      </c>
      <c r="T707" s="9">
        <v>989477.40399152262</v>
      </c>
      <c r="U707" s="9">
        <v>4.0993280708789825E-4</v>
      </c>
      <c r="V707" s="9">
        <v>7.2094145764367568E-8</v>
      </c>
      <c r="W707" s="10">
        <v>101221</v>
      </c>
    </row>
    <row r="708" spans="1:23" x14ac:dyDescent="0.2">
      <c r="A708" s="11">
        <v>708</v>
      </c>
      <c r="B708" s="12" t="s">
        <v>731</v>
      </c>
      <c r="C708" s="12" t="s">
        <v>2510</v>
      </c>
      <c r="D708" s="12">
        <v>16</v>
      </c>
      <c r="E708" s="12">
        <v>15</v>
      </c>
      <c r="F708" s="12">
        <v>2419200</v>
      </c>
      <c r="G708" s="12">
        <v>358.47886971893848</v>
      </c>
      <c r="H708" s="12">
        <v>16</v>
      </c>
      <c r="I708" s="12">
        <v>101221</v>
      </c>
      <c r="J708" s="12">
        <v>10</v>
      </c>
      <c r="K708" s="12">
        <v>1E-8</v>
      </c>
      <c r="L708" s="12">
        <v>1E-4</v>
      </c>
      <c r="M708" s="12">
        <v>0.35691299999999998</v>
      </c>
      <c r="N708" s="12">
        <v>356913</v>
      </c>
      <c r="O708" s="12">
        <v>339120.3</v>
      </c>
      <c r="P708" s="12">
        <v>335351</v>
      </c>
      <c r="Q708" s="12">
        <v>26.541232412488071</v>
      </c>
      <c r="R708" s="12">
        <v>1801884.8085572934</v>
      </c>
      <c r="S708" s="12">
        <v>26.541229447869817</v>
      </c>
      <c r="T708" s="12">
        <v>1801884.8133737405</v>
      </c>
      <c r="U708" s="12">
        <v>4.816447151824832E-3</v>
      </c>
      <c r="V708" s="12">
        <v>2.9646182539977417E-6</v>
      </c>
      <c r="W708" s="13">
        <v>101221</v>
      </c>
    </row>
    <row r="709" spans="1:23" x14ac:dyDescent="0.2">
      <c r="A709" s="8">
        <v>709</v>
      </c>
      <c r="B709" s="9" t="s">
        <v>732</v>
      </c>
      <c r="C709" s="9" t="s">
        <v>2510</v>
      </c>
      <c r="D709" s="9">
        <v>16</v>
      </c>
      <c r="E709" s="9">
        <v>15</v>
      </c>
      <c r="F709" s="9">
        <v>2419200</v>
      </c>
      <c r="G709" s="9">
        <v>358.47656921863506</v>
      </c>
      <c r="H709" s="9">
        <v>16</v>
      </c>
      <c r="I709" s="9">
        <v>101221</v>
      </c>
      <c r="J709" s="9">
        <v>10</v>
      </c>
      <c r="K709" s="9">
        <v>1E-8</v>
      </c>
      <c r="L709" s="9">
        <v>1E-4</v>
      </c>
      <c r="M709" s="9">
        <v>0.35736499999999999</v>
      </c>
      <c r="N709" s="9">
        <v>357365</v>
      </c>
      <c r="O709" s="9">
        <v>337762.3</v>
      </c>
      <c r="P709" s="9">
        <v>333871</v>
      </c>
      <c r="Q709" s="9">
        <v>21.294131019125309</v>
      </c>
      <c r="R709" s="9">
        <v>584510.34637307725</v>
      </c>
      <c r="S709" s="9">
        <v>21.294128916583929</v>
      </c>
      <c r="T709" s="9">
        <v>584510.3489182872</v>
      </c>
      <c r="U709" s="9">
        <v>2.5452099507674575E-3</v>
      </c>
      <c r="V709" s="9">
        <v>2.1025413801112336E-6</v>
      </c>
      <c r="W709" s="10">
        <v>101221</v>
      </c>
    </row>
    <row r="710" spans="1:23" x14ac:dyDescent="0.2">
      <c r="A710" s="11">
        <v>710</v>
      </c>
      <c r="B710" s="12" t="s">
        <v>733</v>
      </c>
      <c r="C710" s="12" t="s">
        <v>2510</v>
      </c>
      <c r="D710" s="12">
        <v>16</v>
      </c>
      <c r="E710" s="12">
        <v>15</v>
      </c>
      <c r="F710" s="12">
        <v>2419200</v>
      </c>
      <c r="G710" s="12">
        <v>358.46892116573588</v>
      </c>
      <c r="H710" s="12">
        <v>16</v>
      </c>
      <c r="I710" s="12">
        <v>101221</v>
      </c>
      <c r="J710" s="12">
        <v>10</v>
      </c>
      <c r="K710" s="12">
        <v>1E-8</v>
      </c>
      <c r="L710" s="12">
        <v>1E-4</v>
      </c>
      <c r="M710" s="12">
        <v>0.35832999999999998</v>
      </c>
      <c r="N710" s="12">
        <v>358330</v>
      </c>
      <c r="O710" s="12">
        <v>344532.7</v>
      </c>
      <c r="P710" s="12">
        <v>336850</v>
      </c>
      <c r="Q710" s="12">
        <v>13.84267278181545</v>
      </c>
      <c r="R710" s="12">
        <v>420392.83927597752</v>
      </c>
      <c r="S710" s="12">
        <v>13.842124733601503</v>
      </c>
      <c r="T710" s="12">
        <v>420392.80742635729</v>
      </c>
      <c r="U710" s="12">
        <v>3.184962022351101E-2</v>
      </c>
      <c r="V710" s="12">
        <v>5.480482139468279E-4</v>
      </c>
      <c r="W710" s="13">
        <v>101221</v>
      </c>
    </row>
    <row r="711" spans="1:23" x14ac:dyDescent="0.2">
      <c r="A711" s="8">
        <v>711</v>
      </c>
      <c r="B711" s="9" t="s">
        <v>734</v>
      </c>
      <c r="C711" s="9" t="s">
        <v>2510</v>
      </c>
      <c r="D711" s="9">
        <v>16</v>
      </c>
      <c r="E711" s="9">
        <v>15</v>
      </c>
      <c r="F711" s="9">
        <v>2419200</v>
      </c>
      <c r="G711" s="9">
        <v>358.46751409661545</v>
      </c>
      <c r="H711" s="9">
        <v>16</v>
      </c>
      <c r="I711" s="9">
        <v>101221</v>
      </c>
      <c r="J711" s="9">
        <v>10</v>
      </c>
      <c r="K711" s="9">
        <v>1E-8</v>
      </c>
      <c r="L711" s="9">
        <v>1E-4</v>
      </c>
      <c r="M711" s="9">
        <v>0.35583999999999999</v>
      </c>
      <c r="N711" s="9">
        <v>355840</v>
      </c>
      <c r="O711" s="9">
        <v>339083.1</v>
      </c>
      <c r="P711" s="9">
        <v>335590</v>
      </c>
      <c r="Q711" s="9">
        <v>13.795223351295965</v>
      </c>
      <c r="R711" s="9">
        <v>1125291.6020140701</v>
      </c>
      <c r="S711" s="9">
        <v>13.795104596441199</v>
      </c>
      <c r="T711" s="9">
        <v>1125291.6199088707</v>
      </c>
      <c r="U711" s="9">
        <v>1.7894800519570708E-2</v>
      </c>
      <c r="V711" s="9">
        <v>1.1875485476586789E-4</v>
      </c>
      <c r="W711" s="10">
        <v>101221</v>
      </c>
    </row>
    <row r="712" spans="1:23" x14ac:dyDescent="0.2">
      <c r="A712" s="11">
        <v>712</v>
      </c>
      <c r="B712" s="12" t="s">
        <v>735</v>
      </c>
      <c r="C712" s="12" t="s">
        <v>2510</v>
      </c>
      <c r="D712" s="12">
        <v>16</v>
      </c>
      <c r="E712" s="12">
        <v>15</v>
      </c>
      <c r="F712" s="12">
        <v>2419200</v>
      </c>
      <c r="G712" s="12">
        <v>358.47105737144324</v>
      </c>
      <c r="H712" s="12">
        <v>16</v>
      </c>
      <c r="I712" s="12">
        <v>101221</v>
      </c>
      <c r="J712" s="12">
        <v>10</v>
      </c>
      <c r="K712" s="12">
        <v>1E-8</v>
      </c>
      <c r="L712" s="12">
        <v>1E-4</v>
      </c>
      <c r="M712" s="12">
        <v>0.35394199999999998</v>
      </c>
      <c r="N712" s="12">
        <v>353942</v>
      </c>
      <c r="O712" s="12">
        <v>337681.7</v>
      </c>
      <c r="P712" s="12">
        <v>334199</v>
      </c>
      <c r="Q712" s="12">
        <v>31.616557530768226</v>
      </c>
      <c r="R712" s="12">
        <v>2118217.0254622377</v>
      </c>
      <c r="S712" s="12">
        <v>31.616557282851602</v>
      </c>
      <c r="T712" s="12">
        <v>2118217.027031519</v>
      </c>
      <c r="U712" s="12">
        <v>1.5692813321948051E-3</v>
      </c>
      <c r="V712" s="12">
        <v>2.4791662411871584E-7</v>
      </c>
      <c r="W712" s="13">
        <v>101221</v>
      </c>
    </row>
    <row r="713" spans="1:23" x14ac:dyDescent="0.2">
      <c r="A713" s="8">
        <v>713</v>
      </c>
      <c r="B713" s="9" t="s">
        <v>736</v>
      </c>
      <c r="C713" s="9" t="s">
        <v>2510</v>
      </c>
      <c r="D713" s="9">
        <v>16</v>
      </c>
      <c r="E713" s="9">
        <v>15</v>
      </c>
      <c r="F713" s="9">
        <v>2419200</v>
      </c>
      <c r="G713" s="9">
        <v>358.47077133685337</v>
      </c>
      <c r="H713" s="9">
        <v>16</v>
      </c>
      <c r="I713" s="9">
        <v>101221</v>
      </c>
      <c r="J713" s="9">
        <v>10</v>
      </c>
      <c r="K713" s="9">
        <v>1E-8</v>
      </c>
      <c r="L713" s="9">
        <v>1E-4</v>
      </c>
      <c r="M713" s="9">
        <v>0.35810599999999998</v>
      </c>
      <c r="N713" s="9">
        <v>358106</v>
      </c>
      <c r="O713" s="9">
        <v>339185</v>
      </c>
      <c r="P713" s="9">
        <v>335510</v>
      </c>
      <c r="Q713" s="9">
        <v>15.739331362599248</v>
      </c>
      <c r="R713" s="9">
        <v>1385825.9998567277</v>
      </c>
      <c r="S713" s="9">
        <v>15.739331360486631</v>
      </c>
      <c r="T713" s="9">
        <v>1385825.9999276393</v>
      </c>
      <c r="U713" s="9">
        <v>7.0911599323153496E-5</v>
      </c>
      <c r="V713" s="9">
        <v>2.1126176363850391E-9</v>
      </c>
      <c r="W713" s="10">
        <v>101221</v>
      </c>
    </row>
    <row r="714" spans="1:23" x14ac:dyDescent="0.2">
      <c r="A714" s="11">
        <v>714</v>
      </c>
      <c r="B714" s="12" t="s">
        <v>737</v>
      </c>
      <c r="C714" s="12" t="s">
        <v>2510</v>
      </c>
      <c r="D714" s="12">
        <v>16</v>
      </c>
      <c r="E714" s="12">
        <v>15</v>
      </c>
      <c r="F714" s="12">
        <v>2419200</v>
      </c>
      <c r="G714" s="12">
        <v>358.46576247399929</v>
      </c>
      <c r="H714" s="12">
        <v>16</v>
      </c>
      <c r="I714" s="12">
        <v>101221</v>
      </c>
      <c r="J714" s="12">
        <v>10</v>
      </c>
      <c r="K714" s="12">
        <v>1E-8</v>
      </c>
      <c r="L714" s="12">
        <v>1E-4</v>
      </c>
      <c r="M714" s="12">
        <v>0.35512100000000002</v>
      </c>
      <c r="N714" s="12">
        <v>355121</v>
      </c>
      <c r="O714" s="12">
        <v>337439.6</v>
      </c>
      <c r="P714" s="12">
        <v>333692</v>
      </c>
      <c r="Q714" s="12">
        <v>18.728591865938405</v>
      </c>
      <c r="R714" s="12">
        <v>434693.13072725915</v>
      </c>
      <c r="S714" s="12">
        <v>20.719997321041543</v>
      </c>
      <c r="T714" s="12">
        <v>431823.60431859852</v>
      </c>
      <c r="U714" s="12">
        <v>2869.526408660633</v>
      </c>
      <c r="V714" s="12">
        <v>1.9914054551031377</v>
      </c>
      <c r="W714" s="13">
        <v>101221</v>
      </c>
    </row>
    <row r="715" spans="1:23" x14ac:dyDescent="0.2">
      <c r="A715" s="8">
        <v>715</v>
      </c>
      <c r="B715" s="9" t="s">
        <v>738</v>
      </c>
      <c r="C715" s="9" t="s">
        <v>2510</v>
      </c>
      <c r="D715" s="9">
        <v>16</v>
      </c>
      <c r="E715" s="9">
        <v>15</v>
      </c>
      <c r="F715" s="9">
        <v>2419200</v>
      </c>
      <c r="G715" s="9">
        <v>358.46198587111718</v>
      </c>
      <c r="H715" s="9">
        <v>16</v>
      </c>
      <c r="I715" s="9">
        <v>101221</v>
      </c>
      <c r="J715" s="9">
        <v>10</v>
      </c>
      <c r="K715" s="9">
        <v>1E-8</v>
      </c>
      <c r="L715" s="9">
        <v>1E-4</v>
      </c>
      <c r="M715" s="9">
        <v>0.36177100000000001</v>
      </c>
      <c r="N715" s="9">
        <v>361771</v>
      </c>
      <c r="O715" s="9">
        <v>344550.9</v>
      </c>
      <c r="P715" s="9">
        <v>340820</v>
      </c>
      <c r="Q715" s="9">
        <v>15.190835077256995</v>
      </c>
      <c r="R715" s="9">
        <v>1294214.8277459634</v>
      </c>
      <c r="S715" s="9">
        <v>15.190762201751959</v>
      </c>
      <c r="T715" s="9">
        <v>1294214.8355471347</v>
      </c>
      <c r="U715" s="9">
        <v>7.8011713922023773E-3</v>
      </c>
      <c r="V715" s="9">
        <v>7.2875505036762434E-5</v>
      </c>
      <c r="W715" s="10">
        <v>101221</v>
      </c>
    </row>
    <row r="716" spans="1:23" x14ac:dyDescent="0.2">
      <c r="A716" s="11">
        <v>716</v>
      </c>
      <c r="B716" s="12" t="s">
        <v>739</v>
      </c>
      <c r="C716" s="12" t="s">
        <v>2510</v>
      </c>
      <c r="D716" s="12">
        <v>16</v>
      </c>
      <c r="E716" s="12">
        <v>15</v>
      </c>
      <c r="F716" s="12">
        <v>2419200</v>
      </c>
      <c r="G716" s="12">
        <v>358.46365583792874</v>
      </c>
      <c r="H716" s="12">
        <v>16</v>
      </c>
      <c r="I716" s="12">
        <v>101221</v>
      </c>
      <c r="J716" s="12">
        <v>10</v>
      </c>
      <c r="K716" s="12">
        <v>1E-8</v>
      </c>
      <c r="L716" s="12">
        <v>1E-4</v>
      </c>
      <c r="M716" s="12">
        <v>0.34548099999999998</v>
      </c>
      <c r="N716" s="12">
        <v>345481</v>
      </c>
      <c r="O716" s="12">
        <v>336913.7</v>
      </c>
      <c r="P716" s="12">
        <v>334300</v>
      </c>
      <c r="Q716" s="12">
        <v>31.168504592260565</v>
      </c>
      <c r="R716" s="12">
        <v>844406.20950774371</v>
      </c>
      <c r="S716" s="12">
        <v>31.168497895764453</v>
      </c>
      <c r="T716" s="12">
        <v>844406.21340886364</v>
      </c>
      <c r="U716" s="12">
        <v>3.9011199260130525E-3</v>
      </c>
      <c r="V716" s="12">
        <v>6.6964961114024391E-6</v>
      </c>
      <c r="W716" s="13">
        <v>101221</v>
      </c>
    </row>
    <row r="717" spans="1:23" x14ac:dyDescent="0.2">
      <c r="A717" s="8">
        <v>717</v>
      </c>
      <c r="B717" s="9" t="s">
        <v>740</v>
      </c>
      <c r="C717" s="9" t="s">
        <v>2510</v>
      </c>
      <c r="D717" s="9">
        <v>16</v>
      </c>
      <c r="E717" s="9">
        <v>15</v>
      </c>
      <c r="F717" s="9">
        <v>2419200</v>
      </c>
      <c r="G717" s="9">
        <v>359.38685009505275</v>
      </c>
      <c r="H717" s="9">
        <v>16</v>
      </c>
      <c r="I717" s="9">
        <v>100966</v>
      </c>
      <c r="J717" s="9">
        <v>10</v>
      </c>
      <c r="K717" s="9">
        <v>1E-8</v>
      </c>
      <c r="L717" s="9">
        <v>1E-4</v>
      </c>
      <c r="M717" s="9">
        <v>0.34505999999999998</v>
      </c>
      <c r="N717" s="9">
        <v>345060</v>
      </c>
      <c r="O717" s="9">
        <v>336943.8</v>
      </c>
      <c r="P717" s="9">
        <v>334486</v>
      </c>
      <c r="Q717" s="9">
        <v>21.231851699416769</v>
      </c>
      <c r="R717" s="9">
        <v>1680978.1604810415</v>
      </c>
      <c r="S717" s="9">
        <v>21.231553116120974</v>
      </c>
      <c r="T717" s="9">
        <v>1680978.1750097934</v>
      </c>
      <c r="U717" s="9">
        <v>1.4528751838952303E-2</v>
      </c>
      <c r="V717" s="9">
        <v>2.9858329579468545E-4</v>
      </c>
      <c r="W717" s="10">
        <v>100966</v>
      </c>
    </row>
    <row r="718" spans="1:23" x14ac:dyDescent="0.2">
      <c r="A718" s="11">
        <v>718</v>
      </c>
      <c r="B718" s="12" t="s">
        <v>741</v>
      </c>
      <c r="C718" s="12" t="s">
        <v>2510</v>
      </c>
      <c r="D718" s="12">
        <v>16</v>
      </c>
      <c r="E718" s="12">
        <v>15</v>
      </c>
      <c r="F718" s="12">
        <v>2419200</v>
      </c>
      <c r="G718" s="12">
        <v>359.38685009505275</v>
      </c>
      <c r="H718" s="12">
        <v>16</v>
      </c>
      <c r="I718" s="12">
        <v>100966</v>
      </c>
      <c r="J718" s="12">
        <v>10</v>
      </c>
      <c r="K718" s="12">
        <v>1E-8</v>
      </c>
      <c r="L718" s="12">
        <v>1E-4</v>
      </c>
      <c r="M718" s="12">
        <v>0.35428300000000001</v>
      </c>
      <c r="N718" s="12">
        <v>354283</v>
      </c>
      <c r="O718" s="12">
        <v>340836.9</v>
      </c>
      <c r="P718" s="12">
        <v>333181</v>
      </c>
      <c r="Q718" s="12">
        <v>2726.1028884866882</v>
      </c>
      <c r="R718" s="12">
        <v>2417680.7594421469</v>
      </c>
      <c r="S718" s="12">
        <v>2726.1028862361413</v>
      </c>
      <c r="T718" s="12">
        <v>2417680.7741812551</v>
      </c>
      <c r="U718" s="12">
        <v>1.4739108271896839E-2</v>
      </c>
      <c r="V718" s="12">
        <v>2.2505469132738654E-6</v>
      </c>
      <c r="W718" s="13">
        <v>100966</v>
      </c>
    </row>
    <row r="719" spans="1:23" x14ac:dyDescent="0.2">
      <c r="A719" s="8">
        <v>719</v>
      </c>
      <c r="B719" s="9" t="s">
        <v>742</v>
      </c>
      <c r="C719" s="9" t="s">
        <v>2510</v>
      </c>
      <c r="D719" s="9">
        <v>16</v>
      </c>
      <c r="E719" s="9">
        <v>15</v>
      </c>
      <c r="F719" s="9">
        <v>2419200</v>
      </c>
      <c r="G719" s="9">
        <v>359.38685009505275</v>
      </c>
      <c r="H719" s="9">
        <v>16</v>
      </c>
      <c r="I719" s="9">
        <v>100966</v>
      </c>
      <c r="J719" s="9">
        <v>10</v>
      </c>
      <c r="K719" s="9">
        <v>1E-8</v>
      </c>
      <c r="L719" s="9">
        <v>1E-4</v>
      </c>
      <c r="M719" s="9">
        <v>0.34708</v>
      </c>
      <c r="N719" s="9">
        <v>347080</v>
      </c>
      <c r="O719" s="9">
        <v>335894.9</v>
      </c>
      <c r="P719" s="9">
        <v>333017</v>
      </c>
      <c r="Q719" s="9">
        <v>15.542831548800276</v>
      </c>
      <c r="R719" s="9">
        <v>1232201.3481800449</v>
      </c>
      <c r="S719" s="9">
        <v>15.542769871606152</v>
      </c>
      <c r="T719" s="9">
        <v>1232201.3537323463</v>
      </c>
      <c r="U719" s="9">
        <v>5.5523014161735773E-3</v>
      </c>
      <c r="V719" s="9">
        <v>6.1677194123532786E-5</v>
      </c>
      <c r="W719" s="10">
        <v>100966</v>
      </c>
    </row>
    <row r="720" spans="1:23" x14ac:dyDescent="0.2">
      <c r="A720" s="11">
        <v>720</v>
      </c>
      <c r="B720" s="12" t="s">
        <v>743</v>
      </c>
      <c r="C720" s="12" t="s">
        <v>2510</v>
      </c>
      <c r="D720" s="12">
        <v>16</v>
      </c>
      <c r="E720" s="12">
        <v>15</v>
      </c>
      <c r="F720" s="12">
        <v>2419200</v>
      </c>
      <c r="G720" s="12">
        <v>358.62371431414368</v>
      </c>
      <c r="H720" s="12">
        <v>16</v>
      </c>
      <c r="I720" s="12">
        <v>101176</v>
      </c>
      <c r="J720" s="12">
        <v>10</v>
      </c>
      <c r="K720" s="12">
        <v>1E-8</v>
      </c>
      <c r="L720" s="12">
        <v>1E-4</v>
      </c>
      <c r="M720" s="12">
        <v>0.34879300000000002</v>
      </c>
      <c r="N720" s="12">
        <v>348793</v>
      </c>
      <c r="O720" s="12">
        <v>337350.7</v>
      </c>
      <c r="P720" s="12">
        <v>334377</v>
      </c>
      <c r="Q720" s="12">
        <v>24.585601710315331</v>
      </c>
      <c r="R720" s="12">
        <v>1911650.3888198582</v>
      </c>
      <c r="S720" s="12">
        <v>52.205739923779454</v>
      </c>
      <c r="T720" s="12">
        <v>1908782.1043494807</v>
      </c>
      <c r="U720" s="12">
        <v>2868.2844703774899</v>
      </c>
      <c r="V720" s="12">
        <v>27.620138213464124</v>
      </c>
      <c r="W720" s="13">
        <v>101176</v>
      </c>
    </row>
    <row r="721" spans="1:23" x14ac:dyDescent="0.2">
      <c r="A721" s="8">
        <v>721</v>
      </c>
      <c r="B721" s="9" t="s">
        <v>744</v>
      </c>
      <c r="C721" s="9" t="s">
        <v>2510</v>
      </c>
      <c r="D721" s="9">
        <v>16</v>
      </c>
      <c r="E721" s="9">
        <v>15</v>
      </c>
      <c r="F721" s="9">
        <v>2419200</v>
      </c>
      <c r="G721" s="9">
        <v>359.38685009505275</v>
      </c>
      <c r="H721" s="9">
        <v>16</v>
      </c>
      <c r="I721" s="9">
        <v>100966</v>
      </c>
      <c r="J721" s="9">
        <v>10</v>
      </c>
      <c r="K721" s="9">
        <v>1E-8</v>
      </c>
      <c r="L721" s="9">
        <v>1E-4</v>
      </c>
      <c r="M721" s="9">
        <v>0.35138000000000003</v>
      </c>
      <c r="N721" s="9">
        <v>351380</v>
      </c>
      <c r="O721" s="9">
        <v>338562.1</v>
      </c>
      <c r="P721" s="9">
        <v>335495</v>
      </c>
      <c r="Q721" s="9">
        <v>8.5580467579025168</v>
      </c>
      <c r="R721" s="9">
        <v>2179059.2030161209</v>
      </c>
      <c r="S721" s="9">
        <v>8.5579811174958955</v>
      </c>
      <c r="T721" s="9">
        <v>2179059.2067746175</v>
      </c>
      <c r="U721" s="9">
        <v>3.7584966048598289E-3</v>
      </c>
      <c r="V721" s="9">
        <v>6.5640406621270131E-5</v>
      </c>
      <c r="W721" s="10">
        <v>100966</v>
      </c>
    </row>
    <row r="722" spans="1:23" x14ac:dyDescent="0.2">
      <c r="A722" s="11">
        <v>722</v>
      </c>
      <c r="B722" s="12" t="s">
        <v>745</v>
      </c>
      <c r="C722" s="12" t="s">
        <v>2510</v>
      </c>
      <c r="D722" s="12">
        <v>16</v>
      </c>
      <c r="E722" s="12">
        <v>15</v>
      </c>
      <c r="F722" s="12">
        <v>2419200</v>
      </c>
      <c r="G722" s="12">
        <v>359.38685009505275</v>
      </c>
      <c r="H722" s="12">
        <v>16</v>
      </c>
      <c r="I722" s="12">
        <v>100966</v>
      </c>
      <c r="J722" s="12">
        <v>10</v>
      </c>
      <c r="K722" s="12">
        <v>1E-8</v>
      </c>
      <c r="L722" s="12">
        <v>1E-4</v>
      </c>
      <c r="M722" s="12">
        <v>0.34907700000000003</v>
      </c>
      <c r="N722" s="12">
        <v>349077</v>
      </c>
      <c r="O722" s="12">
        <v>337324.4</v>
      </c>
      <c r="P722" s="12">
        <v>334230</v>
      </c>
      <c r="Q722" s="12">
        <v>25.424087206394258</v>
      </c>
      <c r="R722" s="12">
        <v>2389469.8098365781</v>
      </c>
      <c r="S722" s="12">
        <v>25.423170670922506</v>
      </c>
      <c r="T722" s="12">
        <v>2389469.7829900505</v>
      </c>
      <c r="U722" s="12">
        <v>2.6846527587622404E-2</v>
      </c>
      <c r="V722" s="12">
        <v>9.1653547175241101E-4</v>
      </c>
      <c r="W722" s="13">
        <v>100966</v>
      </c>
    </row>
    <row r="723" spans="1:23" x14ac:dyDescent="0.2">
      <c r="A723" s="8">
        <v>723</v>
      </c>
      <c r="B723" s="9" t="s">
        <v>746</v>
      </c>
      <c r="C723" s="9" t="s">
        <v>2510</v>
      </c>
      <c r="D723" s="9">
        <v>16</v>
      </c>
      <c r="E723" s="9">
        <v>15</v>
      </c>
      <c r="F723" s="9">
        <v>2419200</v>
      </c>
      <c r="G723" s="9">
        <v>359.38685009505275</v>
      </c>
      <c r="H723" s="9">
        <v>16</v>
      </c>
      <c r="I723" s="9">
        <v>100966</v>
      </c>
      <c r="J723" s="9">
        <v>10</v>
      </c>
      <c r="K723" s="9">
        <v>1E-8</v>
      </c>
      <c r="L723" s="9">
        <v>1E-4</v>
      </c>
      <c r="M723" s="9">
        <v>0.343916</v>
      </c>
      <c r="N723" s="9">
        <v>343916</v>
      </c>
      <c r="O723" s="9">
        <v>336345</v>
      </c>
      <c r="P723" s="9">
        <v>333835</v>
      </c>
      <c r="Q723" s="9">
        <v>37.423699831903221</v>
      </c>
      <c r="R723" s="9">
        <v>646789.37593631365</v>
      </c>
      <c r="S723" s="9">
        <v>37.401192037885941</v>
      </c>
      <c r="T723" s="9">
        <v>646789.22199953476</v>
      </c>
      <c r="U723" s="9">
        <v>0.15393677889369428</v>
      </c>
      <c r="V723" s="9">
        <v>2.2507794017279537E-2</v>
      </c>
      <c r="W723" s="10">
        <v>100966</v>
      </c>
    </row>
    <row r="724" spans="1:23" x14ac:dyDescent="0.2">
      <c r="A724" s="11">
        <v>724</v>
      </c>
      <c r="B724" s="12" t="s">
        <v>747</v>
      </c>
      <c r="C724" s="12" t="s">
        <v>2510</v>
      </c>
      <c r="D724" s="12">
        <v>16</v>
      </c>
      <c r="E724" s="12">
        <v>15</v>
      </c>
      <c r="F724" s="12">
        <v>2419200</v>
      </c>
      <c r="G724" s="12">
        <v>359.02947582929193</v>
      </c>
      <c r="H724" s="12">
        <v>16</v>
      </c>
      <c r="I724" s="12">
        <v>101071</v>
      </c>
      <c r="J724" s="12">
        <v>10</v>
      </c>
      <c r="K724" s="12">
        <v>1E-8</v>
      </c>
      <c r="L724" s="12">
        <v>1E-4</v>
      </c>
      <c r="M724" s="12">
        <v>0.33727099999999999</v>
      </c>
      <c r="N724" s="12">
        <v>337271</v>
      </c>
      <c r="O724" s="12">
        <v>336325.1</v>
      </c>
      <c r="P724" s="12">
        <v>334651</v>
      </c>
      <c r="Q724" s="12">
        <v>4843.8560865175759</v>
      </c>
      <c r="R724" s="12">
        <v>2416218.7853349904</v>
      </c>
      <c r="S724" s="12">
        <v>4843.856086029753</v>
      </c>
      <c r="T724" s="12">
        <v>2416218.7929247953</v>
      </c>
      <c r="U724" s="12">
        <v>7.5898049399256706E-3</v>
      </c>
      <c r="V724" s="12">
        <v>4.878229447058402E-7</v>
      </c>
      <c r="W724" s="13">
        <v>101071</v>
      </c>
    </row>
    <row r="725" spans="1:23" x14ac:dyDescent="0.2">
      <c r="A725" s="8">
        <v>725</v>
      </c>
      <c r="B725" s="9" t="s">
        <v>748</v>
      </c>
      <c r="C725" s="9" t="s">
        <v>2510</v>
      </c>
      <c r="D725" s="9">
        <v>16</v>
      </c>
      <c r="E725" s="9">
        <v>15</v>
      </c>
      <c r="F725" s="9">
        <v>2419200</v>
      </c>
      <c r="G725" s="9">
        <v>359.38685009505275</v>
      </c>
      <c r="H725" s="9">
        <v>16</v>
      </c>
      <c r="I725" s="9">
        <v>100966</v>
      </c>
      <c r="J725" s="9">
        <v>10</v>
      </c>
      <c r="K725" s="9">
        <v>1E-8</v>
      </c>
      <c r="L725" s="9">
        <v>1E-4</v>
      </c>
      <c r="M725" s="9">
        <v>0.35554799999999998</v>
      </c>
      <c r="N725" s="9">
        <v>355548</v>
      </c>
      <c r="O725" s="9">
        <v>342275.4</v>
      </c>
      <c r="P725" s="9">
        <v>334555</v>
      </c>
      <c r="Q725" s="9">
        <v>30.457897835227563</v>
      </c>
      <c r="R725" s="9">
        <v>1527254.8659110209</v>
      </c>
      <c r="S725" s="9">
        <v>30.456245200284247</v>
      </c>
      <c r="T725" s="9">
        <v>1527254.9024980429</v>
      </c>
      <c r="U725" s="9">
        <v>3.6587022012099624E-2</v>
      </c>
      <c r="V725" s="9">
        <v>1.6526349433156895E-3</v>
      </c>
      <c r="W725" s="10">
        <v>100966</v>
      </c>
    </row>
    <row r="726" spans="1:23" x14ac:dyDescent="0.2">
      <c r="A726" s="11">
        <v>726</v>
      </c>
      <c r="B726" s="12" t="s">
        <v>749</v>
      </c>
      <c r="C726" s="12" t="s">
        <v>2510</v>
      </c>
      <c r="D726" s="12">
        <v>16</v>
      </c>
      <c r="E726" s="12">
        <v>15</v>
      </c>
      <c r="F726" s="12">
        <v>2419200</v>
      </c>
      <c r="G726" s="12">
        <v>359.38685009505275</v>
      </c>
      <c r="H726" s="12">
        <v>16</v>
      </c>
      <c r="I726" s="12">
        <v>100966</v>
      </c>
      <c r="J726" s="12">
        <v>10</v>
      </c>
      <c r="K726" s="12">
        <v>1E-8</v>
      </c>
      <c r="L726" s="12">
        <v>1E-4</v>
      </c>
      <c r="M726" s="12">
        <v>0.35643399999999997</v>
      </c>
      <c r="N726" s="12">
        <v>356434</v>
      </c>
      <c r="O726" s="12">
        <v>341626.8</v>
      </c>
      <c r="P726" s="12">
        <v>333869</v>
      </c>
      <c r="Q726" s="12">
        <v>1461.1940571525633</v>
      </c>
      <c r="R726" s="12">
        <v>2416311.7203436159</v>
      </c>
      <c r="S726" s="12">
        <v>1461.1940571263351</v>
      </c>
      <c r="T726" s="12">
        <v>2416311.7212606319</v>
      </c>
      <c r="U726" s="12">
        <v>9.1701606288552284E-4</v>
      </c>
      <c r="V726" s="12">
        <v>2.6228235583403148E-8</v>
      </c>
      <c r="W726" s="13">
        <v>100966</v>
      </c>
    </row>
    <row r="727" spans="1:23" x14ac:dyDescent="0.2">
      <c r="A727" s="8">
        <v>727</v>
      </c>
      <c r="B727" s="9" t="s">
        <v>750</v>
      </c>
      <c r="C727" s="9" t="s">
        <v>2510</v>
      </c>
      <c r="D727" s="9">
        <v>16</v>
      </c>
      <c r="E727" s="9">
        <v>15</v>
      </c>
      <c r="F727" s="9">
        <v>2419200</v>
      </c>
      <c r="G727" s="9">
        <v>359.38685009505275</v>
      </c>
      <c r="H727" s="9">
        <v>16</v>
      </c>
      <c r="I727" s="9">
        <v>100966</v>
      </c>
      <c r="J727" s="9">
        <v>10</v>
      </c>
      <c r="K727" s="9">
        <v>1E-8</v>
      </c>
      <c r="L727" s="9">
        <v>1E-4</v>
      </c>
      <c r="M727" s="9">
        <v>0.35615599999999997</v>
      </c>
      <c r="N727" s="9">
        <v>356156</v>
      </c>
      <c r="O727" s="9">
        <v>338237.5</v>
      </c>
      <c r="P727" s="9">
        <v>334525</v>
      </c>
      <c r="Q727" s="9">
        <v>10305.940175348136</v>
      </c>
      <c r="R727" s="9">
        <v>1670.4073677909776</v>
      </c>
      <c r="S727" s="9">
        <v>10305.940175327394</v>
      </c>
      <c r="T727" s="9">
        <v>1670.4052431148393</v>
      </c>
      <c r="U727" s="9">
        <v>2.1246761382371915E-3</v>
      </c>
      <c r="V727" s="9">
        <v>2.0741936168633401E-8</v>
      </c>
      <c r="W727" s="10">
        <v>100966</v>
      </c>
    </row>
    <row r="728" spans="1:23" x14ac:dyDescent="0.2">
      <c r="A728" s="11">
        <v>728</v>
      </c>
      <c r="B728" s="12" t="s">
        <v>751</v>
      </c>
      <c r="C728" s="12" t="s">
        <v>2510</v>
      </c>
      <c r="D728" s="12">
        <v>16</v>
      </c>
      <c r="E728" s="12">
        <v>15</v>
      </c>
      <c r="F728" s="12">
        <v>2419200</v>
      </c>
      <c r="G728" s="12">
        <v>359.38685009505275</v>
      </c>
      <c r="H728" s="12">
        <v>16</v>
      </c>
      <c r="I728" s="12">
        <v>100966</v>
      </c>
      <c r="J728" s="12">
        <v>10</v>
      </c>
      <c r="K728" s="12">
        <v>1E-8</v>
      </c>
      <c r="L728" s="12">
        <v>1E-4</v>
      </c>
      <c r="M728" s="12">
        <v>0.34916000000000003</v>
      </c>
      <c r="N728" s="12">
        <v>349160</v>
      </c>
      <c r="O728" s="12">
        <v>337383.6</v>
      </c>
      <c r="P728" s="12">
        <v>334301</v>
      </c>
      <c r="Q728" s="12">
        <v>17.47067894109518</v>
      </c>
      <c r="R728" s="12">
        <v>2052201.8397027471</v>
      </c>
      <c r="S728" s="12">
        <v>17.470424278097962</v>
      </c>
      <c r="T728" s="12">
        <v>2052201.8322019314</v>
      </c>
      <c r="U728" s="12">
        <v>7.5008156709372997E-3</v>
      </c>
      <c r="V728" s="12">
        <v>2.5466299721799146E-4</v>
      </c>
      <c r="W728" s="13">
        <v>100966</v>
      </c>
    </row>
    <row r="729" spans="1:23" x14ac:dyDescent="0.2">
      <c r="A729" s="8">
        <v>729</v>
      </c>
      <c r="B729" s="9" t="s">
        <v>752</v>
      </c>
      <c r="C729" s="9" t="s">
        <v>2510</v>
      </c>
      <c r="D729" s="9">
        <v>16</v>
      </c>
      <c r="E729" s="9">
        <v>15</v>
      </c>
      <c r="F729" s="9">
        <v>2419200</v>
      </c>
      <c r="G729" s="9">
        <v>359.38685009505275</v>
      </c>
      <c r="H729" s="9">
        <v>16</v>
      </c>
      <c r="I729" s="9">
        <v>100966</v>
      </c>
      <c r="J729" s="9">
        <v>10</v>
      </c>
      <c r="K729" s="9">
        <v>1E-8</v>
      </c>
      <c r="L729" s="9">
        <v>1E-4</v>
      </c>
      <c r="M729" s="9">
        <v>0.34364400000000001</v>
      </c>
      <c r="N729" s="9">
        <v>343644</v>
      </c>
      <c r="O729" s="9">
        <v>336502.9</v>
      </c>
      <c r="P729" s="9">
        <v>333987</v>
      </c>
      <c r="Q729" s="9">
        <v>22.995019243818096</v>
      </c>
      <c r="R729" s="9">
        <v>663886.66445956659</v>
      </c>
      <c r="S729" s="9">
        <v>22.98773940482711</v>
      </c>
      <c r="T729" s="9">
        <v>663886.71587346168</v>
      </c>
      <c r="U729" s="9">
        <v>5.1413895096629858E-2</v>
      </c>
      <c r="V729" s="9">
        <v>7.2798389909856098E-3</v>
      </c>
      <c r="W729" s="10">
        <v>100966</v>
      </c>
    </row>
    <row r="730" spans="1:23" x14ac:dyDescent="0.2">
      <c r="A730" s="11">
        <v>730</v>
      </c>
      <c r="B730" s="12" t="s">
        <v>753</v>
      </c>
      <c r="C730" s="12" t="s">
        <v>2510</v>
      </c>
      <c r="D730" s="12">
        <v>16</v>
      </c>
      <c r="E730" s="12">
        <v>15</v>
      </c>
      <c r="F730" s="12">
        <v>2419200</v>
      </c>
      <c r="G730" s="12">
        <v>359.38685009505275</v>
      </c>
      <c r="H730" s="12">
        <v>16</v>
      </c>
      <c r="I730" s="12">
        <v>100966</v>
      </c>
      <c r="J730" s="12">
        <v>10</v>
      </c>
      <c r="K730" s="12">
        <v>1E-8</v>
      </c>
      <c r="L730" s="12">
        <v>1E-4</v>
      </c>
      <c r="M730" s="12">
        <v>0.35593399999999997</v>
      </c>
      <c r="N730" s="12">
        <v>355934</v>
      </c>
      <c r="O730" s="12">
        <v>337895.4</v>
      </c>
      <c r="P730" s="12">
        <v>334196</v>
      </c>
      <c r="Q730" s="12">
        <v>17.997735438949466</v>
      </c>
      <c r="R730" s="12">
        <v>764801.29157591332</v>
      </c>
      <c r="S730" s="12">
        <v>17.771308578770739</v>
      </c>
      <c r="T730" s="12">
        <v>764801.0420052954</v>
      </c>
      <c r="U730" s="12">
        <v>0.24957061791792512</v>
      </c>
      <c r="V730" s="12">
        <v>0.22642686017872649</v>
      </c>
      <c r="W730" s="13">
        <v>100966</v>
      </c>
    </row>
    <row r="731" spans="1:23" x14ac:dyDescent="0.2">
      <c r="A731" s="8">
        <v>731</v>
      </c>
      <c r="B731" s="9" t="s">
        <v>754</v>
      </c>
      <c r="C731" s="9" t="s">
        <v>2510</v>
      </c>
      <c r="D731" s="9">
        <v>16</v>
      </c>
      <c r="E731" s="9">
        <v>15</v>
      </c>
      <c r="F731" s="9">
        <v>2419200</v>
      </c>
      <c r="G731" s="9">
        <v>359.38685009505275</v>
      </c>
      <c r="H731" s="9">
        <v>16</v>
      </c>
      <c r="I731" s="9">
        <v>100966</v>
      </c>
      <c r="J731" s="9">
        <v>10</v>
      </c>
      <c r="K731" s="9">
        <v>1E-8</v>
      </c>
      <c r="L731" s="9">
        <v>1E-4</v>
      </c>
      <c r="M731" s="9">
        <v>0.34939500000000001</v>
      </c>
      <c r="N731" s="9">
        <v>349395</v>
      </c>
      <c r="O731" s="9">
        <v>336476.3</v>
      </c>
      <c r="P731" s="9">
        <v>333412</v>
      </c>
      <c r="Q731" s="9">
        <v>31.299113133815236</v>
      </c>
      <c r="R731" s="9">
        <v>1804601.6276993437</v>
      </c>
      <c r="S731" s="9">
        <v>31.292208213701745</v>
      </c>
      <c r="T731" s="9">
        <v>1804601.6824878615</v>
      </c>
      <c r="U731" s="9">
        <v>5.4788517765700817E-2</v>
      </c>
      <c r="V731" s="9">
        <v>6.9049201134916416E-3</v>
      </c>
      <c r="W731" s="10">
        <v>100966</v>
      </c>
    </row>
    <row r="732" spans="1:23" x14ac:dyDescent="0.2">
      <c r="A732" s="11">
        <v>732</v>
      </c>
      <c r="B732" s="12" t="s">
        <v>755</v>
      </c>
      <c r="C732" s="12" t="s">
        <v>2510</v>
      </c>
      <c r="D732" s="12">
        <v>16</v>
      </c>
      <c r="E732" s="12">
        <v>15</v>
      </c>
      <c r="F732" s="12">
        <v>2419200</v>
      </c>
      <c r="G732" s="12">
        <v>359.38685009505275</v>
      </c>
      <c r="H732" s="12">
        <v>16</v>
      </c>
      <c r="I732" s="12">
        <v>100966</v>
      </c>
      <c r="J732" s="12">
        <v>10</v>
      </c>
      <c r="K732" s="12">
        <v>1E-8</v>
      </c>
      <c r="L732" s="12">
        <v>1E-4</v>
      </c>
      <c r="M732" s="12">
        <v>0.33623700000000001</v>
      </c>
      <c r="N732" s="12">
        <v>336237</v>
      </c>
      <c r="O732" s="12">
        <v>335713.5</v>
      </c>
      <c r="P732" s="12">
        <v>334113</v>
      </c>
      <c r="Q732" s="12">
        <v>18.939858338507261</v>
      </c>
      <c r="R732" s="12">
        <v>1529004.551305719</v>
      </c>
      <c r="S732" s="12">
        <v>18.937275968259669</v>
      </c>
      <c r="T732" s="12">
        <v>1529004.578069892</v>
      </c>
      <c r="U732" s="12">
        <v>2.6764173060655594E-2</v>
      </c>
      <c r="V732" s="12">
        <v>2.5823702475911148E-3</v>
      </c>
      <c r="W732" s="13">
        <v>100966</v>
      </c>
    </row>
    <row r="733" spans="1:23" x14ac:dyDescent="0.2">
      <c r="A733" s="8">
        <v>733</v>
      </c>
      <c r="B733" s="9" t="s">
        <v>756</v>
      </c>
      <c r="C733" s="9" t="s">
        <v>2510</v>
      </c>
      <c r="D733" s="9">
        <v>16</v>
      </c>
      <c r="E733" s="9">
        <v>15</v>
      </c>
      <c r="F733" s="9">
        <v>2419200</v>
      </c>
      <c r="G733" s="9">
        <v>359.38685009505275</v>
      </c>
      <c r="H733" s="9">
        <v>16</v>
      </c>
      <c r="I733" s="9">
        <v>100966</v>
      </c>
      <c r="J733" s="9">
        <v>10</v>
      </c>
      <c r="K733" s="9">
        <v>1E-8</v>
      </c>
      <c r="L733" s="9">
        <v>1E-4</v>
      </c>
      <c r="M733" s="9">
        <v>0.33549000000000001</v>
      </c>
      <c r="N733" s="9">
        <v>335490</v>
      </c>
      <c r="O733" s="9">
        <v>339911.8</v>
      </c>
      <c r="P733" s="9">
        <v>334229</v>
      </c>
      <c r="Q733" s="9">
        <v>20.073494698069776</v>
      </c>
      <c r="R733" s="9">
        <v>182413.45485931815</v>
      </c>
      <c r="S733" s="9">
        <v>20.073245900216197</v>
      </c>
      <c r="T733" s="9">
        <v>182413.46582302931</v>
      </c>
      <c r="U733" s="9">
        <v>1.0963711160002276E-2</v>
      </c>
      <c r="V733" s="9">
        <v>2.4879785357967421E-4</v>
      </c>
      <c r="W733" s="10">
        <v>100966</v>
      </c>
    </row>
    <row r="734" spans="1:23" x14ac:dyDescent="0.2">
      <c r="A734" s="11">
        <v>734</v>
      </c>
      <c r="B734" s="12" t="s">
        <v>757</v>
      </c>
      <c r="C734" s="12" t="s">
        <v>2510</v>
      </c>
      <c r="D734" s="12">
        <v>16</v>
      </c>
      <c r="E734" s="12">
        <v>15</v>
      </c>
      <c r="F734" s="12">
        <v>2419200</v>
      </c>
      <c r="G734" s="12">
        <v>359.38685009505275</v>
      </c>
      <c r="H734" s="12">
        <v>16</v>
      </c>
      <c r="I734" s="12">
        <v>100966</v>
      </c>
      <c r="J734" s="12">
        <v>10</v>
      </c>
      <c r="K734" s="12">
        <v>1E-8</v>
      </c>
      <c r="L734" s="12">
        <v>1E-4</v>
      </c>
      <c r="M734" s="12">
        <v>0.35573100000000002</v>
      </c>
      <c r="N734" s="12">
        <v>355731</v>
      </c>
      <c r="O734" s="12">
        <v>342035</v>
      </c>
      <c r="P734" s="12">
        <v>334434</v>
      </c>
      <c r="Q734" s="12">
        <v>32.072362079542636</v>
      </c>
      <c r="R734" s="12">
        <v>906990.62824767199</v>
      </c>
      <c r="S734" s="12">
        <v>32.072063347977618</v>
      </c>
      <c r="T734" s="12">
        <v>906990.63955577102</v>
      </c>
      <c r="U734" s="12">
        <v>1.1308099026791751E-2</v>
      </c>
      <c r="V734" s="12">
        <v>2.9873156501736275E-4</v>
      </c>
      <c r="W734" s="13">
        <v>100966</v>
      </c>
    </row>
    <row r="735" spans="1:23" x14ac:dyDescent="0.2">
      <c r="A735" s="8">
        <v>735</v>
      </c>
      <c r="B735" s="9" t="s">
        <v>758</v>
      </c>
      <c r="C735" s="9" t="s">
        <v>2510</v>
      </c>
      <c r="D735" s="9">
        <v>16</v>
      </c>
      <c r="E735" s="9">
        <v>15</v>
      </c>
      <c r="F735" s="9">
        <v>2419200</v>
      </c>
      <c r="G735" s="9">
        <v>359.38685009505275</v>
      </c>
      <c r="H735" s="9">
        <v>16</v>
      </c>
      <c r="I735" s="9">
        <v>100966</v>
      </c>
      <c r="J735" s="9">
        <v>10</v>
      </c>
      <c r="K735" s="9">
        <v>1E-8</v>
      </c>
      <c r="L735" s="9">
        <v>1E-4</v>
      </c>
      <c r="M735" s="9">
        <v>0.33729999999999999</v>
      </c>
      <c r="N735" s="9">
        <v>337300</v>
      </c>
      <c r="O735" s="9">
        <v>335668</v>
      </c>
      <c r="P735" s="9">
        <v>333793</v>
      </c>
      <c r="Q735" s="9">
        <v>14.93710917416054</v>
      </c>
      <c r="R735" s="9">
        <v>205741.9028202474</v>
      </c>
      <c r="S735" s="9">
        <v>14.937083852616018</v>
      </c>
      <c r="T735" s="9">
        <v>205741.9001652381</v>
      </c>
      <c r="U735" s="9">
        <v>2.6550093025434762E-3</v>
      </c>
      <c r="V735" s="9">
        <v>2.5321544521617056E-5</v>
      </c>
      <c r="W735" s="10">
        <v>100966</v>
      </c>
    </row>
    <row r="736" spans="1:23" x14ac:dyDescent="0.2">
      <c r="A736" s="11">
        <v>736</v>
      </c>
      <c r="B736" s="12" t="s">
        <v>759</v>
      </c>
      <c r="C736" s="12" t="s">
        <v>2510</v>
      </c>
      <c r="D736" s="12">
        <v>16</v>
      </c>
      <c r="E736" s="12">
        <v>15</v>
      </c>
      <c r="F736" s="12">
        <v>2419200</v>
      </c>
      <c r="G736" s="12">
        <v>359.38685009505275</v>
      </c>
      <c r="H736" s="12">
        <v>16</v>
      </c>
      <c r="I736" s="12">
        <v>100966</v>
      </c>
      <c r="J736" s="12">
        <v>10</v>
      </c>
      <c r="K736" s="12">
        <v>1E-8</v>
      </c>
      <c r="L736" s="12">
        <v>1E-4</v>
      </c>
      <c r="M736" s="12">
        <v>0.33613999999999999</v>
      </c>
      <c r="N736" s="12">
        <v>336140</v>
      </c>
      <c r="O736" s="12">
        <v>335378.90000000002</v>
      </c>
      <c r="P736" s="12">
        <v>333556</v>
      </c>
      <c r="Q736" s="12">
        <v>7.4628403709459654</v>
      </c>
      <c r="R736" s="12">
        <v>1466202.7291780866</v>
      </c>
      <c r="S736" s="12">
        <v>7.4625856375606539</v>
      </c>
      <c r="T736" s="12">
        <v>1466202.7241551217</v>
      </c>
      <c r="U736" s="12">
        <v>5.0229649059474468E-3</v>
      </c>
      <c r="V736" s="12">
        <v>2.5473338531156742E-4</v>
      </c>
      <c r="W736" s="13">
        <v>100966</v>
      </c>
    </row>
    <row r="737" spans="1:23" x14ac:dyDescent="0.2">
      <c r="A737" s="8">
        <v>737</v>
      </c>
      <c r="B737" s="9" t="s">
        <v>760</v>
      </c>
      <c r="C737" s="9" t="s">
        <v>2510</v>
      </c>
      <c r="D737" s="9">
        <v>16</v>
      </c>
      <c r="E737" s="9">
        <v>15</v>
      </c>
      <c r="F737" s="9">
        <v>2419200</v>
      </c>
      <c r="G737" s="9">
        <v>359.38685009505275</v>
      </c>
      <c r="H737" s="9">
        <v>16</v>
      </c>
      <c r="I737" s="9">
        <v>100966</v>
      </c>
      <c r="J737" s="9">
        <v>10</v>
      </c>
      <c r="K737" s="9">
        <v>1E-8</v>
      </c>
      <c r="L737" s="9">
        <v>1E-4</v>
      </c>
      <c r="M737" s="9">
        <v>0.34931499999999999</v>
      </c>
      <c r="N737" s="9">
        <v>349315</v>
      </c>
      <c r="O737" s="9">
        <v>336771.4</v>
      </c>
      <c r="P737" s="9">
        <v>333734</v>
      </c>
      <c r="Q737" s="9">
        <v>22.180929210299869</v>
      </c>
      <c r="R737" s="9">
        <v>2168924.0381068136</v>
      </c>
      <c r="S737" s="9">
        <v>22.179753399507764</v>
      </c>
      <c r="T737" s="9">
        <v>2168924.0200336212</v>
      </c>
      <c r="U737" s="9">
        <v>1.8073192331939936E-2</v>
      </c>
      <c r="V737" s="9">
        <v>1.1758107921053806E-3</v>
      </c>
      <c r="W737" s="10">
        <v>100966</v>
      </c>
    </row>
    <row r="738" spans="1:23" x14ac:dyDescent="0.2">
      <c r="A738" s="11">
        <v>738</v>
      </c>
      <c r="B738" s="12" t="s">
        <v>761</v>
      </c>
      <c r="C738" s="12" t="s">
        <v>2510</v>
      </c>
      <c r="D738" s="12">
        <v>16</v>
      </c>
      <c r="E738" s="12">
        <v>15</v>
      </c>
      <c r="F738" s="12">
        <v>2419200</v>
      </c>
      <c r="G738" s="12">
        <v>358.35541977881616</v>
      </c>
      <c r="H738" s="12">
        <v>16</v>
      </c>
      <c r="I738" s="12">
        <v>101251</v>
      </c>
      <c r="J738" s="12">
        <v>10</v>
      </c>
      <c r="K738" s="12">
        <v>1E-8</v>
      </c>
      <c r="L738" s="12">
        <v>1E-4</v>
      </c>
      <c r="M738" s="12">
        <v>0.34298800000000002</v>
      </c>
      <c r="N738" s="12">
        <v>342988</v>
      </c>
      <c r="O738" s="12">
        <v>337286.6</v>
      </c>
      <c r="P738" s="12">
        <v>335106</v>
      </c>
      <c r="Q738" s="12">
        <v>12.962457624253716</v>
      </c>
      <c r="R738" s="12">
        <v>370727.19922059192</v>
      </c>
      <c r="S738" s="12">
        <v>12.96234967062701</v>
      </c>
      <c r="T738" s="12">
        <v>370727.19438825303</v>
      </c>
      <c r="U738" s="12">
        <v>4.832338890992105E-3</v>
      </c>
      <c r="V738" s="12">
        <v>1.0795362670634745E-4</v>
      </c>
      <c r="W738" s="13">
        <v>101251</v>
      </c>
    </row>
    <row r="739" spans="1:23" x14ac:dyDescent="0.2">
      <c r="A739" s="8">
        <v>739</v>
      </c>
      <c r="B739" s="9" t="s">
        <v>762</v>
      </c>
      <c r="C739" s="9" t="s">
        <v>2510</v>
      </c>
      <c r="D739" s="9">
        <v>16</v>
      </c>
      <c r="E739" s="9">
        <v>15</v>
      </c>
      <c r="F739" s="9">
        <v>2419200</v>
      </c>
      <c r="G739" s="9">
        <v>359.11367226371323</v>
      </c>
      <c r="H739" s="9">
        <v>16</v>
      </c>
      <c r="I739" s="9">
        <v>101041</v>
      </c>
      <c r="J739" s="9">
        <v>10</v>
      </c>
      <c r="K739" s="9">
        <v>1E-8</v>
      </c>
      <c r="L739" s="9">
        <v>1E-4</v>
      </c>
      <c r="M739" s="9">
        <v>0.35444500000000001</v>
      </c>
      <c r="N739" s="9">
        <v>354445</v>
      </c>
      <c r="O739" s="9">
        <v>337678.2</v>
      </c>
      <c r="P739" s="9">
        <v>334151</v>
      </c>
      <c r="Q739" s="9">
        <v>33.453774746213469</v>
      </c>
      <c r="R739" s="9">
        <v>1824225.424612978</v>
      </c>
      <c r="S739" s="9">
        <v>33.452784106784911</v>
      </c>
      <c r="T739" s="9">
        <v>1824225.3785389466</v>
      </c>
      <c r="U739" s="9">
        <v>4.6074031386524439E-2</v>
      </c>
      <c r="V739" s="9">
        <v>9.9063942855792675E-4</v>
      </c>
      <c r="W739" s="10">
        <v>101041</v>
      </c>
    </row>
    <row r="740" spans="1:23" x14ac:dyDescent="0.2">
      <c r="A740" s="11">
        <v>740</v>
      </c>
      <c r="B740" s="12" t="s">
        <v>763</v>
      </c>
      <c r="C740" s="12" t="s">
        <v>2510</v>
      </c>
      <c r="D740" s="12">
        <v>16</v>
      </c>
      <c r="E740" s="12">
        <v>15</v>
      </c>
      <c r="F740" s="12">
        <v>2419200</v>
      </c>
      <c r="G740" s="12">
        <v>359.38685009505275</v>
      </c>
      <c r="H740" s="12">
        <v>16</v>
      </c>
      <c r="I740" s="12">
        <v>100966</v>
      </c>
      <c r="J740" s="12">
        <v>10</v>
      </c>
      <c r="K740" s="12">
        <v>1E-8</v>
      </c>
      <c r="L740" s="12">
        <v>1E-4</v>
      </c>
      <c r="M740" s="12">
        <v>0.35960900000000001</v>
      </c>
      <c r="N740" s="12">
        <v>359609</v>
      </c>
      <c r="O740" s="12">
        <v>341022.6</v>
      </c>
      <c r="P740" s="12">
        <v>337272</v>
      </c>
      <c r="Q740" s="12">
        <v>87.935619755388686</v>
      </c>
      <c r="R740" s="12">
        <v>830519.37592035974</v>
      </c>
      <c r="S740" s="12">
        <v>87.934560670381018</v>
      </c>
      <c r="T740" s="12">
        <v>830519.41055346327</v>
      </c>
      <c r="U740" s="12">
        <v>3.4633103525266051E-2</v>
      </c>
      <c r="V740" s="12">
        <v>1.0590850076681591E-3</v>
      </c>
      <c r="W740" s="13">
        <v>100966</v>
      </c>
    </row>
    <row r="741" spans="1:23" x14ac:dyDescent="0.2">
      <c r="A741" s="8">
        <v>741</v>
      </c>
      <c r="B741" s="9" t="s">
        <v>764</v>
      </c>
      <c r="C741" s="9" t="s">
        <v>2510</v>
      </c>
      <c r="D741" s="9">
        <v>16</v>
      </c>
      <c r="E741" s="9">
        <v>15</v>
      </c>
      <c r="F741" s="9">
        <v>2419200</v>
      </c>
      <c r="G741" s="9">
        <v>355.60189747776423</v>
      </c>
      <c r="H741" s="9">
        <v>16</v>
      </c>
      <c r="I741" s="9">
        <v>102046</v>
      </c>
      <c r="J741" s="9">
        <v>10</v>
      </c>
      <c r="K741" s="9">
        <v>1E-8</v>
      </c>
      <c r="L741" s="9">
        <v>1E-4</v>
      </c>
      <c r="M741" s="9">
        <v>0.36137599999999998</v>
      </c>
      <c r="N741" s="9">
        <v>361376</v>
      </c>
      <c r="O741" s="9">
        <v>346869.2</v>
      </c>
      <c r="P741" s="9">
        <v>339111</v>
      </c>
      <c r="Q741" s="9">
        <v>78.154935009837288</v>
      </c>
      <c r="R741" s="9">
        <v>999171.50436867098</v>
      </c>
      <c r="S741" s="9">
        <v>78.154765575118162</v>
      </c>
      <c r="T741" s="9">
        <v>999171.48165423586</v>
      </c>
      <c r="U741" s="9">
        <v>2.2714435122907162E-2</v>
      </c>
      <c r="V741" s="9">
        <v>1.6943471912611585E-4</v>
      </c>
      <c r="W741" s="10">
        <v>102046</v>
      </c>
    </row>
    <row r="742" spans="1:23" x14ac:dyDescent="0.2">
      <c r="A742" s="11">
        <v>742</v>
      </c>
      <c r="B742" s="12" t="s">
        <v>765</v>
      </c>
      <c r="C742" s="12" t="s">
        <v>2510</v>
      </c>
      <c r="D742" s="12">
        <v>16</v>
      </c>
      <c r="E742" s="12">
        <v>15</v>
      </c>
      <c r="F742" s="12">
        <v>2419200</v>
      </c>
      <c r="G742" s="12">
        <v>355.51438002636309</v>
      </c>
      <c r="H742" s="12">
        <v>16</v>
      </c>
      <c r="I742" s="12">
        <v>102061</v>
      </c>
      <c r="J742" s="12">
        <v>10</v>
      </c>
      <c r="K742" s="12">
        <v>1E-8</v>
      </c>
      <c r="L742" s="12">
        <v>1E-4</v>
      </c>
      <c r="M742" s="12">
        <v>0.36077100000000001</v>
      </c>
      <c r="N742" s="12">
        <v>360771</v>
      </c>
      <c r="O742" s="12">
        <v>346541.8</v>
      </c>
      <c r="P742" s="12">
        <v>338672</v>
      </c>
      <c r="Q742" s="12">
        <v>36.305010734541497</v>
      </c>
      <c r="R742" s="12">
        <v>2039118.5117255403</v>
      </c>
      <c r="S742" s="12">
        <v>36.30500011805335</v>
      </c>
      <c r="T742" s="12">
        <v>2039118.5148562898</v>
      </c>
      <c r="U742" s="12">
        <v>3.1307495664805174E-3</v>
      </c>
      <c r="V742" s="12">
        <v>1.0616488147263681E-5</v>
      </c>
      <c r="W742" s="13">
        <v>102061</v>
      </c>
    </row>
    <row r="743" spans="1:23" x14ac:dyDescent="0.2">
      <c r="A743" s="8">
        <v>743</v>
      </c>
      <c r="B743" s="9" t="s">
        <v>766</v>
      </c>
      <c r="C743" s="9" t="s">
        <v>2510</v>
      </c>
      <c r="D743" s="9">
        <v>16</v>
      </c>
      <c r="E743" s="9">
        <v>15</v>
      </c>
      <c r="F743" s="9">
        <v>2419200</v>
      </c>
      <c r="G743" s="9">
        <v>355.48323686506836</v>
      </c>
      <c r="H743" s="9">
        <v>16</v>
      </c>
      <c r="I743" s="9">
        <v>102076</v>
      </c>
      <c r="J743" s="9">
        <v>10</v>
      </c>
      <c r="K743" s="9">
        <v>1E-8</v>
      </c>
      <c r="L743" s="9">
        <v>1E-4</v>
      </c>
      <c r="M743" s="9">
        <v>0.35361100000000001</v>
      </c>
      <c r="N743" s="9">
        <v>353611</v>
      </c>
      <c r="O743" s="9">
        <v>341960.5</v>
      </c>
      <c r="P743" s="9">
        <v>338944</v>
      </c>
      <c r="Q743" s="9">
        <v>26.955135448885247</v>
      </c>
      <c r="R743" s="9">
        <v>2101773.5424143067</v>
      </c>
      <c r="S743" s="9">
        <v>26.949877894203777</v>
      </c>
      <c r="T743" s="9">
        <v>2101773.4840008798</v>
      </c>
      <c r="U743" s="9">
        <v>5.8413426857441664E-2</v>
      </c>
      <c r="V743" s="9">
        <v>5.2575546814708218E-3</v>
      </c>
      <c r="W743" s="10">
        <v>102076</v>
      </c>
    </row>
    <row r="744" spans="1:23" x14ac:dyDescent="0.2">
      <c r="A744" s="11">
        <v>744</v>
      </c>
      <c r="B744" s="12" t="s">
        <v>767</v>
      </c>
      <c r="C744" s="12" t="s">
        <v>2510</v>
      </c>
      <c r="D744" s="12">
        <v>16</v>
      </c>
      <c r="E744" s="12">
        <v>15</v>
      </c>
      <c r="F744" s="12">
        <v>2419200</v>
      </c>
      <c r="G744" s="12">
        <v>355.4925991328883</v>
      </c>
      <c r="H744" s="12">
        <v>16</v>
      </c>
      <c r="I744" s="12">
        <v>102076</v>
      </c>
      <c r="J744" s="12">
        <v>10</v>
      </c>
      <c r="K744" s="12">
        <v>1E-8</v>
      </c>
      <c r="L744" s="12">
        <v>1E-4</v>
      </c>
      <c r="M744" s="12">
        <v>0.35967100000000002</v>
      </c>
      <c r="N744" s="12">
        <v>359671</v>
      </c>
      <c r="O744" s="12">
        <v>342613.1</v>
      </c>
      <c r="P744" s="12">
        <v>338938</v>
      </c>
      <c r="Q744" s="12">
        <v>38.000943319901133</v>
      </c>
      <c r="R744" s="12">
        <v>1590198.3922853156</v>
      </c>
      <c r="S744" s="12">
        <v>37.997673148971735</v>
      </c>
      <c r="T744" s="12">
        <v>1590198.4519843652</v>
      </c>
      <c r="U744" s="12">
        <v>5.9699049685150385E-2</v>
      </c>
      <c r="V744" s="12">
        <v>3.2701709293974091E-3</v>
      </c>
      <c r="W744" s="13">
        <v>102076</v>
      </c>
    </row>
    <row r="745" spans="1:23" x14ac:dyDescent="0.2">
      <c r="A745" s="8">
        <v>745</v>
      </c>
      <c r="B745" s="9" t="s">
        <v>768</v>
      </c>
      <c r="C745" s="9" t="s">
        <v>2510</v>
      </c>
      <c r="D745" s="9">
        <v>16</v>
      </c>
      <c r="E745" s="9">
        <v>15</v>
      </c>
      <c r="F745" s="9">
        <v>2419200</v>
      </c>
      <c r="G745" s="9">
        <v>355.48027659454243</v>
      </c>
      <c r="H745" s="9">
        <v>16</v>
      </c>
      <c r="I745" s="9">
        <v>102076</v>
      </c>
      <c r="J745" s="9">
        <v>10</v>
      </c>
      <c r="K745" s="9">
        <v>1E-8</v>
      </c>
      <c r="L745" s="9">
        <v>1E-4</v>
      </c>
      <c r="M745" s="9">
        <v>0.36076999999999998</v>
      </c>
      <c r="N745" s="9">
        <v>360770</v>
      </c>
      <c r="O745" s="9">
        <v>342550.6</v>
      </c>
      <c r="P745" s="9">
        <v>338883</v>
      </c>
      <c r="Q745" s="9">
        <v>26.267718143631306</v>
      </c>
      <c r="R745" s="9">
        <v>492755.24262859538</v>
      </c>
      <c r="S745" s="9">
        <v>26.265997243370638</v>
      </c>
      <c r="T745" s="9">
        <v>492755.19587209244</v>
      </c>
      <c r="U745" s="9">
        <v>4.6756502939388156E-2</v>
      </c>
      <c r="V745" s="9">
        <v>1.720900260668401E-3</v>
      </c>
      <c r="W745" s="10">
        <v>102076</v>
      </c>
    </row>
    <row r="746" spans="1:23" x14ac:dyDescent="0.2">
      <c r="A746" s="11">
        <v>746</v>
      </c>
      <c r="B746" s="12" t="s">
        <v>769</v>
      </c>
      <c r="C746" s="12" t="s">
        <v>2510</v>
      </c>
      <c r="D746" s="12">
        <v>16</v>
      </c>
      <c r="E746" s="12">
        <v>15</v>
      </c>
      <c r="F746" s="12">
        <v>2419200</v>
      </c>
      <c r="G746" s="12">
        <v>358.47171487198563</v>
      </c>
      <c r="H746" s="12">
        <v>16</v>
      </c>
      <c r="I746" s="12">
        <v>101221</v>
      </c>
      <c r="J746" s="12">
        <v>10</v>
      </c>
      <c r="K746" s="12">
        <v>1E-8</v>
      </c>
      <c r="L746" s="12">
        <v>1E-4</v>
      </c>
      <c r="M746" s="12">
        <v>0.34756199999999998</v>
      </c>
      <c r="N746" s="12">
        <v>347562</v>
      </c>
      <c r="O746" s="12">
        <v>337447.4</v>
      </c>
      <c r="P746" s="12">
        <v>334604</v>
      </c>
      <c r="Q746" s="12">
        <v>11.572641987154769</v>
      </c>
      <c r="R746" s="12">
        <v>2406869.2739010509</v>
      </c>
      <c r="S746" s="12">
        <v>11.572617503321318</v>
      </c>
      <c r="T746" s="12">
        <v>2406869.2768269819</v>
      </c>
      <c r="U746" s="12">
        <v>2.9259310103952885E-3</v>
      </c>
      <c r="V746" s="12">
        <v>2.4483833451327541E-5</v>
      </c>
      <c r="W746" s="13">
        <v>101221</v>
      </c>
    </row>
    <row r="747" spans="1:23" x14ac:dyDescent="0.2">
      <c r="A747" s="8">
        <v>747</v>
      </c>
      <c r="B747" s="9" t="s">
        <v>770</v>
      </c>
      <c r="C747" s="9" t="s">
        <v>2510</v>
      </c>
      <c r="D747" s="9">
        <v>16</v>
      </c>
      <c r="E747" s="9">
        <v>15</v>
      </c>
      <c r="F747" s="9">
        <v>2419200</v>
      </c>
      <c r="G747" s="9">
        <v>358.46954700926261</v>
      </c>
      <c r="H747" s="9">
        <v>16</v>
      </c>
      <c r="I747" s="9">
        <v>101221</v>
      </c>
      <c r="J747" s="9">
        <v>10</v>
      </c>
      <c r="K747" s="9">
        <v>1E-8</v>
      </c>
      <c r="L747" s="9">
        <v>1E-4</v>
      </c>
      <c r="M747" s="9">
        <v>0.35578799999999999</v>
      </c>
      <c r="N747" s="9">
        <v>355788</v>
      </c>
      <c r="O747" s="9">
        <v>339179.1</v>
      </c>
      <c r="P747" s="9">
        <v>335730</v>
      </c>
      <c r="Q747" s="9">
        <v>1239.2285368058392</v>
      </c>
      <c r="R747" s="9">
        <v>2418112.9708342631</v>
      </c>
      <c r="S747" s="9">
        <v>1239.2285358206661</v>
      </c>
      <c r="T747" s="9">
        <v>2418112.9648290453</v>
      </c>
      <c r="U747" s="9">
        <v>6.0052177868783474E-3</v>
      </c>
      <c r="V747" s="9">
        <v>9.8517307378642727E-7</v>
      </c>
      <c r="W747" s="10">
        <v>101221</v>
      </c>
    </row>
    <row r="748" spans="1:23" x14ac:dyDescent="0.2">
      <c r="A748" s="11">
        <v>748</v>
      </c>
      <c r="B748" s="12" t="s">
        <v>771</v>
      </c>
      <c r="C748" s="12" t="s">
        <v>2510</v>
      </c>
      <c r="D748" s="12">
        <v>16</v>
      </c>
      <c r="E748" s="12">
        <v>15</v>
      </c>
      <c r="F748" s="12">
        <v>2419200</v>
      </c>
      <c r="G748" s="12">
        <v>358.47298490429233</v>
      </c>
      <c r="H748" s="12">
        <v>16</v>
      </c>
      <c r="I748" s="12">
        <v>101221</v>
      </c>
      <c r="J748" s="12">
        <v>10</v>
      </c>
      <c r="K748" s="12">
        <v>1E-8</v>
      </c>
      <c r="L748" s="12">
        <v>1E-4</v>
      </c>
      <c r="M748" s="12">
        <v>0.35552</v>
      </c>
      <c r="N748" s="12">
        <v>355520</v>
      </c>
      <c r="O748" s="12">
        <v>338927.6</v>
      </c>
      <c r="P748" s="12">
        <v>335442</v>
      </c>
      <c r="Q748" s="12">
        <v>26.338250734496693</v>
      </c>
      <c r="R748" s="12">
        <v>48190.671406691414</v>
      </c>
      <c r="S748" s="12">
        <v>24.959623929604444</v>
      </c>
      <c r="T748" s="12">
        <v>48191.503898908959</v>
      </c>
      <c r="U748" s="12">
        <v>0.83249221754522296</v>
      </c>
      <c r="V748" s="12">
        <v>1.3786268048922494</v>
      </c>
      <c r="W748" s="13">
        <v>101221</v>
      </c>
    </row>
    <row r="749" spans="1:23" x14ac:dyDescent="0.2">
      <c r="A749" s="8">
        <v>749</v>
      </c>
      <c r="B749" s="9" t="s">
        <v>772</v>
      </c>
      <c r="C749" s="9" t="s">
        <v>2510</v>
      </c>
      <c r="D749" s="9">
        <v>16</v>
      </c>
      <c r="E749" s="9">
        <v>15</v>
      </c>
      <c r="F749" s="9">
        <v>2419200</v>
      </c>
      <c r="G749" s="9">
        <v>358.47124227091768</v>
      </c>
      <c r="H749" s="9">
        <v>16</v>
      </c>
      <c r="I749" s="9">
        <v>101221</v>
      </c>
      <c r="J749" s="9">
        <v>10</v>
      </c>
      <c r="K749" s="9">
        <v>1E-8</v>
      </c>
      <c r="L749" s="9">
        <v>1E-4</v>
      </c>
      <c r="M749" s="9">
        <v>0.35462199999999999</v>
      </c>
      <c r="N749" s="9">
        <v>354622</v>
      </c>
      <c r="O749" s="9">
        <v>342773.7</v>
      </c>
      <c r="P749" s="9">
        <v>335396</v>
      </c>
      <c r="Q749" s="9">
        <v>14.205258210428715</v>
      </c>
      <c r="R749" s="9">
        <v>2057148.8812505982</v>
      </c>
      <c r="S749" s="9">
        <v>14.205021407155082</v>
      </c>
      <c r="T749" s="9">
        <v>2057148.8909809527</v>
      </c>
      <c r="U749" s="9">
        <v>9.7303544171154499E-3</v>
      </c>
      <c r="V749" s="9">
        <v>2.3680327363351239E-4</v>
      </c>
      <c r="W749" s="10">
        <v>101221</v>
      </c>
    </row>
    <row r="750" spans="1:23" x14ac:dyDescent="0.2">
      <c r="A750" s="11">
        <v>750</v>
      </c>
      <c r="B750" s="12" t="s">
        <v>773</v>
      </c>
      <c r="C750" s="12" t="s">
        <v>2510</v>
      </c>
      <c r="D750" s="12">
        <v>16</v>
      </c>
      <c r="E750" s="12">
        <v>15</v>
      </c>
      <c r="F750" s="12">
        <v>2419200</v>
      </c>
      <c r="G750" s="12">
        <v>358.47139456921235</v>
      </c>
      <c r="H750" s="12">
        <v>16</v>
      </c>
      <c r="I750" s="12">
        <v>101221</v>
      </c>
      <c r="J750" s="12">
        <v>10</v>
      </c>
      <c r="K750" s="12">
        <v>1E-8</v>
      </c>
      <c r="L750" s="12">
        <v>1E-4</v>
      </c>
      <c r="M750" s="12">
        <v>0.35756399999999999</v>
      </c>
      <c r="N750" s="12">
        <v>357564</v>
      </c>
      <c r="O750" s="12">
        <v>342200.5</v>
      </c>
      <c r="P750" s="12">
        <v>334421</v>
      </c>
      <c r="Q750" s="12">
        <v>30.932489764484643</v>
      </c>
      <c r="R750" s="12">
        <v>959923.36580974574</v>
      </c>
      <c r="S750" s="12">
        <v>44.060026785955294</v>
      </c>
      <c r="T750" s="12">
        <v>954185.76217995922</v>
      </c>
      <c r="U750" s="12">
        <v>5737.6036297865212</v>
      </c>
      <c r="V750" s="12">
        <v>13.127537021470651</v>
      </c>
      <c r="W750" s="13">
        <v>101221</v>
      </c>
    </row>
    <row r="751" spans="1:23" x14ac:dyDescent="0.2">
      <c r="A751" s="8">
        <v>751</v>
      </c>
      <c r="B751" s="9" t="s">
        <v>774</v>
      </c>
      <c r="C751" s="9" t="s">
        <v>2510</v>
      </c>
      <c r="D751" s="9">
        <v>16</v>
      </c>
      <c r="E751" s="9">
        <v>15</v>
      </c>
      <c r="F751" s="9">
        <v>2419200</v>
      </c>
      <c r="G751" s="9">
        <v>358.47079465746015</v>
      </c>
      <c r="H751" s="9">
        <v>16</v>
      </c>
      <c r="I751" s="9">
        <v>101221</v>
      </c>
      <c r="J751" s="9">
        <v>10</v>
      </c>
      <c r="K751" s="9">
        <v>1E-8</v>
      </c>
      <c r="L751" s="9">
        <v>1E-4</v>
      </c>
      <c r="M751" s="9">
        <v>0.34667100000000001</v>
      </c>
      <c r="N751" s="9">
        <v>346671</v>
      </c>
      <c r="O751" s="9">
        <v>337232.2</v>
      </c>
      <c r="P751" s="9">
        <v>334625</v>
      </c>
      <c r="Q751" s="9">
        <v>29.137476729385341</v>
      </c>
      <c r="R751" s="9">
        <v>2071566.9125101762</v>
      </c>
      <c r="S751" s="9">
        <v>30.743837734916124</v>
      </c>
      <c r="T751" s="9">
        <v>2068698.2811957265</v>
      </c>
      <c r="U751" s="9">
        <v>2868.6313144497108</v>
      </c>
      <c r="V751" s="9">
        <v>1.6063610055307826</v>
      </c>
      <c r="W751" s="10">
        <v>101221</v>
      </c>
    </row>
    <row r="752" spans="1:23" x14ac:dyDescent="0.2">
      <c r="A752" s="11">
        <v>752</v>
      </c>
      <c r="B752" s="12" t="s">
        <v>775</v>
      </c>
      <c r="C752" s="12" t="s">
        <v>2510</v>
      </c>
      <c r="D752" s="12">
        <v>16</v>
      </c>
      <c r="E752" s="12">
        <v>15</v>
      </c>
      <c r="F752" s="12">
        <v>2419200</v>
      </c>
      <c r="G752" s="12">
        <v>358.47108426157376</v>
      </c>
      <c r="H752" s="12">
        <v>16</v>
      </c>
      <c r="I752" s="12">
        <v>101221</v>
      </c>
      <c r="J752" s="12">
        <v>10</v>
      </c>
      <c r="K752" s="12">
        <v>1E-8</v>
      </c>
      <c r="L752" s="12">
        <v>1E-4</v>
      </c>
      <c r="M752" s="12">
        <v>0.34011400000000003</v>
      </c>
      <c r="N752" s="12">
        <v>340114</v>
      </c>
      <c r="O752" s="12">
        <v>337432.7</v>
      </c>
      <c r="P752" s="12">
        <v>335479</v>
      </c>
      <c r="Q752" s="12">
        <v>23.962035002182592</v>
      </c>
      <c r="R752" s="12">
        <v>784703.15212022827</v>
      </c>
      <c r="S752" s="12">
        <v>35.325605417419531</v>
      </c>
      <c r="T752" s="12">
        <v>781833.54793052492</v>
      </c>
      <c r="U752" s="12">
        <v>2869.6041897033574</v>
      </c>
      <c r="V752" s="12">
        <v>11.363570415236939</v>
      </c>
      <c r="W752" s="13">
        <v>101221</v>
      </c>
    </row>
    <row r="753" spans="1:23" x14ac:dyDescent="0.2">
      <c r="A753" s="8">
        <v>753</v>
      </c>
      <c r="B753" s="9" t="s">
        <v>776</v>
      </c>
      <c r="C753" s="9" t="s">
        <v>2510</v>
      </c>
      <c r="D753" s="9">
        <v>16</v>
      </c>
      <c r="E753" s="9">
        <v>15</v>
      </c>
      <c r="F753" s="9">
        <v>2419200</v>
      </c>
      <c r="G753" s="9">
        <v>358.47129200581537</v>
      </c>
      <c r="H753" s="9">
        <v>16</v>
      </c>
      <c r="I753" s="9">
        <v>101221</v>
      </c>
      <c r="J753" s="9">
        <v>10</v>
      </c>
      <c r="K753" s="9">
        <v>1E-8</v>
      </c>
      <c r="L753" s="9">
        <v>1E-4</v>
      </c>
      <c r="M753" s="9">
        <v>0.35605399999999998</v>
      </c>
      <c r="N753" s="9">
        <v>356054</v>
      </c>
      <c r="O753" s="9">
        <v>339340.3</v>
      </c>
      <c r="P753" s="9">
        <v>335682</v>
      </c>
      <c r="Q753" s="9">
        <v>18.925998258734065</v>
      </c>
      <c r="R753" s="9">
        <v>2211960.0878150696</v>
      </c>
      <c r="S753" s="9">
        <v>18.925970936956663</v>
      </c>
      <c r="T753" s="9">
        <v>2211960.0914362613</v>
      </c>
      <c r="U753" s="9">
        <v>3.621191717684269E-3</v>
      </c>
      <c r="V753" s="9">
        <v>2.7321777402278258E-5</v>
      </c>
      <c r="W753" s="10">
        <v>101221</v>
      </c>
    </row>
    <row r="754" spans="1:23" x14ac:dyDescent="0.2">
      <c r="A754" s="11">
        <v>754</v>
      </c>
      <c r="B754" s="12" t="s">
        <v>777</v>
      </c>
      <c r="C754" s="12" t="s">
        <v>2510</v>
      </c>
      <c r="D754" s="12">
        <v>16</v>
      </c>
      <c r="E754" s="12">
        <v>15</v>
      </c>
      <c r="F754" s="12">
        <v>2419200</v>
      </c>
      <c r="G754" s="12">
        <v>358.4712279929592</v>
      </c>
      <c r="H754" s="12">
        <v>16</v>
      </c>
      <c r="I754" s="12">
        <v>101221</v>
      </c>
      <c r="J754" s="12">
        <v>10</v>
      </c>
      <c r="K754" s="12">
        <v>1E-8</v>
      </c>
      <c r="L754" s="12">
        <v>1E-4</v>
      </c>
      <c r="M754" s="12">
        <v>0.354265</v>
      </c>
      <c r="N754" s="12">
        <v>354265</v>
      </c>
      <c r="O754" s="12">
        <v>338292.9</v>
      </c>
      <c r="P754" s="12">
        <v>334889</v>
      </c>
      <c r="Q754" s="12">
        <v>21.285420429284688</v>
      </c>
      <c r="R754" s="12">
        <v>174260.24382095394</v>
      </c>
      <c r="S754" s="12">
        <v>21.266003805762047</v>
      </c>
      <c r="T754" s="12">
        <v>174260.15166333568</v>
      </c>
      <c r="U754" s="12">
        <v>9.2157618259079754E-2</v>
      </c>
      <c r="V754" s="12">
        <v>1.9416623522641174E-2</v>
      </c>
      <c r="W754" s="13">
        <v>101221</v>
      </c>
    </row>
    <row r="755" spans="1:23" x14ac:dyDescent="0.2">
      <c r="A755" s="8">
        <v>755</v>
      </c>
      <c r="B755" s="9" t="s">
        <v>778</v>
      </c>
      <c r="C755" s="9" t="s">
        <v>2510</v>
      </c>
      <c r="D755" s="9">
        <v>16</v>
      </c>
      <c r="E755" s="9">
        <v>15</v>
      </c>
      <c r="F755" s="9">
        <v>2419200</v>
      </c>
      <c r="G755" s="9">
        <v>358.46988682179625</v>
      </c>
      <c r="H755" s="9">
        <v>16</v>
      </c>
      <c r="I755" s="9">
        <v>101221</v>
      </c>
      <c r="J755" s="9">
        <v>10</v>
      </c>
      <c r="K755" s="9">
        <v>1E-8</v>
      </c>
      <c r="L755" s="9">
        <v>1E-4</v>
      </c>
      <c r="M755" s="9">
        <v>0.339557</v>
      </c>
      <c r="N755" s="9">
        <v>339557</v>
      </c>
      <c r="O755" s="9">
        <v>336828.7</v>
      </c>
      <c r="P755" s="9">
        <v>334797</v>
      </c>
      <c r="Q755" s="9">
        <v>10.461412565338634</v>
      </c>
      <c r="R755" s="9">
        <v>2312252.8826783919</v>
      </c>
      <c r="S755" s="9">
        <v>10.461277276714863</v>
      </c>
      <c r="T755" s="9">
        <v>2312252.8887041993</v>
      </c>
      <c r="U755" s="9">
        <v>6.0258074663579464E-3</v>
      </c>
      <c r="V755" s="9">
        <v>1.3528862377043538E-4</v>
      </c>
      <c r="W755" s="10">
        <v>101221</v>
      </c>
    </row>
    <row r="756" spans="1:23" x14ac:dyDescent="0.2">
      <c r="A756" s="11">
        <v>756</v>
      </c>
      <c r="B756" s="12" t="s">
        <v>779</v>
      </c>
      <c r="C756" s="12" t="s">
        <v>2510</v>
      </c>
      <c r="D756" s="12">
        <v>16</v>
      </c>
      <c r="E756" s="12">
        <v>15</v>
      </c>
      <c r="F756" s="12">
        <v>2419200</v>
      </c>
      <c r="G756" s="12">
        <v>359.38685009505275</v>
      </c>
      <c r="H756" s="12">
        <v>16</v>
      </c>
      <c r="I756" s="12">
        <v>100966</v>
      </c>
      <c r="J756" s="12">
        <v>10</v>
      </c>
      <c r="K756" s="12">
        <v>1E-8</v>
      </c>
      <c r="L756" s="12">
        <v>1E-4</v>
      </c>
      <c r="M756" s="12">
        <v>0.33815000000000001</v>
      </c>
      <c r="N756" s="12">
        <v>338150</v>
      </c>
      <c r="O756" s="12">
        <v>336776.8</v>
      </c>
      <c r="P756" s="12">
        <v>334901</v>
      </c>
      <c r="Q756" s="12">
        <v>12.951305906701643</v>
      </c>
      <c r="R756" s="12">
        <v>1927593.471452679</v>
      </c>
      <c r="S756" s="12">
        <v>12.951095070112521</v>
      </c>
      <c r="T756" s="12">
        <v>1927593.4818737083</v>
      </c>
      <c r="U756" s="12">
        <v>1.0421029292047024E-2</v>
      </c>
      <c r="V756" s="12">
        <v>2.1083658912246506E-4</v>
      </c>
      <c r="W756" s="13">
        <v>100966</v>
      </c>
    </row>
    <row r="757" spans="1:23" x14ac:dyDescent="0.2">
      <c r="A757" s="8">
        <v>757</v>
      </c>
      <c r="B757" s="9" t="s">
        <v>780</v>
      </c>
      <c r="C757" s="9" t="s">
        <v>2510</v>
      </c>
      <c r="D757" s="9">
        <v>16</v>
      </c>
      <c r="E757" s="9">
        <v>15</v>
      </c>
      <c r="F757" s="9">
        <v>2419200</v>
      </c>
      <c r="G757" s="9">
        <v>359.38685009505275</v>
      </c>
      <c r="H757" s="9">
        <v>16</v>
      </c>
      <c r="I757" s="9">
        <v>100966</v>
      </c>
      <c r="J757" s="9">
        <v>10</v>
      </c>
      <c r="K757" s="9">
        <v>1E-8</v>
      </c>
      <c r="L757" s="9">
        <v>1E-4</v>
      </c>
      <c r="M757" s="9">
        <v>0.35565200000000002</v>
      </c>
      <c r="N757" s="9">
        <v>355652</v>
      </c>
      <c r="O757" s="9">
        <v>342187.1</v>
      </c>
      <c r="P757" s="9">
        <v>334542</v>
      </c>
      <c r="Q757" s="9">
        <v>32.874471305639183</v>
      </c>
      <c r="R757" s="9">
        <v>211229.62250038987</v>
      </c>
      <c r="S757" s="9">
        <v>32.87325373897562</v>
      </c>
      <c r="T757" s="9">
        <v>211229.59633617368</v>
      </c>
      <c r="U757" s="9">
        <v>2.616421619313769E-2</v>
      </c>
      <c r="V757" s="9">
        <v>1.2175666635627636E-3</v>
      </c>
      <c r="W757" s="10">
        <v>100966</v>
      </c>
    </row>
    <row r="758" spans="1:23" x14ac:dyDescent="0.2">
      <c r="A758" s="11">
        <v>758</v>
      </c>
      <c r="B758" s="12" t="s">
        <v>781</v>
      </c>
      <c r="C758" s="12" t="s">
        <v>2510</v>
      </c>
      <c r="D758" s="12">
        <v>16</v>
      </c>
      <c r="E758" s="12">
        <v>15</v>
      </c>
      <c r="F758" s="12">
        <v>2419200</v>
      </c>
      <c r="G758" s="12">
        <v>358.89648351583827</v>
      </c>
      <c r="H758" s="12">
        <v>16</v>
      </c>
      <c r="I758" s="12">
        <v>101101</v>
      </c>
      <c r="J758" s="12">
        <v>10</v>
      </c>
      <c r="K758" s="12">
        <v>1E-8</v>
      </c>
      <c r="L758" s="12">
        <v>1E-4</v>
      </c>
      <c r="M758" s="12">
        <v>0.35827900000000001</v>
      </c>
      <c r="N758" s="12">
        <v>358279</v>
      </c>
      <c r="O758" s="12">
        <v>339368.2</v>
      </c>
      <c r="P758" s="12">
        <v>335659</v>
      </c>
      <c r="Q758" s="12">
        <v>2660.8975335368459</v>
      </c>
      <c r="R758" s="12">
        <v>3748.8106510594876</v>
      </c>
      <c r="S758" s="12">
        <v>2660.8975298259479</v>
      </c>
      <c r="T758" s="12">
        <v>3748.8247619952781</v>
      </c>
      <c r="U758" s="12">
        <v>1.411093579054068E-2</v>
      </c>
      <c r="V758" s="12">
        <v>3.7108979995537084E-6</v>
      </c>
      <c r="W758" s="13">
        <v>101101</v>
      </c>
    </row>
    <row r="759" spans="1:23" x14ac:dyDescent="0.2">
      <c r="A759" s="8">
        <v>759</v>
      </c>
      <c r="B759" s="9" t="s">
        <v>782</v>
      </c>
      <c r="C759" s="9" t="s">
        <v>2510</v>
      </c>
      <c r="D759" s="9">
        <v>16</v>
      </c>
      <c r="E759" s="9">
        <v>15</v>
      </c>
      <c r="F759" s="9">
        <v>2419200</v>
      </c>
      <c r="G759" s="9">
        <v>359.38685009505275</v>
      </c>
      <c r="H759" s="9">
        <v>16</v>
      </c>
      <c r="I759" s="9">
        <v>100966</v>
      </c>
      <c r="J759" s="9">
        <v>10</v>
      </c>
      <c r="K759" s="9">
        <v>1E-8</v>
      </c>
      <c r="L759" s="9">
        <v>1E-4</v>
      </c>
      <c r="M759" s="9">
        <v>0.34555799999999998</v>
      </c>
      <c r="N759" s="9">
        <v>345558</v>
      </c>
      <c r="O759" s="9">
        <v>336363</v>
      </c>
      <c r="P759" s="9">
        <v>333585</v>
      </c>
      <c r="Q759" s="9">
        <v>17.064901585635422</v>
      </c>
      <c r="R759" s="9">
        <v>1571633.0326259516</v>
      </c>
      <c r="S759" s="9">
        <v>17.064889480630502</v>
      </c>
      <c r="T759" s="9">
        <v>1571633.0350452138</v>
      </c>
      <c r="U759" s="9">
        <v>2.4192621931433678E-3</v>
      </c>
      <c r="V759" s="9">
        <v>1.2105004920215379E-5</v>
      </c>
      <c r="W759" s="10">
        <v>100966</v>
      </c>
    </row>
    <row r="760" spans="1:23" x14ac:dyDescent="0.2">
      <c r="A760" s="11">
        <v>760</v>
      </c>
      <c r="B760" s="12" t="s">
        <v>783</v>
      </c>
      <c r="C760" s="12" t="s">
        <v>2510</v>
      </c>
      <c r="D760" s="12">
        <v>16</v>
      </c>
      <c r="E760" s="12">
        <v>15</v>
      </c>
      <c r="F760" s="12">
        <v>2419200</v>
      </c>
      <c r="G760" s="12">
        <v>359.38685009505275</v>
      </c>
      <c r="H760" s="12">
        <v>16</v>
      </c>
      <c r="I760" s="12">
        <v>100966</v>
      </c>
      <c r="J760" s="12">
        <v>10</v>
      </c>
      <c r="K760" s="12">
        <v>1E-8</v>
      </c>
      <c r="L760" s="12">
        <v>1E-4</v>
      </c>
      <c r="M760" s="12">
        <v>0.33874799999999999</v>
      </c>
      <c r="N760" s="12">
        <v>338748</v>
      </c>
      <c r="O760" s="12">
        <v>335596.79999999999</v>
      </c>
      <c r="P760" s="12">
        <v>333607</v>
      </c>
      <c r="Q760" s="12">
        <v>7.6237076215651536</v>
      </c>
      <c r="R760" s="12">
        <v>1692690.3221550791</v>
      </c>
      <c r="S760" s="12">
        <v>7.610245920348091</v>
      </c>
      <c r="T760" s="12">
        <v>1692690.2648327737</v>
      </c>
      <c r="U760" s="12">
        <v>5.7322305394336581E-2</v>
      </c>
      <c r="V760" s="12">
        <v>1.3461701217062583E-2</v>
      </c>
      <c r="W760" s="13">
        <v>100966</v>
      </c>
    </row>
    <row r="761" spans="1:23" x14ac:dyDescent="0.2">
      <c r="A761" s="8">
        <v>761</v>
      </c>
      <c r="B761" s="9" t="s">
        <v>784</v>
      </c>
      <c r="C761" s="9" t="s">
        <v>2510</v>
      </c>
      <c r="D761" s="9">
        <v>16</v>
      </c>
      <c r="E761" s="9">
        <v>15</v>
      </c>
      <c r="F761" s="9">
        <v>2419200</v>
      </c>
      <c r="G761" s="9">
        <v>359.38685009505275</v>
      </c>
      <c r="H761" s="9">
        <v>16</v>
      </c>
      <c r="I761" s="9">
        <v>100966</v>
      </c>
      <c r="J761" s="9">
        <v>10</v>
      </c>
      <c r="K761" s="9">
        <v>1E-8</v>
      </c>
      <c r="L761" s="9">
        <v>1E-4</v>
      </c>
      <c r="M761" s="9">
        <v>0.344304</v>
      </c>
      <c r="N761" s="9">
        <v>344304</v>
      </c>
      <c r="O761" s="9">
        <v>336668.9</v>
      </c>
      <c r="P761" s="9">
        <v>334125</v>
      </c>
      <c r="Q761" s="9">
        <v>13.272213621815073</v>
      </c>
      <c r="R761" s="9">
        <v>1512501.8282316478</v>
      </c>
      <c r="S761" s="9">
        <v>13.272147957725897</v>
      </c>
      <c r="T761" s="9">
        <v>1512501.823412685</v>
      </c>
      <c r="U761" s="9">
        <v>4.818962886929512E-3</v>
      </c>
      <c r="V761" s="9">
        <v>6.5664089175854201E-5</v>
      </c>
      <c r="W761" s="10">
        <v>100966</v>
      </c>
    </row>
    <row r="762" spans="1:23" x14ac:dyDescent="0.2">
      <c r="A762" s="11">
        <v>762</v>
      </c>
      <c r="B762" s="12" t="s">
        <v>785</v>
      </c>
      <c r="C762" s="12" t="s">
        <v>2510</v>
      </c>
      <c r="D762" s="12">
        <v>16</v>
      </c>
      <c r="E762" s="12">
        <v>15</v>
      </c>
      <c r="F762" s="12">
        <v>2419200</v>
      </c>
      <c r="G762" s="12">
        <v>359.38685009505275</v>
      </c>
      <c r="H762" s="12">
        <v>16</v>
      </c>
      <c r="I762" s="12">
        <v>100966</v>
      </c>
      <c r="J762" s="12">
        <v>10</v>
      </c>
      <c r="K762" s="12">
        <v>1E-8</v>
      </c>
      <c r="L762" s="12">
        <v>1E-4</v>
      </c>
      <c r="M762" s="12">
        <v>0.35502400000000001</v>
      </c>
      <c r="N762" s="12">
        <v>355024</v>
      </c>
      <c r="O762" s="12">
        <v>338025.9</v>
      </c>
      <c r="P762" s="12">
        <v>334458</v>
      </c>
      <c r="Q762" s="12">
        <v>11.610501088682565</v>
      </c>
      <c r="R762" s="12">
        <v>1562984.9978053062</v>
      </c>
      <c r="S762" s="12">
        <v>11.610355600393529</v>
      </c>
      <c r="T762" s="12">
        <v>1562984.9908955074</v>
      </c>
      <c r="U762" s="12">
        <v>6.9097988307476044E-3</v>
      </c>
      <c r="V762" s="12">
        <v>1.454882890357112E-4</v>
      </c>
      <c r="W762" s="13">
        <v>100966</v>
      </c>
    </row>
    <row r="763" spans="1:23" x14ac:dyDescent="0.2">
      <c r="A763" s="8">
        <v>763</v>
      </c>
      <c r="B763" s="9" t="s">
        <v>786</v>
      </c>
      <c r="C763" s="9" t="s">
        <v>2510</v>
      </c>
      <c r="D763" s="9">
        <v>16</v>
      </c>
      <c r="E763" s="9">
        <v>15</v>
      </c>
      <c r="F763" s="9">
        <v>2419200</v>
      </c>
      <c r="G763" s="9">
        <v>359.38685009505275</v>
      </c>
      <c r="H763" s="9">
        <v>16</v>
      </c>
      <c r="I763" s="9">
        <v>100966</v>
      </c>
      <c r="J763" s="9">
        <v>10</v>
      </c>
      <c r="K763" s="9">
        <v>1E-8</v>
      </c>
      <c r="L763" s="9">
        <v>1E-4</v>
      </c>
      <c r="M763" s="9">
        <v>0.35319299999999998</v>
      </c>
      <c r="N763" s="9">
        <v>353193</v>
      </c>
      <c r="O763" s="9">
        <v>336984.4</v>
      </c>
      <c r="P763" s="9">
        <v>333552</v>
      </c>
      <c r="Q763" s="9">
        <v>14.023630197705915</v>
      </c>
      <c r="R763" s="9">
        <v>2257662.3460386079</v>
      </c>
      <c r="S763" s="9">
        <v>14.012602819237408</v>
      </c>
      <c r="T763" s="9">
        <v>2257662.4255027166</v>
      </c>
      <c r="U763" s="9">
        <v>7.9464108683168888E-2</v>
      </c>
      <c r="V763" s="9">
        <v>1.1027378468506654E-2</v>
      </c>
      <c r="W763" s="10">
        <v>100966</v>
      </c>
    </row>
    <row r="764" spans="1:23" x14ac:dyDescent="0.2">
      <c r="A764" s="11">
        <v>764</v>
      </c>
      <c r="B764" s="12" t="s">
        <v>787</v>
      </c>
      <c r="C764" s="12" t="s">
        <v>2510</v>
      </c>
      <c r="D764" s="12">
        <v>16</v>
      </c>
      <c r="E764" s="12">
        <v>15</v>
      </c>
      <c r="F764" s="12">
        <v>2419200</v>
      </c>
      <c r="G764" s="12">
        <v>359.38685009505275</v>
      </c>
      <c r="H764" s="12">
        <v>16</v>
      </c>
      <c r="I764" s="12">
        <v>100966</v>
      </c>
      <c r="J764" s="12">
        <v>10</v>
      </c>
      <c r="K764" s="12">
        <v>1E-8</v>
      </c>
      <c r="L764" s="12">
        <v>1E-4</v>
      </c>
      <c r="M764" s="12">
        <v>0.35549500000000001</v>
      </c>
      <c r="N764" s="12">
        <v>355495</v>
      </c>
      <c r="O764" s="12">
        <v>338504.5</v>
      </c>
      <c r="P764" s="12">
        <v>334966</v>
      </c>
      <c r="Q764" s="12">
        <v>11.452695526715649</v>
      </c>
      <c r="R764" s="12">
        <v>1842454.3350635001</v>
      </c>
      <c r="S764" s="12">
        <v>11.452677654438689</v>
      </c>
      <c r="T764" s="12">
        <v>1842454.3323223025</v>
      </c>
      <c r="U764" s="12">
        <v>2.7411975897848606E-3</v>
      </c>
      <c r="V764" s="12">
        <v>1.7872276959707278E-5</v>
      </c>
      <c r="W764" s="13">
        <v>100966</v>
      </c>
    </row>
    <row r="765" spans="1:23" x14ac:dyDescent="0.2">
      <c r="A765" s="8">
        <v>765</v>
      </c>
      <c r="B765" s="9" t="s">
        <v>788</v>
      </c>
      <c r="C765" s="9" t="s">
        <v>2510</v>
      </c>
      <c r="D765" s="9">
        <v>16</v>
      </c>
      <c r="E765" s="9">
        <v>15</v>
      </c>
      <c r="F765" s="9">
        <v>2419200</v>
      </c>
      <c r="G765" s="9">
        <v>359.38685009505275</v>
      </c>
      <c r="H765" s="9">
        <v>16</v>
      </c>
      <c r="I765" s="9">
        <v>100966</v>
      </c>
      <c r="J765" s="9">
        <v>10</v>
      </c>
      <c r="K765" s="9">
        <v>1E-8</v>
      </c>
      <c r="L765" s="9">
        <v>1E-4</v>
      </c>
      <c r="M765" s="9">
        <v>0.33801900000000001</v>
      </c>
      <c r="N765" s="9">
        <v>338019</v>
      </c>
      <c r="O765" s="9">
        <v>340933.2</v>
      </c>
      <c r="P765" s="9">
        <v>335164</v>
      </c>
      <c r="Q765" s="9">
        <v>9.9903539839635922</v>
      </c>
      <c r="R765" s="9">
        <v>2119182.9913368388</v>
      </c>
      <c r="S765" s="9">
        <v>9.9902526562484564</v>
      </c>
      <c r="T765" s="9">
        <v>2119182.9848876991</v>
      </c>
      <c r="U765" s="9">
        <v>6.4491396769881248E-3</v>
      </c>
      <c r="V765" s="9">
        <v>1.0132771513582384E-4</v>
      </c>
      <c r="W765" s="10">
        <v>100966</v>
      </c>
    </row>
    <row r="766" spans="1:23" x14ac:dyDescent="0.2">
      <c r="A766" s="11">
        <v>766</v>
      </c>
      <c r="B766" s="12" t="s">
        <v>789</v>
      </c>
      <c r="C766" s="12" t="s">
        <v>2510</v>
      </c>
      <c r="D766" s="12">
        <v>16</v>
      </c>
      <c r="E766" s="12">
        <v>15</v>
      </c>
      <c r="F766" s="12">
        <v>2419200</v>
      </c>
      <c r="G766" s="12">
        <v>359.38685009505275</v>
      </c>
      <c r="H766" s="12">
        <v>16</v>
      </c>
      <c r="I766" s="12">
        <v>100966</v>
      </c>
      <c r="J766" s="12">
        <v>10</v>
      </c>
      <c r="K766" s="12">
        <v>1E-8</v>
      </c>
      <c r="L766" s="12">
        <v>1E-4</v>
      </c>
      <c r="M766" s="12">
        <v>0.34071499999999999</v>
      </c>
      <c r="N766" s="12">
        <v>340715</v>
      </c>
      <c r="O766" s="12">
        <v>336136.2</v>
      </c>
      <c r="P766" s="12">
        <v>333986</v>
      </c>
      <c r="Q766" s="12">
        <v>9.3396774773649014</v>
      </c>
      <c r="R766" s="12">
        <v>1891511.5035187106</v>
      </c>
      <c r="S766" s="12">
        <v>9.3374305150480179</v>
      </c>
      <c r="T766" s="12">
        <v>1891511.5317944488</v>
      </c>
      <c r="U766" s="12">
        <v>2.8275738237425685E-2</v>
      </c>
      <c r="V766" s="12">
        <v>2.2469623168834829E-3</v>
      </c>
      <c r="W766" s="13">
        <v>100966</v>
      </c>
    </row>
    <row r="767" spans="1:23" x14ac:dyDescent="0.2">
      <c r="A767" s="8">
        <v>767</v>
      </c>
      <c r="B767" s="9" t="s">
        <v>790</v>
      </c>
      <c r="C767" s="9" t="s">
        <v>2510</v>
      </c>
      <c r="D767" s="9">
        <v>16</v>
      </c>
      <c r="E767" s="9">
        <v>15</v>
      </c>
      <c r="F767" s="9">
        <v>2419200</v>
      </c>
      <c r="G767" s="9">
        <v>359.38685009505275</v>
      </c>
      <c r="H767" s="9">
        <v>16</v>
      </c>
      <c r="I767" s="9">
        <v>100966</v>
      </c>
      <c r="J767" s="9">
        <v>10</v>
      </c>
      <c r="K767" s="9">
        <v>1E-8</v>
      </c>
      <c r="L767" s="9">
        <v>1E-4</v>
      </c>
      <c r="M767" s="9">
        <v>0.35541899999999998</v>
      </c>
      <c r="N767" s="9">
        <v>355419</v>
      </c>
      <c r="O767" s="9">
        <v>338633.3</v>
      </c>
      <c r="P767" s="9">
        <v>335063</v>
      </c>
      <c r="Q767" s="9">
        <v>8.6307564910109527</v>
      </c>
      <c r="R767" s="9">
        <v>1836725.3865143899</v>
      </c>
      <c r="S767" s="9">
        <v>8.6300682004556855</v>
      </c>
      <c r="T767" s="9">
        <v>1836725.4012936619</v>
      </c>
      <c r="U767" s="9">
        <v>1.4779272023588419E-2</v>
      </c>
      <c r="V767" s="9">
        <v>6.882905552672014E-4</v>
      </c>
      <c r="W767" s="10">
        <v>100966</v>
      </c>
    </row>
    <row r="768" spans="1:23" x14ac:dyDescent="0.2">
      <c r="A768" s="11">
        <v>768</v>
      </c>
      <c r="B768" s="12" t="s">
        <v>791</v>
      </c>
      <c r="C768" s="12" t="s">
        <v>2510</v>
      </c>
      <c r="D768" s="12">
        <v>16</v>
      </c>
      <c r="E768" s="12">
        <v>15</v>
      </c>
      <c r="F768" s="12">
        <v>2419200</v>
      </c>
      <c r="G768" s="12">
        <v>359.38685009505275</v>
      </c>
      <c r="H768" s="12">
        <v>16</v>
      </c>
      <c r="I768" s="12">
        <v>100966</v>
      </c>
      <c r="J768" s="12">
        <v>10</v>
      </c>
      <c r="K768" s="12">
        <v>1E-8</v>
      </c>
      <c r="L768" s="12">
        <v>1E-4</v>
      </c>
      <c r="M768" s="12">
        <v>0.354103</v>
      </c>
      <c r="N768" s="12">
        <v>354103</v>
      </c>
      <c r="O768" s="12">
        <v>337076.6</v>
      </c>
      <c r="P768" s="12">
        <v>333653</v>
      </c>
      <c r="Q768" s="12">
        <v>19.365873047132425</v>
      </c>
      <c r="R768" s="12">
        <v>1972183.0555132851</v>
      </c>
      <c r="S768" s="12">
        <v>19.365503503805439</v>
      </c>
      <c r="T768" s="12">
        <v>1972183.0724172057</v>
      </c>
      <c r="U768" s="12">
        <v>1.6903920564800501E-2</v>
      </c>
      <c r="V768" s="12">
        <v>3.6954332698613257E-4</v>
      </c>
      <c r="W768" s="13">
        <v>100966</v>
      </c>
    </row>
    <row r="769" spans="1:23" x14ac:dyDescent="0.2">
      <c r="A769" s="8">
        <v>769</v>
      </c>
      <c r="B769" s="9" t="s">
        <v>792</v>
      </c>
      <c r="C769" s="9" t="s">
        <v>2510</v>
      </c>
      <c r="D769" s="9">
        <v>16</v>
      </c>
      <c r="E769" s="9">
        <v>15</v>
      </c>
      <c r="F769" s="9">
        <v>2419200</v>
      </c>
      <c r="G769" s="9">
        <v>359.38685009505275</v>
      </c>
      <c r="H769" s="9">
        <v>16</v>
      </c>
      <c r="I769" s="9">
        <v>100966</v>
      </c>
      <c r="J769" s="9">
        <v>10</v>
      </c>
      <c r="K769" s="9">
        <v>1E-8</v>
      </c>
      <c r="L769" s="9">
        <v>1E-4</v>
      </c>
      <c r="M769" s="9">
        <v>0.35065800000000003</v>
      </c>
      <c r="N769" s="9">
        <v>350658</v>
      </c>
      <c r="O769" s="9">
        <v>336313.2</v>
      </c>
      <c r="P769" s="9">
        <v>333061</v>
      </c>
      <c r="Q769" s="9">
        <v>20.382123628007264</v>
      </c>
      <c r="R769" s="9">
        <v>2205735.5571056749</v>
      </c>
      <c r="S769" s="9">
        <v>20.382120227446165</v>
      </c>
      <c r="T769" s="9">
        <v>2205735.5588133568</v>
      </c>
      <c r="U769" s="9">
        <v>1.7076819203794003E-3</v>
      </c>
      <c r="V769" s="9">
        <v>3.4005610984877421E-6</v>
      </c>
      <c r="W769" s="10">
        <v>100966</v>
      </c>
    </row>
    <row r="770" spans="1:23" x14ac:dyDescent="0.2">
      <c r="A770" s="11">
        <v>770</v>
      </c>
      <c r="B770" s="12" t="s">
        <v>793</v>
      </c>
      <c r="C770" s="12" t="s">
        <v>2510</v>
      </c>
      <c r="D770" s="12">
        <v>16</v>
      </c>
      <c r="E770" s="12">
        <v>15</v>
      </c>
      <c r="F770" s="12">
        <v>2419200</v>
      </c>
      <c r="G770" s="12">
        <v>359.38685009505275</v>
      </c>
      <c r="H770" s="12">
        <v>16</v>
      </c>
      <c r="I770" s="12">
        <v>100966</v>
      </c>
      <c r="J770" s="12">
        <v>10</v>
      </c>
      <c r="K770" s="12">
        <v>1E-8</v>
      </c>
      <c r="L770" s="12">
        <v>1E-4</v>
      </c>
      <c r="M770" s="12">
        <v>0.35722999999999999</v>
      </c>
      <c r="N770" s="12">
        <v>357230</v>
      </c>
      <c r="O770" s="12">
        <v>337785.3</v>
      </c>
      <c r="P770" s="12">
        <v>333966</v>
      </c>
      <c r="Q770" s="12">
        <v>14.801589453612111</v>
      </c>
      <c r="R770" s="12">
        <v>2052883.7617195644</v>
      </c>
      <c r="S770" s="12">
        <v>14.745978574706307</v>
      </c>
      <c r="T770" s="12">
        <v>2052883.9444096631</v>
      </c>
      <c r="U770" s="12">
        <v>0.18269009864889085</v>
      </c>
      <c r="V770" s="12">
        <v>5.5610878905804739E-2</v>
      </c>
      <c r="W770" s="13">
        <v>100966</v>
      </c>
    </row>
    <row r="771" spans="1:23" x14ac:dyDescent="0.2">
      <c r="A771" s="8">
        <v>771</v>
      </c>
      <c r="B771" s="9" t="s">
        <v>794</v>
      </c>
      <c r="C771" s="9" t="s">
        <v>2510</v>
      </c>
      <c r="D771" s="9">
        <v>16</v>
      </c>
      <c r="E771" s="9">
        <v>15</v>
      </c>
      <c r="F771" s="9">
        <v>2419200</v>
      </c>
      <c r="G771" s="9">
        <v>359.38685009505275</v>
      </c>
      <c r="H771" s="9">
        <v>16</v>
      </c>
      <c r="I771" s="9">
        <v>100966</v>
      </c>
      <c r="J771" s="9">
        <v>10</v>
      </c>
      <c r="K771" s="9">
        <v>1E-8</v>
      </c>
      <c r="L771" s="9">
        <v>1E-4</v>
      </c>
      <c r="M771" s="9">
        <v>0.35363499999999998</v>
      </c>
      <c r="N771" s="9">
        <v>353635</v>
      </c>
      <c r="O771" s="9">
        <v>337380.2</v>
      </c>
      <c r="P771" s="9">
        <v>333869</v>
      </c>
      <c r="Q771" s="9">
        <v>9.0442678609270768</v>
      </c>
      <c r="R771" s="9">
        <v>2306523.9734896943</v>
      </c>
      <c r="S771" s="9">
        <v>9.0428301335373718</v>
      </c>
      <c r="T771" s="9">
        <v>2306523.9962227163</v>
      </c>
      <c r="U771" s="9">
        <v>2.273302199319005E-2</v>
      </c>
      <c r="V771" s="9">
        <v>1.4377273897050458E-3</v>
      </c>
      <c r="W771" s="10">
        <v>100966</v>
      </c>
    </row>
    <row r="772" spans="1:23" x14ac:dyDescent="0.2">
      <c r="A772" s="11">
        <v>772</v>
      </c>
      <c r="B772" s="12" t="s">
        <v>795</v>
      </c>
      <c r="C772" s="12" t="s">
        <v>2510</v>
      </c>
      <c r="D772" s="12">
        <v>16</v>
      </c>
      <c r="E772" s="12">
        <v>15</v>
      </c>
      <c r="F772" s="12">
        <v>2419200</v>
      </c>
      <c r="G772" s="12">
        <v>359.38685009505275</v>
      </c>
      <c r="H772" s="12">
        <v>16</v>
      </c>
      <c r="I772" s="12">
        <v>100966</v>
      </c>
      <c r="J772" s="12">
        <v>10</v>
      </c>
      <c r="K772" s="12">
        <v>1E-8</v>
      </c>
      <c r="L772" s="12">
        <v>1E-4</v>
      </c>
      <c r="M772" s="12">
        <v>0.34213700000000002</v>
      </c>
      <c r="N772" s="12">
        <v>342137</v>
      </c>
      <c r="O772" s="12">
        <v>336578.5</v>
      </c>
      <c r="P772" s="12">
        <v>334288</v>
      </c>
      <c r="Q772" s="12">
        <v>6.7722423192379217</v>
      </c>
      <c r="R772" s="12">
        <v>2176821.9282276607</v>
      </c>
      <c r="S772" s="12">
        <v>6.7722224623420351</v>
      </c>
      <c r="T772" s="12">
        <v>2176821.930579639</v>
      </c>
      <c r="U772" s="12">
        <v>2.3519783280789852E-3</v>
      </c>
      <c r="V772" s="12">
        <v>1.9856895886682935E-5</v>
      </c>
      <c r="W772" s="13">
        <v>100966</v>
      </c>
    </row>
    <row r="773" spans="1:23" x14ac:dyDescent="0.2">
      <c r="A773" s="8">
        <v>773</v>
      </c>
      <c r="B773" s="9" t="s">
        <v>796</v>
      </c>
      <c r="C773" s="9" t="s">
        <v>2510</v>
      </c>
      <c r="D773" s="9">
        <v>16</v>
      </c>
      <c r="E773" s="9">
        <v>15</v>
      </c>
      <c r="F773" s="9">
        <v>2419200</v>
      </c>
      <c r="G773" s="9">
        <v>359.38685009505275</v>
      </c>
      <c r="H773" s="9">
        <v>16</v>
      </c>
      <c r="I773" s="9">
        <v>100966</v>
      </c>
      <c r="J773" s="9">
        <v>10</v>
      </c>
      <c r="K773" s="9">
        <v>1E-8</v>
      </c>
      <c r="L773" s="9">
        <v>1E-4</v>
      </c>
      <c r="M773" s="9">
        <v>0.35347400000000001</v>
      </c>
      <c r="N773" s="9">
        <v>353474</v>
      </c>
      <c r="O773" s="9">
        <v>341562.2</v>
      </c>
      <c r="P773" s="9">
        <v>334217</v>
      </c>
      <c r="Q773" s="9">
        <v>279.25183972498957</v>
      </c>
      <c r="R773" s="9">
        <v>2418959.2015429977</v>
      </c>
      <c r="S773" s="9">
        <v>293.28781669970715</v>
      </c>
      <c r="T773" s="9">
        <v>2418971.4325912888</v>
      </c>
      <c r="U773" s="9">
        <v>12.231048291083425</v>
      </c>
      <c r="V773" s="9">
        <v>14.035976974717585</v>
      </c>
      <c r="W773" s="10">
        <v>100966</v>
      </c>
    </row>
    <row r="774" spans="1:23" x14ac:dyDescent="0.2">
      <c r="A774" s="11">
        <v>774</v>
      </c>
      <c r="B774" s="12" t="s">
        <v>797</v>
      </c>
      <c r="C774" s="12" t="s">
        <v>2510</v>
      </c>
      <c r="D774" s="12">
        <v>16</v>
      </c>
      <c r="E774" s="12">
        <v>15</v>
      </c>
      <c r="F774" s="12">
        <v>2419200</v>
      </c>
      <c r="G774" s="12">
        <v>359.38685009505275</v>
      </c>
      <c r="H774" s="12">
        <v>16</v>
      </c>
      <c r="I774" s="12">
        <v>100966</v>
      </c>
      <c r="J774" s="12">
        <v>10</v>
      </c>
      <c r="K774" s="12">
        <v>1E-8</v>
      </c>
      <c r="L774" s="12">
        <v>1E-4</v>
      </c>
      <c r="M774" s="12">
        <v>0.340889</v>
      </c>
      <c r="N774" s="12">
        <v>340889</v>
      </c>
      <c r="O774" s="12">
        <v>336494.2</v>
      </c>
      <c r="P774" s="12">
        <v>334325</v>
      </c>
      <c r="Q774" s="12">
        <v>19.284831385270284</v>
      </c>
      <c r="R774" s="12">
        <v>1730162.3269487892</v>
      </c>
      <c r="S774" s="12">
        <v>19.284679073822872</v>
      </c>
      <c r="T774" s="12">
        <v>1730162.3169736182</v>
      </c>
      <c r="U774" s="12">
        <v>9.9751709494739771E-3</v>
      </c>
      <c r="V774" s="12">
        <v>1.5231144741179037E-4</v>
      </c>
      <c r="W774" s="13">
        <v>100966</v>
      </c>
    </row>
    <row r="775" spans="1:23" x14ac:dyDescent="0.2">
      <c r="A775" s="8">
        <v>775</v>
      </c>
      <c r="B775" s="9" t="s">
        <v>798</v>
      </c>
      <c r="C775" s="9" t="s">
        <v>2510</v>
      </c>
      <c r="D775" s="9">
        <v>16</v>
      </c>
      <c r="E775" s="9">
        <v>15</v>
      </c>
      <c r="F775" s="9">
        <v>2419200</v>
      </c>
      <c r="G775" s="9">
        <v>359.38685009505275</v>
      </c>
      <c r="H775" s="9">
        <v>16</v>
      </c>
      <c r="I775" s="9">
        <v>100966</v>
      </c>
      <c r="J775" s="9">
        <v>10</v>
      </c>
      <c r="K775" s="9">
        <v>1E-8</v>
      </c>
      <c r="L775" s="9">
        <v>1E-4</v>
      </c>
      <c r="M775" s="9">
        <v>0.35388999999999998</v>
      </c>
      <c r="N775" s="9">
        <v>353890</v>
      </c>
      <c r="O775" s="9">
        <v>336739.7</v>
      </c>
      <c r="P775" s="9">
        <v>333169</v>
      </c>
      <c r="Q775" s="9">
        <v>2004.0395741217028</v>
      </c>
      <c r="R775" s="9">
        <v>2416292.6134775695</v>
      </c>
      <c r="S775" s="9">
        <v>2004.0395736080116</v>
      </c>
      <c r="T775" s="9">
        <v>2416292.6198028116</v>
      </c>
      <c r="U775" s="9">
        <v>6.3252421095967293E-3</v>
      </c>
      <c r="V775" s="9">
        <v>5.1369124776101671E-7</v>
      </c>
      <c r="W775" s="10">
        <v>100966</v>
      </c>
    </row>
    <row r="776" spans="1:23" x14ac:dyDescent="0.2">
      <c r="A776" s="11">
        <v>776</v>
      </c>
      <c r="B776" s="12" t="s">
        <v>799</v>
      </c>
      <c r="C776" s="12" t="s">
        <v>2510</v>
      </c>
      <c r="D776" s="12">
        <v>16</v>
      </c>
      <c r="E776" s="12">
        <v>15</v>
      </c>
      <c r="F776" s="12">
        <v>2419200</v>
      </c>
      <c r="G776" s="12">
        <v>359.38685009505275</v>
      </c>
      <c r="H776" s="12">
        <v>16</v>
      </c>
      <c r="I776" s="12">
        <v>100966</v>
      </c>
      <c r="J776" s="12">
        <v>10</v>
      </c>
      <c r="K776" s="12">
        <v>1E-8</v>
      </c>
      <c r="L776" s="12">
        <v>1E-4</v>
      </c>
      <c r="M776" s="12">
        <v>0.35625000000000001</v>
      </c>
      <c r="N776" s="12">
        <v>356250</v>
      </c>
      <c r="O776" s="12">
        <v>337966.2</v>
      </c>
      <c r="P776" s="12">
        <v>334113</v>
      </c>
      <c r="Q776" s="12">
        <v>9.2730109607056352</v>
      </c>
      <c r="R776" s="12">
        <v>2372818.0885057338</v>
      </c>
      <c r="S776" s="12">
        <v>9.2729854445736066</v>
      </c>
      <c r="T776" s="12">
        <v>2372818.0854974501</v>
      </c>
      <c r="U776" s="12">
        <v>3.0082836747169495E-3</v>
      </c>
      <c r="V776" s="12">
        <v>2.551613202861347E-5</v>
      </c>
      <c r="W776" s="13">
        <v>100966</v>
      </c>
    </row>
    <row r="777" spans="1:23" x14ac:dyDescent="0.2">
      <c r="A777" s="8">
        <v>777</v>
      </c>
      <c r="B777" s="9" t="s">
        <v>800</v>
      </c>
      <c r="C777" s="9" t="s">
        <v>2510</v>
      </c>
      <c r="D777" s="9">
        <v>16</v>
      </c>
      <c r="E777" s="9">
        <v>15</v>
      </c>
      <c r="F777" s="9">
        <v>2419200</v>
      </c>
      <c r="G777" s="9">
        <v>359.38685009505275</v>
      </c>
      <c r="H777" s="9">
        <v>16</v>
      </c>
      <c r="I777" s="9">
        <v>100966</v>
      </c>
      <c r="J777" s="9">
        <v>10</v>
      </c>
      <c r="K777" s="9">
        <v>1E-8</v>
      </c>
      <c r="L777" s="9">
        <v>1E-4</v>
      </c>
      <c r="M777" s="9">
        <v>0.33918500000000001</v>
      </c>
      <c r="N777" s="9">
        <v>339185</v>
      </c>
      <c r="O777" s="9">
        <v>335670.1</v>
      </c>
      <c r="P777" s="9">
        <v>333597</v>
      </c>
      <c r="Q777" s="9">
        <v>2160.9036927077022</v>
      </c>
      <c r="R777" s="9">
        <v>2138.3935094272138</v>
      </c>
      <c r="S777" s="9">
        <v>2160.8996478414433</v>
      </c>
      <c r="T777" s="9">
        <v>2138.6901218780781</v>
      </c>
      <c r="U777" s="9">
        <v>0.29661245086435883</v>
      </c>
      <c r="V777" s="9">
        <v>4.0448662589369633E-3</v>
      </c>
      <c r="W777" s="10">
        <v>100966</v>
      </c>
    </row>
    <row r="778" spans="1:23" x14ac:dyDescent="0.2">
      <c r="A778" s="11">
        <v>778</v>
      </c>
      <c r="B778" s="12" t="s">
        <v>801</v>
      </c>
      <c r="C778" s="12" t="s">
        <v>2510</v>
      </c>
      <c r="D778" s="12">
        <v>16</v>
      </c>
      <c r="E778" s="12">
        <v>15</v>
      </c>
      <c r="F778" s="12">
        <v>2419200</v>
      </c>
      <c r="G778" s="12">
        <v>359.38685009505275</v>
      </c>
      <c r="H778" s="12">
        <v>16</v>
      </c>
      <c r="I778" s="12">
        <v>100966</v>
      </c>
      <c r="J778" s="12">
        <v>10</v>
      </c>
      <c r="K778" s="12">
        <v>1E-8</v>
      </c>
      <c r="L778" s="12">
        <v>1E-4</v>
      </c>
      <c r="M778" s="12">
        <v>0.34454800000000002</v>
      </c>
      <c r="N778" s="12">
        <v>344548</v>
      </c>
      <c r="O778" s="12">
        <v>336341.1</v>
      </c>
      <c r="P778" s="12">
        <v>333773</v>
      </c>
      <c r="Q778" s="12">
        <v>1389.4048431529861</v>
      </c>
      <c r="R778" s="12">
        <v>2416157.6642035865</v>
      </c>
      <c r="S778" s="12">
        <v>1389.4048380243478</v>
      </c>
      <c r="T778" s="12">
        <v>2416157.6808984061</v>
      </c>
      <c r="U778" s="12">
        <v>1.6694819554686546E-2</v>
      </c>
      <c r="V778" s="12">
        <v>5.1286383495607879E-6</v>
      </c>
      <c r="W778" s="13">
        <v>100966</v>
      </c>
    </row>
    <row r="779" spans="1:23" x14ac:dyDescent="0.2">
      <c r="A779" s="8">
        <v>779</v>
      </c>
      <c r="B779" s="9" t="s">
        <v>802</v>
      </c>
      <c r="C779" s="9" t="s">
        <v>2510</v>
      </c>
      <c r="D779" s="9">
        <v>16</v>
      </c>
      <c r="E779" s="9">
        <v>15</v>
      </c>
      <c r="F779" s="9">
        <v>2419200</v>
      </c>
      <c r="G779" s="9">
        <v>359.38685009505275</v>
      </c>
      <c r="H779" s="9">
        <v>16</v>
      </c>
      <c r="I779" s="9">
        <v>100966</v>
      </c>
      <c r="J779" s="9">
        <v>10</v>
      </c>
      <c r="K779" s="9">
        <v>1E-8</v>
      </c>
      <c r="L779" s="9">
        <v>1E-4</v>
      </c>
      <c r="M779" s="9">
        <v>0.35484500000000002</v>
      </c>
      <c r="N779" s="9">
        <v>354845</v>
      </c>
      <c r="O779" s="9">
        <v>337578</v>
      </c>
      <c r="P779" s="9">
        <v>333912</v>
      </c>
      <c r="Q779" s="9">
        <v>13.177884519369918</v>
      </c>
      <c r="R779" s="9">
        <v>1770436.7198249337</v>
      </c>
      <c r="S779" s="9">
        <v>13.177881986499477</v>
      </c>
      <c r="T779" s="9">
        <v>1770436.7208974478</v>
      </c>
      <c r="U779" s="9">
        <v>1.0725141037255526E-3</v>
      </c>
      <c r="V779" s="9">
        <v>2.532870441385171E-6</v>
      </c>
      <c r="W779" s="10">
        <v>100966</v>
      </c>
    </row>
    <row r="780" spans="1:23" x14ac:dyDescent="0.2">
      <c r="A780" s="11">
        <v>780</v>
      </c>
      <c r="B780" s="12" t="s">
        <v>803</v>
      </c>
      <c r="C780" s="12" t="s">
        <v>2510</v>
      </c>
      <c r="D780" s="12">
        <v>16</v>
      </c>
      <c r="E780" s="12">
        <v>15</v>
      </c>
      <c r="F780" s="12">
        <v>2419200</v>
      </c>
      <c r="G780" s="12">
        <v>359.38685009505275</v>
      </c>
      <c r="H780" s="12">
        <v>16</v>
      </c>
      <c r="I780" s="12">
        <v>100966</v>
      </c>
      <c r="J780" s="12">
        <v>10</v>
      </c>
      <c r="K780" s="12">
        <v>1E-8</v>
      </c>
      <c r="L780" s="12">
        <v>1E-4</v>
      </c>
      <c r="M780" s="12">
        <v>0.33640500000000001</v>
      </c>
      <c r="N780" s="12">
        <v>336405</v>
      </c>
      <c r="O780" s="12">
        <v>335457.59999999998</v>
      </c>
      <c r="P780" s="12">
        <v>333687</v>
      </c>
      <c r="Q780" s="12">
        <v>2492.3944449587748</v>
      </c>
      <c r="R780" s="12">
        <v>2416233.9993511685</v>
      </c>
      <c r="S780" s="12">
        <v>2492.3944449189548</v>
      </c>
      <c r="T780" s="12">
        <v>2416234.0007735542</v>
      </c>
      <c r="U780" s="12">
        <v>1.4223856851458549E-3</v>
      </c>
      <c r="V780" s="12">
        <v>3.9819951780373231E-8</v>
      </c>
      <c r="W780" s="13">
        <v>100966</v>
      </c>
    </row>
    <row r="781" spans="1:23" x14ac:dyDescent="0.2">
      <c r="A781" s="8">
        <v>781</v>
      </c>
      <c r="B781" s="9" t="s">
        <v>804</v>
      </c>
      <c r="C781" s="9" t="s">
        <v>2510</v>
      </c>
      <c r="D781" s="9">
        <v>16</v>
      </c>
      <c r="E781" s="9">
        <v>15</v>
      </c>
      <c r="F781" s="9">
        <v>2419200</v>
      </c>
      <c r="G781" s="9">
        <v>359.38685009505275</v>
      </c>
      <c r="H781" s="9">
        <v>16</v>
      </c>
      <c r="I781" s="9">
        <v>100966</v>
      </c>
      <c r="J781" s="9">
        <v>10</v>
      </c>
      <c r="K781" s="9">
        <v>1E-8</v>
      </c>
      <c r="L781" s="9">
        <v>1E-4</v>
      </c>
      <c r="M781" s="9">
        <v>0.35472999999999999</v>
      </c>
      <c r="N781" s="9">
        <v>354730</v>
      </c>
      <c r="O781" s="9">
        <v>342181.4</v>
      </c>
      <c r="P781" s="9">
        <v>334492</v>
      </c>
      <c r="Q781" s="9">
        <v>1326.7921149807294</v>
      </c>
      <c r="R781" s="9">
        <v>2297.3494404544563</v>
      </c>
      <c r="S781" s="9">
        <v>1326.7890150116339</v>
      </c>
      <c r="T781" s="9">
        <v>2297.552904573145</v>
      </c>
      <c r="U781" s="9">
        <v>0.20346411868877112</v>
      </c>
      <c r="V781" s="9">
        <v>3.0999690955013648E-3</v>
      </c>
      <c r="W781" s="10">
        <v>100966</v>
      </c>
    </row>
    <row r="782" spans="1:23" x14ac:dyDescent="0.2">
      <c r="A782" s="11">
        <v>782</v>
      </c>
      <c r="B782" s="12" t="s">
        <v>805</v>
      </c>
      <c r="C782" s="12" t="s">
        <v>2510</v>
      </c>
      <c r="D782" s="12">
        <v>16</v>
      </c>
      <c r="E782" s="12">
        <v>15</v>
      </c>
      <c r="F782" s="12">
        <v>2419200</v>
      </c>
      <c r="G782" s="12">
        <v>359.38685009505275</v>
      </c>
      <c r="H782" s="12">
        <v>16</v>
      </c>
      <c r="I782" s="12">
        <v>100966</v>
      </c>
      <c r="J782" s="12">
        <v>10</v>
      </c>
      <c r="K782" s="12">
        <v>1E-8</v>
      </c>
      <c r="L782" s="12">
        <v>1E-4</v>
      </c>
      <c r="M782" s="12">
        <v>0.34989300000000001</v>
      </c>
      <c r="N782" s="12">
        <v>349893</v>
      </c>
      <c r="O782" s="12">
        <v>337548.4</v>
      </c>
      <c r="P782" s="12">
        <v>334594</v>
      </c>
      <c r="Q782" s="12">
        <v>44.395427880831669</v>
      </c>
      <c r="R782" s="12">
        <v>1333061.0665201899</v>
      </c>
      <c r="S782" s="12">
        <v>44.395065142709917</v>
      </c>
      <c r="T782" s="12">
        <v>1333061.0857904118</v>
      </c>
      <c r="U782" s="12">
        <v>1.9270221935585141E-2</v>
      </c>
      <c r="V782" s="12">
        <v>3.6273812175124931E-4</v>
      </c>
      <c r="W782" s="13">
        <v>100966</v>
      </c>
    </row>
    <row r="783" spans="1:23" x14ac:dyDescent="0.2">
      <c r="A783" s="8">
        <v>783</v>
      </c>
      <c r="B783" s="9" t="s">
        <v>806</v>
      </c>
      <c r="C783" s="9" t="s">
        <v>2510</v>
      </c>
      <c r="D783" s="9">
        <v>16</v>
      </c>
      <c r="E783" s="9">
        <v>15</v>
      </c>
      <c r="F783" s="9">
        <v>2419200</v>
      </c>
      <c r="G783" s="9">
        <v>359.38685009505275</v>
      </c>
      <c r="H783" s="9">
        <v>16</v>
      </c>
      <c r="I783" s="9">
        <v>100966</v>
      </c>
      <c r="J783" s="9">
        <v>10</v>
      </c>
      <c r="K783" s="9">
        <v>1E-8</v>
      </c>
      <c r="L783" s="9">
        <v>1E-4</v>
      </c>
      <c r="M783" s="9">
        <v>0.35565999999999998</v>
      </c>
      <c r="N783" s="9">
        <v>355660</v>
      </c>
      <c r="O783" s="9">
        <v>337112.5</v>
      </c>
      <c r="P783" s="9">
        <v>333314</v>
      </c>
      <c r="Q783" s="9">
        <v>444.58454243827441</v>
      </c>
      <c r="R783" s="9">
        <v>2458.2724389690984</v>
      </c>
      <c r="S783" s="9">
        <v>444.58197838483244</v>
      </c>
      <c r="T783" s="9">
        <v>2458.3795604915108</v>
      </c>
      <c r="U783" s="9">
        <v>0.10712152241239892</v>
      </c>
      <c r="V783" s="9">
        <v>2.5640534419721916E-3</v>
      </c>
      <c r="W783" s="10">
        <v>100966</v>
      </c>
    </row>
    <row r="784" spans="1:23" x14ac:dyDescent="0.2">
      <c r="A784" s="11">
        <v>784</v>
      </c>
      <c r="B784" s="12" t="s">
        <v>807</v>
      </c>
      <c r="C784" s="12" t="s">
        <v>2510</v>
      </c>
      <c r="D784" s="12">
        <v>16</v>
      </c>
      <c r="E784" s="12">
        <v>15</v>
      </c>
      <c r="F784" s="12">
        <v>2419200</v>
      </c>
      <c r="G784" s="12">
        <v>359.38685009505275</v>
      </c>
      <c r="H784" s="12">
        <v>16</v>
      </c>
      <c r="I784" s="12">
        <v>100966</v>
      </c>
      <c r="J784" s="12">
        <v>10</v>
      </c>
      <c r="K784" s="12">
        <v>1E-8</v>
      </c>
      <c r="L784" s="12">
        <v>1E-4</v>
      </c>
      <c r="M784" s="12">
        <v>0.35388900000000001</v>
      </c>
      <c r="N784" s="12">
        <v>353889</v>
      </c>
      <c r="O784" s="12">
        <v>337944.6</v>
      </c>
      <c r="P784" s="12">
        <v>334425</v>
      </c>
      <c r="Q784" s="12">
        <v>1719.7584092531681</v>
      </c>
      <c r="R784" s="12">
        <v>6509.109988713446</v>
      </c>
      <c r="S784" s="12">
        <v>1715.5200492702263</v>
      </c>
      <c r="T784" s="12">
        <v>757.3341519890937</v>
      </c>
      <c r="U784" s="12">
        <v>5751.7758367243523</v>
      </c>
      <c r="V784" s="12">
        <v>4.2383599829418017</v>
      </c>
      <c r="W784" s="13">
        <v>100966</v>
      </c>
    </row>
    <row r="785" spans="1:23" x14ac:dyDescent="0.2">
      <c r="A785" s="8">
        <v>785</v>
      </c>
      <c r="B785" s="9" t="s">
        <v>808</v>
      </c>
      <c r="C785" s="9" t="s">
        <v>2510</v>
      </c>
      <c r="D785" s="9">
        <v>16</v>
      </c>
      <c r="E785" s="9">
        <v>15</v>
      </c>
      <c r="F785" s="9">
        <v>2419200</v>
      </c>
      <c r="G785" s="9">
        <v>359.38685009505275</v>
      </c>
      <c r="H785" s="9">
        <v>16</v>
      </c>
      <c r="I785" s="9">
        <v>100966</v>
      </c>
      <c r="J785" s="9">
        <v>10</v>
      </c>
      <c r="K785" s="9">
        <v>1E-8</v>
      </c>
      <c r="L785" s="9">
        <v>1E-4</v>
      </c>
      <c r="M785" s="9">
        <v>0.35898400000000003</v>
      </c>
      <c r="N785" s="9">
        <v>358984</v>
      </c>
      <c r="O785" s="9">
        <v>339253.2</v>
      </c>
      <c r="P785" s="9">
        <v>335333</v>
      </c>
      <c r="Q785" s="9">
        <v>7.8353564203150414</v>
      </c>
      <c r="R785" s="9">
        <v>342067.24639435188</v>
      </c>
      <c r="S785" s="9">
        <v>7.7749358189118531</v>
      </c>
      <c r="T785" s="9">
        <v>342067.17438035243</v>
      </c>
      <c r="U785" s="9">
        <v>7.2013999451883137E-2</v>
      </c>
      <c r="V785" s="9">
        <v>6.0420601403188279E-2</v>
      </c>
      <c r="W785" s="10">
        <v>100966</v>
      </c>
    </row>
    <row r="786" spans="1:23" x14ac:dyDescent="0.2">
      <c r="A786" s="11">
        <v>786</v>
      </c>
      <c r="B786" s="12" t="s">
        <v>809</v>
      </c>
      <c r="C786" s="12" t="s">
        <v>2510</v>
      </c>
      <c r="D786" s="12">
        <v>16</v>
      </c>
      <c r="E786" s="12">
        <v>15</v>
      </c>
      <c r="F786" s="12">
        <v>2419200</v>
      </c>
      <c r="G786" s="12">
        <v>359.38685009505275</v>
      </c>
      <c r="H786" s="12">
        <v>16</v>
      </c>
      <c r="I786" s="12">
        <v>100966</v>
      </c>
      <c r="J786" s="12">
        <v>10</v>
      </c>
      <c r="K786" s="12">
        <v>1E-8</v>
      </c>
      <c r="L786" s="12">
        <v>1E-4</v>
      </c>
      <c r="M786" s="12">
        <v>0.34391300000000002</v>
      </c>
      <c r="N786" s="12">
        <v>343913</v>
      </c>
      <c r="O786" s="12">
        <v>335862.6</v>
      </c>
      <c r="P786" s="12">
        <v>333149</v>
      </c>
      <c r="Q786" s="12">
        <v>888.65062739423081</v>
      </c>
      <c r="R786" s="12">
        <v>2375.2192338879222</v>
      </c>
      <c r="S786" s="12">
        <v>887.50722648714066</v>
      </c>
      <c r="T786" s="12">
        <v>2378.4162516182628</v>
      </c>
      <c r="U786" s="12">
        <v>3.1970177303405762</v>
      </c>
      <c r="V786" s="12">
        <v>1.1434009070901539</v>
      </c>
      <c r="W786" s="13">
        <v>100966</v>
      </c>
    </row>
    <row r="787" spans="1:23" x14ac:dyDescent="0.2">
      <c r="A787" s="8">
        <v>787</v>
      </c>
      <c r="B787" s="9" t="s">
        <v>810</v>
      </c>
      <c r="C787" s="9" t="s">
        <v>2510</v>
      </c>
      <c r="D787" s="9">
        <v>16</v>
      </c>
      <c r="E787" s="9">
        <v>15</v>
      </c>
      <c r="F787" s="9">
        <v>2419200</v>
      </c>
      <c r="G787" s="9">
        <v>359.38685009505275</v>
      </c>
      <c r="H787" s="9">
        <v>16</v>
      </c>
      <c r="I787" s="9">
        <v>100966</v>
      </c>
      <c r="J787" s="9">
        <v>10</v>
      </c>
      <c r="K787" s="9">
        <v>1E-8</v>
      </c>
      <c r="L787" s="9">
        <v>1E-4</v>
      </c>
      <c r="M787" s="9">
        <v>0.35527199999999998</v>
      </c>
      <c r="N787" s="9">
        <v>355272</v>
      </c>
      <c r="O787" s="9">
        <v>337960.3</v>
      </c>
      <c r="P787" s="9">
        <v>334379</v>
      </c>
      <c r="Q787" s="9">
        <v>11.527514390147422</v>
      </c>
      <c r="R787" s="9">
        <v>451428.36978765356</v>
      </c>
      <c r="S787" s="9">
        <v>11.527347458523717</v>
      </c>
      <c r="T787" s="9">
        <v>451428.374531359</v>
      </c>
      <c r="U787" s="9">
        <v>4.7437054454348981E-3</v>
      </c>
      <c r="V787" s="9">
        <v>1.6693162370451375E-4</v>
      </c>
      <c r="W787" s="10">
        <v>100966</v>
      </c>
    </row>
    <row r="788" spans="1:23" x14ac:dyDescent="0.2">
      <c r="A788" s="11">
        <v>788</v>
      </c>
      <c r="B788" s="12" t="s">
        <v>811</v>
      </c>
      <c r="C788" s="12" t="s">
        <v>2510</v>
      </c>
      <c r="D788" s="12">
        <v>16</v>
      </c>
      <c r="E788" s="12">
        <v>15</v>
      </c>
      <c r="F788" s="12">
        <v>2419200</v>
      </c>
      <c r="G788" s="12">
        <v>359.38685009505275</v>
      </c>
      <c r="H788" s="12">
        <v>16</v>
      </c>
      <c r="I788" s="12">
        <v>100966</v>
      </c>
      <c r="J788" s="12">
        <v>10</v>
      </c>
      <c r="K788" s="12">
        <v>1E-8</v>
      </c>
      <c r="L788" s="12">
        <v>1E-4</v>
      </c>
      <c r="M788" s="12">
        <v>0.356354</v>
      </c>
      <c r="N788" s="12">
        <v>356354</v>
      </c>
      <c r="O788" s="12">
        <v>342689.3</v>
      </c>
      <c r="P788" s="12">
        <v>334779</v>
      </c>
      <c r="Q788" s="12">
        <v>8.7723371350343609</v>
      </c>
      <c r="R788" s="12">
        <v>696126.05811962218</v>
      </c>
      <c r="S788" s="12">
        <v>8.7623772113055374</v>
      </c>
      <c r="T788" s="12">
        <v>696126.09206306189</v>
      </c>
      <c r="U788" s="12">
        <v>3.3943439717404544E-2</v>
      </c>
      <c r="V788" s="12">
        <v>9.9599237288234832E-3</v>
      </c>
      <c r="W788" s="13">
        <v>100966</v>
      </c>
    </row>
    <row r="789" spans="1:23" x14ac:dyDescent="0.2">
      <c r="A789" s="8">
        <v>789</v>
      </c>
      <c r="B789" s="9" t="s">
        <v>812</v>
      </c>
      <c r="C789" s="9" t="s">
        <v>2510</v>
      </c>
      <c r="D789" s="9">
        <v>16</v>
      </c>
      <c r="E789" s="9">
        <v>15</v>
      </c>
      <c r="F789" s="9">
        <v>2419200</v>
      </c>
      <c r="G789" s="9">
        <v>359.38685009505275</v>
      </c>
      <c r="H789" s="9">
        <v>16</v>
      </c>
      <c r="I789" s="9">
        <v>100966</v>
      </c>
      <c r="J789" s="9">
        <v>10</v>
      </c>
      <c r="K789" s="9">
        <v>1E-8</v>
      </c>
      <c r="L789" s="9">
        <v>1E-4</v>
      </c>
      <c r="M789" s="9">
        <v>0.34245500000000001</v>
      </c>
      <c r="N789" s="9">
        <v>342455</v>
      </c>
      <c r="O789" s="9">
        <v>340291.9</v>
      </c>
      <c r="P789" s="9">
        <v>333957</v>
      </c>
      <c r="Q789" s="9">
        <v>6.2159156174673997</v>
      </c>
      <c r="R789" s="9">
        <v>543465.48487770115</v>
      </c>
      <c r="S789" s="9">
        <v>6.1981401513121659</v>
      </c>
      <c r="T789" s="9">
        <v>543465.44813723676</v>
      </c>
      <c r="U789" s="9">
        <v>3.6740464391186833E-2</v>
      </c>
      <c r="V789" s="9">
        <v>1.7775466155233843E-2</v>
      </c>
      <c r="W789" s="10">
        <v>100966</v>
      </c>
    </row>
    <row r="790" spans="1:23" x14ac:dyDescent="0.2">
      <c r="A790" s="11">
        <v>790</v>
      </c>
      <c r="B790" s="12" t="s">
        <v>813</v>
      </c>
      <c r="C790" s="12" t="s">
        <v>2510</v>
      </c>
      <c r="D790" s="12">
        <v>16</v>
      </c>
      <c r="E790" s="12">
        <v>15</v>
      </c>
      <c r="F790" s="12">
        <v>2419200</v>
      </c>
      <c r="G790" s="12">
        <v>359.38685009505275</v>
      </c>
      <c r="H790" s="12">
        <v>16</v>
      </c>
      <c r="I790" s="12">
        <v>100966</v>
      </c>
      <c r="J790" s="12">
        <v>10</v>
      </c>
      <c r="K790" s="12">
        <v>1E-8</v>
      </c>
      <c r="L790" s="12">
        <v>1E-4</v>
      </c>
      <c r="M790" s="12">
        <v>0.35540300000000002</v>
      </c>
      <c r="N790" s="12">
        <v>355403</v>
      </c>
      <c r="O790" s="12">
        <v>337971.20000000001</v>
      </c>
      <c r="P790" s="12">
        <v>334319</v>
      </c>
      <c r="Q790" s="12">
        <v>6.5752284076930207</v>
      </c>
      <c r="R790" s="12">
        <v>25579.207715739467</v>
      </c>
      <c r="S790" s="12">
        <v>6.4235628394008408</v>
      </c>
      <c r="T790" s="12">
        <v>31331.998202556977</v>
      </c>
      <c r="U790" s="12">
        <v>5752.7904868175101</v>
      </c>
      <c r="V790" s="12">
        <v>0.15166556829217992</v>
      </c>
      <c r="W790" s="13">
        <v>100966</v>
      </c>
    </row>
    <row r="791" spans="1:23" x14ac:dyDescent="0.2">
      <c r="A791" s="8">
        <v>791</v>
      </c>
      <c r="B791" s="9" t="s">
        <v>814</v>
      </c>
      <c r="C791" s="9" t="s">
        <v>2510</v>
      </c>
      <c r="D791" s="9">
        <v>16</v>
      </c>
      <c r="E791" s="9">
        <v>15</v>
      </c>
      <c r="F791" s="9">
        <v>2419200</v>
      </c>
      <c r="G791" s="9">
        <v>359.38685009505275</v>
      </c>
      <c r="H791" s="9">
        <v>16</v>
      </c>
      <c r="I791" s="9">
        <v>100966</v>
      </c>
      <c r="J791" s="9">
        <v>10</v>
      </c>
      <c r="K791" s="9">
        <v>1E-8</v>
      </c>
      <c r="L791" s="9">
        <v>1E-4</v>
      </c>
      <c r="M791" s="9">
        <v>0.35693799999999998</v>
      </c>
      <c r="N791" s="9">
        <v>356938</v>
      </c>
      <c r="O791" s="9">
        <v>337459.6</v>
      </c>
      <c r="P791" s="9">
        <v>333721</v>
      </c>
      <c r="Q791" s="9">
        <v>11.049130059216793</v>
      </c>
      <c r="R791" s="9">
        <v>601111.10689076234</v>
      </c>
      <c r="S791" s="9">
        <v>11.049129816863617</v>
      </c>
      <c r="T791" s="9">
        <v>601111.10707497166</v>
      </c>
      <c r="U791" s="9">
        <v>1.84209318831563E-4</v>
      </c>
      <c r="V791" s="9">
        <v>2.4235317575005411E-7</v>
      </c>
      <c r="W791" s="10">
        <v>100966</v>
      </c>
    </row>
    <row r="792" spans="1:23" x14ac:dyDescent="0.2">
      <c r="A792" s="11">
        <v>792</v>
      </c>
      <c r="B792" s="12" t="s">
        <v>815</v>
      </c>
      <c r="C792" s="12" t="s">
        <v>2510</v>
      </c>
      <c r="D792" s="12">
        <v>16</v>
      </c>
      <c r="E792" s="12">
        <v>15</v>
      </c>
      <c r="F792" s="12">
        <v>2419200</v>
      </c>
      <c r="G792" s="12">
        <v>359.38685009505275</v>
      </c>
      <c r="H792" s="12">
        <v>16</v>
      </c>
      <c r="I792" s="12">
        <v>100966</v>
      </c>
      <c r="J792" s="12">
        <v>10</v>
      </c>
      <c r="K792" s="12">
        <v>1E-8</v>
      </c>
      <c r="L792" s="12">
        <v>1E-4</v>
      </c>
      <c r="M792" s="12">
        <v>0.349111</v>
      </c>
      <c r="N792" s="12">
        <v>349111</v>
      </c>
      <c r="O792" s="12">
        <v>337681.3</v>
      </c>
      <c r="P792" s="12">
        <v>334657</v>
      </c>
      <c r="Q792" s="12">
        <v>11.992933702395872</v>
      </c>
      <c r="R792" s="12">
        <v>684608.10468174878</v>
      </c>
      <c r="S792" s="12">
        <v>11.989522897127163</v>
      </c>
      <c r="T792" s="12">
        <v>684608.12782740686</v>
      </c>
      <c r="U792" s="12">
        <v>2.3145658080466092E-2</v>
      </c>
      <c r="V792" s="12">
        <v>3.4108052687091828E-3</v>
      </c>
      <c r="W792" s="13">
        <v>100966</v>
      </c>
    </row>
    <row r="793" spans="1:23" x14ac:dyDescent="0.2">
      <c r="A793" s="8">
        <v>793</v>
      </c>
      <c r="B793" s="9" t="s">
        <v>816</v>
      </c>
      <c r="C793" s="9" t="s">
        <v>2510</v>
      </c>
      <c r="D793" s="9">
        <v>16</v>
      </c>
      <c r="E793" s="9">
        <v>15</v>
      </c>
      <c r="F793" s="9">
        <v>2419200</v>
      </c>
      <c r="G793" s="9">
        <v>359.38685009505275</v>
      </c>
      <c r="H793" s="9">
        <v>16</v>
      </c>
      <c r="I793" s="9">
        <v>100966</v>
      </c>
      <c r="J793" s="9">
        <v>10</v>
      </c>
      <c r="K793" s="9">
        <v>1E-8</v>
      </c>
      <c r="L793" s="9">
        <v>1E-4</v>
      </c>
      <c r="M793" s="9">
        <v>0.34679300000000002</v>
      </c>
      <c r="N793" s="9">
        <v>346793</v>
      </c>
      <c r="O793" s="9">
        <v>337840.9</v>
      </c>
      <c r="P793" s="9">
        <v>335074</v>
      </c>
      <c r="Q793" s="9">
        <v>8.3906322059919489</v>
      </c>
      <c r="R793" s="9">
        <v>765214.74996196735</v>
      </c>
      <c r="S793" s="9">
        <v>8.3888267083860342</v>
      </c>
      <c r="T793" s="9">
        <v>765214.76456194557</v>
      </c>
      <c r="U793" s="9">
        <v>1.4599978225305676E-2</v>
      </c>
      <c r="V793" s="9">
        <v>1.8054976059147521E-3</v>
      </c>
      <c r="W793" s="10">
        <v>100966</v>
      </c>
    </row>
    <row r="794" spans="1:23" x14ac:dyDescent="0.2">
      <c r="A794" s="11">
        <v>794</v>
      </c>
      <c r="B794" s="12" t="s">
        <v>817</v>
      </c>
      <c r="C794" s="12" t="s">
        <v>2510</v>
      </c>
      <c r="D794" s="12">
        <v>16</v>
      </c>
      <c r="E794" s="12">
        <v>15</v>
      </c>
      <c r="F794" s="12">
        <v>2419200</v>
      </c>
      <c r="G794" s="12">
        <v>359.38685009505275</v>
      </c>
      <c r="H794" s="12">
        <v>16</v>
      </c>
      <c r="I794" s="12">
        <v>100966</v>
      </c>
      <c r="J794" s="12">
        <v>10</v>
      </c>
      <c r="K794" s="12">
        <v>1E-8</v>
      </c>
      <c r="L794" s="12">
        <v>1E-4</v>
      </c>
      <c r="M794" s="12">
        <v>0.35535800000000001</v>
      </c>
      <c r="N794" s="12">
        <v>355358</v>
      </c>
      <c r="O794" s="12">
        <v>337705.2</v>
      </c>
      <c r="P794" s="12">
        <v>334002</v>
      </c>
      <c r="Q794" s="12">
        <v>8.5938121329915802</v>
      </c>
      <c r="R794" s="12">
        <v>1047408.2438094175</v>
      </c>
      <c r="S794" s="12">
        <v>8.5935524338936204</v>
      </c>
      <c r="T794" s="12">
        <v>1047408.237630679</v>
      </c>
      <c r="U794" s="12">
        <v>6.1787384329363704E-3</v>
      </c>
      <c r="V794" s="12">
        <v>2.5969909795975354E-4</v>
      </c>
      <c r="W794" s="13">
        <v>100966</v>
      </c>
    </row>
    <row r="795" spans="1:23" x14ac:dyDescent="0.2">
      <c r="A795" s="8">
        <v>795</v>
      </c>
      <c r="B795" s="9" t="s">
        <v>818</v>
      </c>
      <c r="C795" s="9" t="s">
        <v>2510</v>
      </c>
      <c r="D795" s="9">
        <v>16</v>
      </c>
      <c r="E795" s="9">
        <v>15</v>
      </c>
      <c r="F795" s="9">
        <v>2419200</v>
      </c>
      <c r="G795" s="9">
        <v>359.3703952860522</v>
      </c>
      <c r="H795" s="9">
        <v>16</v>
      </c>
      <c r="I795" s="9">
        <v>100966</v>
      </c>
      <c r="J795" s="9">
        <v>10</v>
      </c>
      <c r="K795" s="9">
        <v>1E-8</v>
      </c>
      <c r="L795" s="9">
        <v>1E-4</v>
      </c>
      <c r="M795" s="9">
        <v>0.35611399999999999</v>
      </c>
      <c r="N795" s="9">
        <v>356114</v>
      </c>
      <c r="O795" s="9">
        <v>339148.4</v>
      </c>
      <c r="P795" s="9">
        <v>335423</v>
      </c>
      <c r="Q795" s="9">
        <v>24.301948426226232</v>
      </c>
      <c r="R795" s="9">
        <v>1967010.5446022027</v>
      </c>
      <c r="S795" s="9">
        <v>24.30188814451202</v>
      </c>
      <c r="T795" s="9">
        <v>1967010.5522112709</v>
      </c>
      <c r="U795" s="9">
        <v>7.6090681832283735E-3</v>
      </c>
      <c r="V795" s="9">
        <v>6.0281714212351289E-5</v>
      </c>
      <c r="W795" s="10">
        <v>100966</v>
      </c>
    </row>
    <row r="796" spans="1:23" x14ac:dyDescent="0.2">
      <c r="A796" s="11">
        <v>796</v>
      </c>
      <c r="B796" s="12" t="s">
        <v>819</v>
      </c>
      <c r="C796" s="12" t="s">
        <v>2510</v>
      </c>
      <c r="D796" s="12">
        <v>16</v>
      </c>
      <c r="E796" s="12">
        <v>15</v>
      </c>
      <c r="F796" s="12">
        <v>2419200</v>
      </c>
      <c r="G796" s="12">
        <v>359.38685009505275</v>
      </c>
      <c r="H796" s="12">
        <v>16</v>
      </c>
      <c r="I796" s="12">
        <v>100966</v>
      </c>
      <c r="J796" s="12">
        <v>10</v>
      </c>
      <c r="K796" s="12">
        <v>1E-8</v>
      </c>
      <c r="L796" s="12">
        <v>1E-4</v>
      </c>
      <c r="M796" s="12">
        <v>0.34682200000000002</v>
      </c>
      <c r="N796" s="12">
        <v>346822</v>
      </c>
      <c r="O796" s="12">
        <v>341454.8</v>
      </c>
      <c r="P796" s="12">
        <v>334853</v>
      </c>
      <c r="Q796" s="12">
        <v>6.8886495740591389</v>
      </c>
      <c r="R796" s="12">
        <v>871748.02023782081</v>
      </c>
      <c r="S796" s="12">
        <v>6.8586000001616219</v>
      </c>
      <c r="T796" s="12">
        <v>871747.96489958558</v>
      </c>
      <c r="U796" s="12">
        <v>5.5338235222734511E-2</v>
      </c>
      <c r="V796" s="12">
        <v>3.0049573897517057E-2</v>
      </c>
      <c r="W796" s="13">
        <v>100966</v>
      </c>
    </row>
    <row r="797" spans="1:23" x14ac:dyDescent="0.2">
      <c r="A797" s="8">
        <v>797</v>
      </c>
      <c r="B797" s="9" t="s">
        <v>820</v>
      </c>
      <c r="C797" s="9" t="s">
        <v>2510</v>
      </c>
      <c r="D797" s="9">
        <v>16</v>
      </c>
      <c r="E797" s="9">
        <v>15</v>
      </c>
      <c r="F797" s="9">
        <v>2419200</v>
      </c>
      <c r="G797" s="9">
        <v>359.38685009505275</v>
      </c>
      <c r="H797" s="9">
        <v>16</v>
      </c>
      <c r="I797" s="9">
        <v>100966</v>
      </c>
      <c r="J797" s="9">
        <v>10</v>
      </c>
      <c r="K797" s="9">
        <v>1E-8</v>
      </c>
      <c r="L797" s="9">
        <v>1E-4</v>
      </c>
      <c r="M797" s="9">
        <v>0.338175</v>
      </c>
      <c r="N797" s="9">
        <v>338175</v>
      </c>
      <c r="O797" s="9">
        <v>340240.2</v>
      </c>
      <c r="P797" s="9">
        <v>334446</v>
      </c>
      <c r="Q797" s="9">
        <v>11.651835138064159</v>
      </c>
      <c r="R797" s="9">
        <v>1053263.5036248893</v>
      </c>
      <c r="S797" s="9">
        <v>11.651430580621048</v>
      </c>
      <c r="T797" s="9">
        <v>1053263.5127366683</v>
      </c>
      <c r="U797" s="9">
        <v>9.1117790434509516E-3</v>
      </c>
      <c r="V797" s="9">
        <v>4.0455744311174158E-4</v>
      </c>
      <c r="W797" s="10">
        <v>100966</v>
      </c>
    </row>
    <row r="798" spans="1:23" x14ac:dyDescent="0.2">
      <c r="A798" s="11">
        <v>798</v>
      </c>
      <c r="B798" s="12" t="s">
        <v>821</v>
      </c>
      <c r="C798" s="12" t="s">
        <v>2510</v>
      </c>
      <c r="D798" s="12">
        <v>16</v>
      </c>
      <c r="E798" s="12">
        <v>15</v>
      </c>
      <c r="F798" s="12">
        <v>2419200</v>
      </c>
      <c r="G798" s="12">
        <v>359.38685009505275</v>
      </c>
      <c r="H798" s="12">
        <v>16</v>
      </c>
      <c r="I798" s="12">
        <v>100966</v>
      </c>
      <c r="J798" s="12">
        <v>10</v>
      </c>
      <c r="K798" s="12">
        <v>1E-8</v>
      </c>
      <c r="L798" s="12">
        <v>1E-4</v>
      </c>
      <c r="M798" s="12">
        <v>0.335198</v>
      </c>
      <c r="N798" s="12">
        <v>335198</v>
      </c>
      <c r="O798" s="12">
        <v>334837.7</v>
      </c>
      <c r="P798" s="12">
        <v>333025</v>
      </c>
      <c r="Q798" s="12">
        <v>13.278467792075665</v>
      </c>
      <c r="R798" s="12">
        <v>1643656.8838916665</v>
      </c>
      <c r="S798" s="12">
        <v>13.27845991445427</v>
      </c>
      <c r="T798" s="12">
        <v>1643656.8857022976</v>
      </c>
      <c r="U798" s="12">
        <v>1.8106310162693262E-3</v>
      </c>
      <c r="V798" s="12">
        <v>7.8776213943143603E-6</v>
      </c>
      <c r="W798" s="13">
        <v>100966</v>
      </c>
    </row>
    <row r="799" spans="1:23" x14ac:dyDescent="0.2">
      <c r="A799" s="8">
        <v>799</v>
      </c>
      <c r="B799" s="9" t="s">
        <v>822</v>
      </c>
      <c r="C799" s="9" t="s">
        <v>2510</v>
      </c>
      <c r="D799" s="9">
        <v>16</v>
      </c>
      <c r="E799" s="9">
        <v>15</v>
      </c>
      <c r="F799" s="9">
        <v>2419200</v>
      </c>
      <c r="G799" s="9">
        <v>359.38685009505275</v>
      </c>
      <c r="H799" s="9">
        <v>16</v>
      </c>
      <c r="I799" s="9">
        <v>100966</v>
      </c>
      <c r="J799" s="9">
        <v>10</v>
      </c>
      <c r="K799" s="9">
        <v>1E-8</v>
      </c>
      <c r="L799" s="9">
        <v>1E-4</v>
      </c>
      <c r="M799" s="9">
        <v>0.34670099999999998</v>
      </c>
      <c r="N799" s="9">
        <v>346701</v>
      </c>
      <c r="O799" s="9">
        <v>336890.1</v>
      </c>
      <c r="P799" s="9">
        <v>334178</v>
      </c>
      <c r="Q799" s="9">
        <v>11.388317839774368</v>
      </c>
      <c r="R799" s="9">
        <v>1213576.34766362</v>
      </c>
      <c r="S799" s="9">
        <v>11.352104482727075</v>
      </c>
      <c r="T799" s="9">
        <v>1213576.2576531263</v>
      </c>
      <c r="U799" s="9">
        <v>9.0010493760928512E-2</v>
      </c>
      <c r="V799" s="9">
        <v>3.6213357047293115E-2</v>
      </c>
      <c r="W799" s="10">
        <v>100966</v>
      </c>
    </row>
    <row r="800" spans="1:23" x14ac:dyDescent="0.2">
      <c r="A800" s="11">
        <v>800</v>
      </c>
      <c r="B800" s="12" t="s">
        <v>823</v>
      </c>
      <c r="C800" s="12" t="s">
        <v>2510</v>
      </c>
      <c r="D800" s="12">
        <v>16</v>
      </c>
      <c r="E800" s="12">
        <v>15</v>
      </c>
      <c r="F800" s="12">
        <v>2419200</v>
      </c>
      <c r="G800" s="12">
        <v>359.38685009505275</v>
      </c>
      <c r="H800" s="12">
        <v>16</v>
      </c>
      <c r="I800" s="12">
        <v>100966</v>
      </c>
      <c r="J800" s="12">
        <v>10</v>
      </c>
      <c r="K800" s="12">
        <v>1E-8</v>
      </c>
      <c r="L800" s="12">
        <v>1E-4</v>
      </c>
      <c r="M800" s="12">
        <v>0.34961100000000001</v>
      </c>
      <c r="N800" s="12">
        <v>349611</v>
      </c>
      <c r="O800" s="12">
        <v>336807.2</v>
      </c>
      <c r="P800" s="12">
        <v>333722</v>
      </c>
      <c r="Q800" s="12">
        <v>12.023653387702376</v>
      </c>
      <c r="R800" s="12">
        <v>1202882.1236406006</v>
      </c>
      <c r="S800" s="12">
        <v>12.023255918281459</v>
      </c>
      <c r="T800" s="12">
        <v>1202882.1139637702</v>
      </c>
      <c r="U800" s="12">
        <v>9.6768303774297237E-3</v>
      </c>
      <c r="V800" s="12">
        <v>3.9746942091767323E-4</v>
      </c>
      <c r="W800" s="13">
        <v>100966</v>
      </c>
    </row>
    <row r="801" spans="1:23" x14ac:dyDescent="0.2">
      <c r="A801" s="8">
        <v>801</v>
      </c>
      <c r="B801" s="9" t="s">
        <v>824</v>
      </c>
      <c r="C801" s="9" t="s">
        <v>2510</v>
      </c>
      <c r="D801" s="9">
        <v>16</v>
      </c>
      <c r="E801" s="9">
        <v>15</v>
      </c>
      <c r="F801" s="9">
        <v>2419200</v>
      </c>
      <c r="G801" s="9">
        <v>359.38685009505275</v>
      </c>
      <c r="H801" s="9">
        <v>16</v>
      </c>
      <c r="I801" s="9">
        <v>100966</v>
      </c>
      <c r="J801" s="9">
        <v>10</v>
      </c>
      <c r="K801" s="9">
        <v>1E-8</v>
      </c>
      <c r="L801" s="9">
        <v>1E-4</v>
      </c>
      <c r="M801" s="9">
        <v>0.344107</v>
      </c>
      <c r="N801" s="9">
        <v>344107</v>
      </c>
      <c r="O801" s="9">
        <v>336587.9</v>
      </c>
      <c r="P801" s="9">
        <v>334110</v>
      </c>
      <c r="Q801" s="9">
        <v>20.998937000715554</v>
      </c>
      <c r="R801" s="9">
        <v>1234651.8408269861</v>
      </c>
      <c r="S801" s="9">
        <v>20.9972784761454</v>
      </c>
      <c r="T801" s="9">
        <v>1234651.8677358264</v>
      </c>
      <c r="U801" s="9">
        <v>2.6908840285614133E-2</v>
      </c>
      <c r="V801" s="9">
        <v>1.6585245701534745E-3</v>
      </c>
      <c r="W801" s="10">
        <v>100966</v>
      </c>
    </row>
    <row r="802" spans="1:23" x14ac:dyDescent="0.2">
      <c r="A802" s="11">
        <v>802</v>
      </c>
      <c r="B802" s="12" t="s">
        <v>825</v>
      </c>
      <c r="C802" s="12" t="s">
        <v>2510</v>
      </c>
      <c r="D802" s="12">
        <v>16</v>
      </c>
      <c r="E802" s="12">
        <v>15</v>
      </c>
      <c r="F802" s="12">
        <v>2419200</v>
      </c>
      <c r="G802" s="12">
        <v>359.38685009505275</v>
      </c>
      <c r="H802" s="12">
        <v>16</v>
      </c>
      <c r="I802" s="12">
        <v>100966</v>
      </c>
      <c r="J802" s="12">
        <v>10</v>
      </c>
      <c r="K802" s="12">
        <v>1E-8</v>
      </c>
      <c r="L802" s="12">
        <v>1E-4</v>
      </c>
      <c r="M802" s="12">
        <v>0.35707699999999998</v>
      </c>
      <c r="N802" s="12">
        <v>357077</v>
      </c>
      <c r="O802" s="12">
        <v>337784</v>
      </c>
      <c r="P802" s="12">
        <v>333955</v>
      </c>
      <c r="Q802" s="12">
        <v>7.8084216427986668</v>
      </c>
      <c r="R802" s="12">
        <v>1923610.9971980806</v>
      </c>
      <c r="S802" s="12">
        <v>7.808387258048362</v>
      </c>
      <c r="T802" s="12">
        <v>1923611.0003699062</v>
      </c>
      <c r="U802" s="12">
        <v>3.1718255486339331E-3</v>
      </c>
      <c r="V802" s="12">
        <v>3.4384750304816691E-5</v>
      </c>
      <c r="W802" s="13">
        <v>100966</v>
      </c>
    </row>
    <row r="803" spans="1:23" x14ac:dyDescent="0.2">
      <c r="A803" s="8">
        <v>803</v>
      </c>
      <c r="B803" s="9" t="s">
        <v>826</v>
      </c>
      <c r="C803" s="9" t="s">
        <v>2510</v>
      </c>
      <c r="D803" s="9">
        <v>16</v>
      </c>
      <c r="E803" s="9">
        <v>15</v>
      </c>
      <c r="F803" s="9">
        <v>2419200</v>
      </c>
      <c r="G803" s="9">
        <v>359.38685009505275</v>
      </c>
      <c r="H803" s="9">
        <v>16</v>
      </c>
      <c r="I803" s="9">
        <v>100966</v>
      </c>
      <c r="J803" s="9">
        <v>10</v>
      </c>
      <c r="K803" s="9">
        <v>1E-8</v>
      </c>
      <c r="L803" s="9">
        <v>1E-4</v>
      </c>
      <c r="M803" s="9">
        <v>0.35522500000000001</v>
      </c>
      <c r="N803" s="9">
        <v>355225</v>
      </c>
      <c r="O803" s="9">
        <v>337337.8</v>
      </c>
      <c r="P803" s="9">
        <v>333750</v>
      </c>
      <c r="Q803" s="9">
        <v>9.1763747617184617</v>
      </c>
      <c r="R803" s="9">
        <v>1407425.3353141032</v>
      </c>
      <c r="S803" s="9">
        <v>9.1365376891526946</v>
      </c>
      <c r="T803" s="9">
        <v>1407425.2404231143</v>
      </c>
      <c r="U803" s="9">
        <v>9.4890988897532225E-2</v>
      </c>
      <c r="V803" s="9">
        <v>3.9837072565767073E-2</v>
      </c>
      <c r="W803" s="10">
        <v>100966</v>
      </c>
    </row>
    <row r="804" spans="1:23" x14ac:dyDescent="0.2">
      <c r="A804" s="11">
        <v>804</v>
      </c>
      <c r="B804" s="12" t="s">
        <v>827</v>
      </c>
      <c r="C804" s="12" t="s">
        <v>2510</v>
      </c>
      <c r="D804" s="12">
        <v>16</v>
      </c>
      <c r="E804" s="12">
        <v>15</v>
      </c>
      <c r="F804" s="12">
        <v>2419200</v>
      </c>
      <c r="G804" s="12">
        <v>359.38685009505275</v>
      </c>
      <c r="H804" s="12">
        <v>16</v>
      </c>
      <c r="I804" s="12">
        <v>100966</v>
      </c>
      <c r="J804" s="12">
        <v>10</v>
      </c>
      <c r="K804" s="12">
        <v>1E-8</v>
      </c>
      <c r="L804" s="12">
        <v>1E-4</v>
      </c>
      <c r="M804" s="12">
        <v>0.35618300000000003</v>
      </c>
      <c r="N804" s="12">
        <v>356183</v>
      </c>
      <c r="O804" s="12">
        <v>341695.5</v>
      </c>
      <c r="P804" s="12">
        <v>333924</v>
      </c>
      <c r="Q804" s="12">
        <v>4663.69378700161</v>
      </c>
      <c r="R804" s="12">
        <v>1325917.5291393257</v>
      </c>
      <c r="S804" s="12">
        <v>4663.6937869942767</v>
      </c>
      <c r="T804" s="12">
        <v>1325917.5285950748</v>
      </c>
      <c r="U804" s="12">
        <v>5.4425094276666641E-4</v>
      </c>
      <c r="V804" s="12">
        <v>7.3332557803951204E-9</v>
      </c>
      <c r="W804" s="13">
        <v>100966</v>
      </c>
    </row>
    <row r="805" spans="1:23" x14ac:dyDescent="0.2">
      <c r="A805" s="8">
        <v>805</v>
      </c>
      <c r="B805" s="9" t="s">
        <v>828</v>
      </c>
      <c r="C805" s="9" t="s">
        <v>2510</v>
      </c>
      <c r="D805" s="9">
        <v>16</v>
      </c>
      <c r="E805" s="9">
        <v>15</v>
      </c>
      <c r="F805" s="9">
        <v>2419200</v>
      </c>
      <c r="G805" s="9">
        <v>359.38685009505275</v>
      </c>
      <c r="H805" s="9">
        <v>16</v>
      </c>
      <c r="I805" s="9">
        <v>100966</v>
      </c>
      <c r="J805" s="9">
        <v>10</v>
      </c>
      <c r="K805" s="9">
        <v>1E-8</v>
      </c>
      <c r="L805" s="9">
        <v>1E-4</v>
      </c>
      <c r="M805" s="9">
        <v>0.34833599999999998</v>
      </c>
      <c r="N805" s="9">
        <v>348336</v>
      </c>
      <c r="O805" s="9">
        <v>340564.3</v>
      </c>
      <c r="P805" s="9">
        <v>333592</v>
      </c>
      <c r="Q805" s="9">
        <v>16.110596807925294</v>
      </c>
      <c r="R805" s="9">
        <v>2141630.6047168593</v>
      </c>
      <c r="S805" s="9">
        <v>16.105576447333544</v>
      </c>
      <c r="T805" s="9">
        <v>2141630.6359420731</v>
      </c>
      <c r="U805" s="9">
        <v>3.1225213780999184E-2</v>
      </c>
      <c r="V805" s="9">
        <v>5.0203605917502614E-3</v>
      </c>
      <c r="W805" s="10">
        <v>100966</v>
      </c>
    </row>
    <row r="806" spans="1:23" x14ac:dyDescent="0.2">
      <c r="A806" s="11">
        <v>806</v>
      </c>
      <c r="B806" s="12" t="s">
        <v>829</v>
      </c>
      <c r="C806" s="12" t="s">
        <v>2510</v>
      </c>
      <c r="D806" s="12">
        <v>16</v>
      </c>
      <c r="E806" s="12">
        <v>15</v>
      </c>
      <c r="F806" s="12">
        <v>2419200</v>
      </c>
      <c r="G806" s="12">
        <v>359.38685009505275</v>
      </c>
      <c r="H806" s="12">
        <v>16</v>
      </c>
      <c r="I806" s="12">
        <v>100966</v>
      </c>
      <c r="J806" s="12">
        <v>10</v>
      </c>
      <c r="K806" s="12">
        <v>1E-8</v>
      </c>
      <c r="L806" s="12">
        <v>1E-4</v>
      </c>
      <c r="M806" s="12">
        <v>0.35675699999999999</v>
      </c>
      <c r="N806" s="12">
        <v>356757</v>
      </c>
      <c r="O806" s="12">
        <v>337535.7</v>
      </c>
      <c r="P806" s="12">
        <v>333701</v>
      </c>
      <c r="Q806" s="12">
        <v>3318.1653244189274</v>
      </c>
      <c r="R806" s="12">
        <v>1524.0615245631509</v>
      </c>
      <c r="S806" s="12">
        <v>3318.165308767132</v>
      </c>
      <c r="T806" s="12">
        <v>1524.0921831695639</v>
      </c>
      <c r="U806" s="12">
        <v>3.0658606412998779E-2</v>
      </c>
      <c r="V806" s="12">
        <v>1.5651795365556609E-5</v>
      </c>
      <c r="W806" s="13">
        <v>100966</v>
      </c>
    </row>
    <row r="807" spans="1:23" x14ac:dyDescent="0.2">
      <c r="A807" s="8">
        <v>807</v>
      </c>
      <c r="B807" s="9" t="s">
        <v>830</v>
      </c>
      <c r="C807" s="9" t="s">
        <v>2510</v>
      </c>
      <c r="D807" s="9">
        <v>16</v>
      </c>
      <c r="E807" s="9">
        <v>15</v>
      </c>
      <c r="F807" s="9">
        <v>2419200</v>
      </c>
      <c r="G807" s="9">
        <v>359.38685009505275</v>
      </c>
      <c r="H807" s="9">
        <v>16</v>
      </c>
      <c r="I807" s="9">
        <v>100966</v>
      </c>
      <c r="J807" s="9">
        <v>10</v>
      </c>
      <c r="K807" s="9">
        <v>1E-8</v>
      </c>
      <c r="L807" s="9">
        <v>1E-4</v>
      </c>
      <c r="M807" s="9">
        <v>0.35491200000000001</v>
      </c>
      <c r="N807" s="9">
        <v>354912</v>
      </c>
      <c r="O807" s="9">
        <v>337077.4</v>
      </c>
      <c r="P807" s="9">
        <v>333539</v>
      </c>
      <c r="Q807" s="9">
        <v>2847.5461324936809</v>
      </c>
      <c r="R807" s="9">
        <v>407.9908672547939</v>
      </c>
      <c r="S807" s="9">
        <v>2847.5460137265068</v>
      </c>
      <c r="T807" s="9">
        <v>408.06775326537706</v>
      </c>
      <c r="U807" s="9">
        <v>7.6886010583166353E-2</v>
      </c>
      <c r="V807" s="9">
        <v>1.1876717417180771E-4</v>
      </c>
      <c r="W807" s="10">
        <v>100966</v>
      </c>
    </row>
    <row r="808" spans="1:23" x14ac:dyDescent="0.2">
      <c r="A808" s="11">
        <v>808</v>
      </c>
      <c r="B808" s="12" t="s">
        <v>831</v>
      </c>
      <c r="C808" s="12" t="s">
        <v>2510</v>
      </c>
      <c r="D808" s="12">
        <v>16</v>
      </c>
      <c r="E808" s="12">
        <v>15</v>
      </c>
      <c r="F808" s="12">
        <v>2419200</v>
      </c>
      <c r="G808" s="12">
        <v>359.38685009505275</v>
      </c>
      <c r="H808" s="12">
        <v>16</v>
      </c>
      <c r="I808" s="12">
        <v>100966</v>
      </c>
      <c r="J808" s="12">
        <v>10</v>
      </c>
      <c r="K808" s="12">
        <v>1E-8</v>
      </c>
      <c r="L808" s="12">
        <v>1E-4</v>
      </c>
      <c r="M808" s="12">
        <v>0.353827</v>
      </c>
      <c r="N808" s="12">
        <v>353827</v>
      </c>
      <c r="O808" s="12">
        <v>337484.7</v>
      </c>
      <c r="P808" s="12">
        <v>334054</v>
      </c>
      <c r="Q808" s="12">
        <v>4400.0780081706962</v>
      </c>
      <c r="R808" s="12">
        <v>1383784.8383901098</v>
      </c>
      <c r="S808" s="12">
        <v>4400.0780018111445</v>
      </c>
      <c r="T808" s="12">
        <v>1383784.8550484634</v>
      </c>
      <c r="U808" s="12">
        <v>1.6658353619277477E-2</v>
      </c>
      <c r="V808" s="12">
        <v>6.3595516621717252E-6</v>
      </c>
      <c r="W808" s="13">
        <v>100966</v>
      </c>
    </row>
    <row r="809" spans="1:23" x14ac:dyDescent="0.2">
      <c r="A809" s="8">
        <v>809</v>
      </c>
      <c r="B809" s="9" t="s">
        <v>832</v>
      </c>
      <c r="C809" s="9" t="s">
        <v>2510</v>
      </c>
      <c r="D809" s="9">
        <v>16</v>
      </c>
      <c r="E809" s="9">
        <v>15</v>
      </c>
      <c r="F809" s="9">
        <v>2419200</v>
      </c>
      <c r="G809" s="9">
        <v>359.38685009505275</v>
      </c>
      <c r="H809" s="9">
        <v>16</v>
      </c>
      <c r="I809" s="9">
        <v>100966</v>
      </c>
      <c r="J809" s="9">
        <v>10</v>
      </c>
      <c r="K809" s="9">
        <v>1E-8</v>
      </c>
      <c r="L809" s="9">
        <v>1E-4</v>
      </c>
      <c r="M809" s="9">
        <v>0.33877600000000002</v>
      </c>
      <c r="N809" s="9">
        <v>338776</v>
      </c>
      <c r="O809" s="9">
        <v>335670.8</v>
      </c>
      <c r="P809" s="9">
        <v>333460</v>
      </c>
      <c r="Q809" s="9">
        <v>4243.8659591641126</v>
      </c>
      <c r="R809" s="9">
        <v>1372334.23572457</v>
      </c>
      <c r="S809" s="9">
        <v>4243.8659582660148</v>
      </c>
      <c r="T809" s="9">
        <v>1372334.2418624917</v>
      </c>
      <c r="U809" s="9">
        <v>6.1379217077046633E-3</v>
      </c>
      <c r="V809" s="9">
        <v>8.9809782366501167E-7</v>
      </c>
      <c r="W809" s="10">
        <v>100966</v>
      </c>
    </row>
    <row r="810" spans="1:23" x14ac:dyDescent="0.2">
      <c r="A810" s="11">
        <v>810</v>
      </c>
      <c r="B810" s="12" t="s">
        <v>833</v>
      </c>
      <c r="C810" s="12" t="s">
        <v>2510</v>
      </c>
      <c r="D810" s="12">
        <v>16</v>
      </c>
      <c r="E810" s="12">
        <v>15</v>
      </c>
      <c r="F810" s="12">
        <v>2419200</v>
      </c>
      <c r="G810" s="12">
        <v>359.38685009505275</v>
      </c>
      <c r="H810" s="12">
        <v>16</v>
      </c>
      <c r="I810" s="12">
        <v>100966</v>
      </c>
      <c r="J810" s="12">
        <v>10</v>
      </c>
      <c r="K810" s="12">
        <v>1E-8</v>
      </c>
      <c r="L810" s="12">
        <v>1E-4</v>
      </c>
      <c r="M810" s="12">
        <v>0.345499</v>
      </c>
      <c r="N810" s="12">
        <v>345499</v>
      </c>
      <c r="O810" s="12">
        <v>335922.5</v>
      </c>
      <c r="P810" s="12">
        <v>333180</v>
      </c>
      <c r="Q810" s="12">
        <v>5.1812844105156293</v>
      </c>
      <c r="R810" s="12">
        <v>179419.28892074709</v>
      </c>
      <c r="S810" s="12">
        <v>4.9629028362849592</v>
      </c>
      <c r="T810" s="12">
        <v>179419.42029875255</v>
      </c>
      <c r="U810" s="12">
        <v>0.13137800546246581</v>
      </c>
      <c r="V810" s="12">
        <v>0.21838157423067006</v>
      </c>
      <c r="W810" s="13">
        <v>100966</v>
      </c>
    </row>
    <row r="811" spans="1:23" x14ac:dyDescent="0.2">
      <c r="A811" s="8">
        <v>811</v>
      </c>
      <c r="B811" s="9" t="s">
        <v>834</v>
      </c>
      <c r="C811" s="9" t="s">
        <v>2510</v>
      </c>
      <c r="D811" s="9">
        <v>16</v>
      </c>
      <c r="E811" s="9">
        <v>15</v>
      </c>
      <c r="F811" s="9">
        <v>2419200</v>
      </c>
      <c r="G811" s="9">
        <v>359.38685009505275</v>
      </c>
      <c r="H811" s="9">
        <v>16</v>
      </c>
      <c r="I811" s="9">
        <v>100966</v>
      </c>
      <c r="J811" s="9">
        <v>10</v>
      </c>
      <c r="K811" s="9">
        <v>1E-8</v>
      </c>
      <c r="L811" s="9">
        <v>1E-4</v>
      </c>
      <c r="M811" s="9">
        <v>0.35483300000000001</v>
      </c>
      <c r="N811" s="9">
        <v>354833</v>
      </c>
      <c r="O811" s="9">
        <v>337167.7</v>
      </c>
      <c r="P811" s="9">
        <v>333587</v>
      </c>
      <c r="Q811" s="9">
        <v>12.027343125790754</v>
      </c>
      <c r="R811" s="9">
        <v>55390.368455515949</v>
      </c>
      <c r="S811" s="9">
        <v>11.974094621181608</v>
      </c>
      <c r="T811" s="9">
        <v>55390.265074518444</v>
      </c>
      <c r="U811" s="9">
        <v>0.10338099750515539</v>
      </c>
      <c r="V811" s="9">
        <v>5.3248504609145542E-2</v>
      </c>
      <c r="W811" s="10">
        <v>100966</v>
      </c>
    </row>
    <row r="812" spans="1:23" x14ac:dyDescent="0.2">
      <c r="A812" s="11">
        <v>812</v>
      </c>
      <c r="B812" s="12" t="s">
        <v>835</v>
      </c>
      <c r="C812" s="12" t="s">
        <v>2510</v>
      </c>
      <c r="D812" s="12">
        <v>16</v>
      </c>
      <c r="E812" s="12">
        <v>15</v>
      </c>
      <c r="F812" s="12">
        <v>2419200</v>
      </c>
      <c r="G812" s="12">
        <v>359.38685009505275</v>
      </c>
      <c r="H812" s="12">
        <v>16</v>
      </c>
      <c r="I812" s="12">
        <v>100966</v>
      </c>
      <c r="J812" s="12">
        <v>10</v>
      </c>
      <c r="K812" s="12">
        <v>1E-8</v>
      </c>
      <c r="L812" s="12">
        <v>1E-4</v>
      </c>
      <c r="M812" s="12">
        <v>0.34540399999999999</v>
      </c>
      <c r="N812" s="12">
        <v>345404</v>
      </c>
      <c r="O812" s="12">
        <v>339954.7</v>
      </c>
      <c r="P812" s="12">
        <v>333252</v>
      </c>
      <c r="Q812" s="12">
        <v>307.34427686660308</v>
      </c>
      <c r="R812" s="12">
        <v>648.49698729526699</v>
      </c>
      <c r="S812" s="12">
        <v>307.3442374900016</v>
      </c>
      <c r="T812" s="12">
        <v>648.51152948424715</v>
      </c>
      <c r="U812" s="12">
        <v>1.4542188980158244E-2</v>
      </c>
      <c r="V812" s="12">
        <v>3.937660147812494E-5</v>
      </c>
      <c r="W812" s="13">
        <v>100966</v>
      </c>
    </row>
    <row r="813" spans="1:23" x14ac:dyDescent="0.2">
      <c r="A813" s="8">
        <v>813</v>
      </c>
      <c r="B813" s="9" t="s">
        <v>836</v>
      </c>
      <c r="C813" s="9" t="s">
        <v>2510</v>
      </c>
      <c r="D813" s="9">
        <v>16</v>
      </c>
      <c r="E813" s="9">
        <v>15</v>
      </c>
      <c r="F813" s="9">
        <v>2419200</v>
      </c>
      <c r="G813" s="9">
        <v>359.38685009505275</v>
      </c>
      <c r="H813" s="9">
        <v>16</v>
      </c>
      <c r="I813" s="9">
        <v>100966</v>
      </c>
      <c r="J813" s="9">
        <v>10</v>
      </c>
      <c r="K813" s="9">
        <v>1E-8</v>
      </c>
      <c r="L813" s="9">
        <v>1E-4</v>
      </c>
      <c r="M813" s="9">
        <v>0.39588200000000001</v>
      </c>
      <c r="N813" s="9">
        <v>395882</v>
      </c>
      <c r="O813" s="9">
        <v>341584.6</v>
      </c>
      <c r="P813" s="9">
        <v>333831</v>
      </c>
      <c r="Q813" s="9">
        <v>2013.19132866117</v>
      </c>
      <c r="R813" s="9">
        <v>488.31321249109754</v>
      </c>
      <c r="S813" s="9">
        <v>2013.1913236809237</v>
      </c>
      <c r="T813" s="9">
        <v>488.29994723323517</v>
      </c>
      <c r="U813" s="9">
        <v>1.3265257862371982E-2</v>
      </c>
      <c r="V813" s="9">
        <v>4.9802463308878941E-6</v>
      </c>
      <c r="W813" s="10">
        <v>100966</v>
      </c>
    </row>
    <row r="814" spans="1:23" x14ac:dyDescent="0.2">
      <c r="A814" s="11">
        <v>814</v>
      </c>
      <c r="B814" s="12" t="s">
        <v>837</v>
      </c>
      <c r="C814" s="12" t="s">
        <v>2510</v>
      </c>
      <c r="D814" s="12">
        <v>16</v>
      </c>
      <c r="E814" s="12">
        <v>15</v>
      </c>
      <c r="F814" s="12">
        <v>2419200</v>
      </c>
      <c r="G814" s="12">
        <v>359.38685009505275</v>
      </c>
      <c r="H814" s="12">
        <v>16</v>
      </c>
      <c r="I814" s="12">
        <v>100966</v>
      </c>
      <c r="J814" s="12">
        <v>10</v>
      </c>
      <c r="K814" s="12">
        <v>1E-8</v>
      </c>
      <c r="L814" s="12">
        <v>1E-4</v>
      </c>
      <c r="M814" s="12">
        <v>0.35316199999999998</v>
      </c>
      <c r="N814" s="12">
        <v>353162</v>
      </c>
      <c r="O814" s="12">
        <v>336706.9</v>
      </c>
      <c r="P814" s="12">
        <v>333099</v>
      </c>
      <c r="Q814" s="12">
        <v>757.51179278959705</v>
      </c>
      <c r="R814" s="12">
        <v>1284.4041315457587</v>
      </c>
      <c r="S814" s="12">
        <v>757.51179196661201</v>
      </c>
      <c r="T814" s="12">
        <v>1284.4007641695061</v>
      </c>
      <c r="U814" s="12">
        <v>3.3673762525268103E-3</v>
      </c>
      <c r="V814" s="12">
        <v>8.2298504366917768E-7</v>
      </c>
      <c r="W814" s="13">
        <v>100966</v>
      </c>
    </row>
    <row r="815" spans="1:23" x14ac:dyDescent="0.2">
      <c r="A815" s="8">
        <v>815</v>
      </c>
      <c r="B815" s="9" t="s">
        <v>838</v>
      </c>
      <c r="C815" s="9" t="s">
        <v>2510</v>
      </c>
      <c r="D815" s="9">
        <v>16</v>
      </c>
      <c r="E815" s="9">
        <v>15</v>
      </c>
      <c r="F815" s="9">
        <v>2419200</v>
      </c>
      <c r="G815" s="9">
        <v>359.38685009505275</v>
      </c>
      <c r="H815" s="9">
        <v>16</v>
      </c>
      <c r="I815" s="9">
        <v>100966</v>
      </c>
      <c r="J815" s="9">
        <v>10</v>
      </c>
      <c r="K815" s="9">
        <v>1E-8</v>
      </c>
      <c r="L815" s="9">
        <v>1E-4</v>
      </c>
      <c r="M815" s="9">
        <v>0.35148800000000002</v>
      </c>
      <c r="N815" s="9">
        <v>351488</v>
      </c>
      <c r="O815" s="9">
        <v>336372.5</v>
      </c>
      <c r="P815" s="9">
        <v>333067</v>
      </c>
      <c r="Q815" s="9">
        <v>18.780753996475756</v>
      </c>
      <c r="R815" s="9">
        <v>43872.799938284159</v>
      </c>
      <c r="S815" s="9">
        <v>13.654077381642631</v>
      </c>
      <c r="T815" s="9">
        <v>43871.614923840985</v>
      </c>
      <c r="U815" s="9">
        <v>1.1850144431737135</v>
      </c>
      <c r="V815" s="9">
        <v>5.1266766148331246</v>
      </c>
      <c r="W815" s="10">
        <v>100966</v>
      </c>
    </row>
    <row r="816" spans="1:23" x14ac:dyDescent="0.2">
      <c r="A816" s="11">
        <v>816</v>
      </c>
      <c r="B816" s="12" t="s">
        <v>839</v>
      </c>
      <c r="C816" s="12" t="s">
        <v>2510</v>
      </c>
      <c r="D816" s="12">
        <v>16</v>
      </c>
      <c r="E816" s="12">
        <v>15</v>
      </c>
      <c r="F816" s="12">
        <v>2419200</v>
      </c>
      <c r="G816" s="12">
        <v>359.38685009505275</v>
      </c>
      <c r="H816" s="12">
        <v>16</v>
      </c>
      <c r="I816" s="12">
        <v>100966</v>
      </c>
      <c r="J816" s="12">
        <v>10</v>
      </c>
      <c r="K816" s="12">
        <v>1E-8</v>
      </c>
      <c r="L816" s="12">
        <v>1E-4</v>
      </c>
      <c r="M816" s="12">
        <v>0.33803699999999998</v>
      </c>
      <c r="N816" s="12">
        <v>338037</v>
      </c>
      <c r="O816" s="12">
        <v>336100.8</v>
      </c>
      <c r="P816" s="12">
        <v>334128</v>
      </c>
      <c r="Q816" s="12">
        <v>13.215216958725627</v>
      </c>
      <c r="R816" s="12">
        <v>553080.32849489746</v>
      </c>
      <c r="S816" s="12">
        <v>13.138932122154275</v>
      </c>
      <c r="T816" s="12">
        <v>553080.43911024509</v>
      </c>
      <c r="U816" s="12">
        <v>0.11061534762848169</v>
      </c>
      <c r="V816" s="12">
        <v>7.6284836571351988E-2</v>
      </c>
      <c r="W816" s="13">
        <v>100966</v>
      </c>
    </row>
    <row r="817" spans="1:23" x14ac:dyDescent="0.2">
      <c r="A817" s="8">
        <v>817</v>
      </c>
      <c r="B817" s="9" t="s">
        <v>840</v>
      </c>
      <c r="C817" s="9" t="s">
        <v>2510</v>
      </c>
      <c r="D817" s="9">
        <v>16</v>
      </c>
      <c r="E817" s="9">
        <v>15</v>
      </c>
      <c r="F817" s="9">
        <v>2419200</v>
      </c>
      <c r="G817" s="9">
        <v>359.38685009505275</v>
      </c>
      <c r="H817" s="9">
        <v>16</v>
      </c>
      <c r="I817" s="9">
        <v>100966</v>
      </c>
      <c r="J817" s="9">
        <v>10</v>
      </c>
      <c r="K817" s="9">
        <v>1E-8</v>
      </c>
      <c r="L817" s="9">
        <v>1E-4</v>
      </c>
      <c r="M817" s="9">
        <v>0.34156500000000001</v>
      </c>
      <c r="N817" s="9">
        <v>341565</v>
      </c>
      <c r="O817" s="9">
        <v>335913.6</v>
      </c>
      <c r="P817" s="9">
        <v>333559</v>
      </c>
      <c r="Q817" s="9">
        <v>21.202208087466023</v>
      </c>
      <c r="R817" s="9">
        <v>228163.23126130618</v>
      </c>
      <c r="S817" s="9">
        <v>21.186272558741859</v>
      </c>
      <c r="T817" s="9">
        <v>228163.3015057033</v>
      </c>
      <c r="U817" s="9">
        <v>7.0244397124042735E-2</v>
      </c>
      <c r="V817" s="9">
        <v>1.5935528724163817E-2</v>
      </c>
      <c r="W817" s="10">
        <v>100966</v>
      </c>
    </row>
    <row r="818" spans="1:23" x14ac:dyDescent="0.2">
      <c r="A818" s="11">
        <v>818</v>
      </c>
      <c r="B818" s="12" t="s">
        <v>841</v>
      </c>
      <c r="C818" s="12" t="s">
        <v>2510</v>
      </c>
      <c r="D818" s="12">
        <v>16</v>
      </c>
      <c r="E818" s="12">
        <v>15</v>
      </c>
      <c r="F818" s="12">
        <v>2419200</v>
      </c>
      <c r="G818" s="12">
        <v>359.38685009505275</v>
      </c>
      <c r="H818" s="12">
        <v>16</v>
      </c>
      <c r="I818" s="12">
        <v>100966</v>
      </c>
      <c r="J818" s="12">
        <v>10</v>
      </c>
      <c r="K818" s="12">
        <v>1E-8</v>
      </c>
      <c r="L818" s="12">
        <v>1E-4</v>
      </c>
      <c r="M818" s="12">
        <v>0.35346699999999998</v>
      </c>
      <c r="N818" s="12">
        <v>353467</v>
      </c>
      <c r="O818" s="12">
        <v>336898.5</v>
      </c>
      <c r="P818" s="12">
        <v>333313</v>
      </c>
      <c r="Q818" s="12">
        <v>12.694528683694696</v>
      </c>
      <c r="R818" s="12">
        <v>461098.74622822419</v>
      </c>
      <c r="S818" s="12">
        <v>12.609632619806868</v>
      </c>
      <c r="T818" s="12">
        <v>461098.62885508768</v>
      </c>
      <c r="U818" s="12">
        <v>0.1173731365124695</v>
      </c>
      <c r="V818" s="12">
        <v>8.4896063887827111E-2</v>
      </c>
      <c r="W818" s="13">
        <v>100966</v>
      </c>
    </row>
    <row r="819" spans="1:23" x14ac:dyDescent="0.2">
      <c r="A819" s="8">
        <v>819</v>
      </c>
      <c r="B819" s="9" t="s">
        <v>842</v>
      </c>
      <c r="C819" s="9" t="s">
        <v>2510</v>
      </c>
      <c r="D819" s="9">
        <v>16</v>
      </c>
      <c r="E819" s="9">
        <v>15</v>
      </c>
      <c r="F819" s="9">
        <v>2419200</v>
      </c>
      <c r="G819" s="9">
        <v>359.38685009505275</v>
      </c>
      <c r="H819" s="9">
        <v>16</v>
      </c>
      <c r="I819" s="9">
        <v>100966</v>
      </c>
      <c r="J819" s="9">
        <v>10</v>
      </c>
      <c r="K819" s="9">
        <v>1E-8</v>
      </c>
      <c r="L819" s="9">
        <v>1E-4</v>
      </c>
      <c r="M819" s="9">
        <v>0.35367100000000001</v>
      </c>
      <c r="N819" s="9">
        <v>353671</v>
      </c>
      <c r="O819" s="9">
        <v>337077.2</v>
      </c>
      <c r="P819" s="9">
        <v>333535</v>
      </c>
      <c r="Q819" s="9">
        <v>14.96354376990927</v>
      </c>
      <c r="R819" s="9">
        <v>216644.26072835916</v>
      </c>
      <c r="S819" s="9">
        <v>14.961392943363903</v>
      </c>
      <c r="T819" s="9">
        <v>216644.28250654644</v>
      </c>
      <c r="U819" s="9">
        <v>2.177818727795966E-2</v>
      </c>
      <c r="V819" s="9">
        <v>2.150826545367579E-3</v>
      </c>
      <c r="W819" s="10">
        <v>100966</v>
      </c>
    </row>
    <row r="820" spans="1:23" x14ac:dyDescent="0.2">
      <c r="A820" s="11">
        <v>820</v>
      </c>
      <c r="B820" s="12" t="s">
        <v>843</v>
      </c>
      <c r="C820" s="12" t="s">
        <v>2510</v>
      </c>
      <c r="D820" s="12">
        <v>16</v>
      </c>
      <c r="E820" s="12">
        <v>15</v>
      </c>
      <c r="F820" s="12">
        <v>2419200</v>
      </c>
      <c r="G820" s="12">
        <v>359.38685009505275</v>
      </c>
      <c r="H820" s="12">
        <v>16</v>
      </c>
      <c r="I820" s="12">
        <v>100966</v>
      </c>
      <c r="J820" s="12">
        <v>10</v>
      </c>
      <c r="K820" s="12">
        <v>1E-8</v>
      </c>
      <c r="L820" s="12">
        <v>1E-4</v>
      </c>
      <c r="M820" s="12">
        <v>0.33965099999999998</v>
      </c>
      <c r="N820" s="12">
        <v>339651</v>
      </c>
      <c r="O820" s="12">
        <v>339768.8</v>
      </c>
      <c r="P820" s="12">
        <v>333640</v>
      </c>
      <c r="Q820" s="12">
        <v>6.1016285524258658</v>
      </c>
      <c r="R820" s="12">
        <v>639835.13004990318</v>
      </c>
      <c r="S820" s="12">
        <v>6.0853072645037054</v>
      </c>
      <c r="T820" s="12">
        <v>639835.16373293102</v>
      </c>
      <c r="U820" s="12">
        <v>3.3683027839288116E-2</v>
      </c>
      <c r="V820" s="12">
        <v>1.6321287922160366E-2</v>
      </c>
      <c r="W820" s="13">
        <v>100966</v>
      </c>
    </row>
    <row r="821" spans="1:23" x14ac:dyDescent="0.2">
      <c r="A821" s="8">
        <v>821</v>
      </c>
      <c r="B821" s="9" t="s">
        <v>844</v>
      </c>
      <c r="C821" s="9" t="s">
        <v>2510</v>
      </c>
      <c r="D821" s="9">
        <v>16</v>
      </c>
      <c r="E821" s="9">
        <v>15</v>
      </c>
      <c r="F821" s="9">
        <v>2419200</v>
      </c>
      <c r="G821" s="9">
        <v>359.38685009505275</v>
      </c>
      <c r="H821" s="9">
        <v>16</v>
      </c>
      <c r="I821" s="9">
        <v>100966</v>
      </c>
      <c r="J821" s="9">
        <v>10</v>
      </c>
      <c r="K821" s="9">
        <v>1E-8</v>
      </c>
      <c r="L821" s="9">
        <v>1E-4</v>
      </c>
      <c r="M821" s="9">
        <v>0.35490500000000003</v>
      </c>
      <c r="N821" s="9">
        <v>354905</v>
      </c>
      <c r="O821" s="9">
        <v>336934.8</v>
      </c>
      <c r="P821" s="9">
        <v>333289</v>
      </c>
      <c r="Q821" s="9">
        <v>14.633094002888187</v>
      </c>
      <c r="R821" s="9">
        <v>2202277.7650328781</v>
      </c>
      <c r="S821" s="9">
        <v>14.627247348954873</v>
      </c>
      <c r="T821" s="9">
        <v>2202277.7322674883</v>
      </c>
      <c r="U821" s="9">
        <v>3.2765389885753393E-2</v>
      </c>
      <c r="V821" s="9">
        <v>5.8466539333146272E-3</v>
      </c>
      <c r="W821" s="10">
        <v>100966</v>
      </c>
    </row>
    <row r="822" spans="1:23" x14ac:dyDescent="0.2">
      <c r="A822" s="11">
        <v>822</v>
      </c>
      <c r="B822" s="12" t="s">
        <v>845</v>
      </c>
      <c r="C822" s="12" t="s">
        <v>2510</v>
      </c>
      <c r="D822" s="12">
        <v>16</v>
      </c>
      <c r="E822" s="12">
        <v>15</v>
      </c>
      <c r="F822" s="12">
        <v>2419200</v>
      </c>
      <c r="G822" s="12">
        <v>359.38685009505275</v>
      </c>
      <c r="H822" s="12">
        <v>16</v>
      </c>
      <c r="I822" s="12">
        <v>100966</v>
      </c>
      <c r="J822" s="12">
        <v>10</v>
      </c>
      <c r="K822" s="12">
        <v>1E-8</v>
      </c>
      <c r="L822" s="12">
        <v>1E-4</v>
      </c>
      <c r="M822" s="12">
        <v>0.34050200000000003</v>
      </c>
      <c r="N822" s="12">
        <v>340502</v>
      </c>
      <c r="O822" s="12">
        <v>335735.8</v>
      </c>
      <c r="P822" s="12">
        <v>333523</v>
      </c>
      <c r="Q822" s="12">
        <v>5.0259431707521163</v>
      </c>
      <c r="R822" s="12">
        <v>812504.58042904618</v>
      </c>
      <c r="S822" s="12">
        <v>4.9717807807169176</v>
      </c>
      <c r="T822" s="12">
        <v>812504.52663757431</v>
      </c>
      <c r="U822" s="12">
        <v>5.3791471873410046E-2</v>
      </c>
      <c r="V822" s="12">
        <v>5.4162390035198626E-2</v>
      </c>
      <c r="W822" s="13">
        <v>100966</v>
      </c>
    </row>
    <row r="823" spans="1:23" x14ac:dyDescent="0.2">
      <c r="A823" s="8">
        <v>823</v>
      </c>
      <c r="B823" s="9" t="s">
        <v>846</v>
      </c>
      <c r="C823" s="9" t="s">
        <v>2510</v>
      </c>
      <c r="D823" s="9">
        <v>16</v>
      </c>
      <c r="E823" s="9">
        <v>15</v>
      </c>
      <c r="F823" s="9">
        <v>2419200</v>
      </c>
      <c r="G823" s="9">
        <v>359.38685009505275</v>
      </c>
      <c r="H823" s="9">
        <v>16</v>
      </c>
      <c r="I823" s="9">
        <v>100966</v>
      </c>
      <c r="J823" s="9">
        <v>10</v>
      </c>
      <c r="K823" s="9">
        <v>1E-8</v>
      </c>
      <c r="L823" s="9">
        <v>1E-4</v>
      </c>
      <c r="M823" s="9">
        <v>0.35315200000000002</v>
      </c>
      <c r="N823" s="9">
        <v>353152</v>
      </c>
      <c r="O823" s="9">
        <v>336289.9</v>
      </c>
      <c r="P823" s="9">
        <v>332677</v>
      </c>
      <c r="Q823" s="9">
        <v>5.6003831174179881</v>
      </c>
      <c r="R823" s="9">
        <v>334702.42468097678</v>
      </c>
      <c r="S823" s="9">
        <v>5.4440414811053737</v>
      </c>
      <c r="T823" s="9">
        <v>334702.31595804909</v>
      </c>
      <c r="U823" s="9">
        <v>0.10872292768908665</v>
      </c>
      <c r="V823" s="9">
        <v>0.15634163631261444</v>
      </c>
      <c r="W823" s="10">
        <v>100966</v>
      </c>
    </row>
    <row r="824" spans="1:23" x14ac:dyDescent="0.2">
      <c r="A824" s="11">
        <v>824</v>
      </c>
      <c r="B824" s="12" t="s">
        <v>847</v>
      </c>
      <c r="C824" s="12" t="s">
        <v>2510</v>
      </c>
      <c r="D824" s="12">
        <v>16</v>
      </c>
      <c r="E824" s="12">
        <v>15</v>
      </c>
      <c r="F824" s="12">
        <v>2419200</v>
      </c>
      <c r="G824" s="12">
        <v>359.38685009505275</v>
      </c>
      <c r="H824" s="12">
        <v>16</v>
      </c>
      <c r="I824" s="12">
        <v>100966</v>
      </c>
      <c r="J824" s="12">
        <v>10</v>
      </c>
      <c r="K824" s="12">
        <v>1E-8</v>
      </c>
      <c r="L824" s="12">
        <v>1E-4</v>
      </c>
      <c r="M824" s="12">
        <v>0.34415099999999998</v>
      </c>
      <c r="N824" s="12">
        <v>344151</v>
      </c>
      <c r="O824" s="12">
        <v>336811.8</v>
      </c>
      <c r="P824" s="12">
        <v>333548</v>
      </c>
      <c r="Q824" s="12">
        <v>5.7876033625430274</v>
      </c>
      <c r="R824" s="12">
        <v>1278569.1262632273</v>
      </c>
      <c r="S824" s="12">
        <v>5.7873845555773347</v>
      </c>
      <c r="T824" s="12">
        <v>1278569.1227428932</v>
      </c>
      <c r="U824" s="12">
        <v>3.5203341394662857E-3</v>
      </c>
      <c r="V824" s="12">
        <v>2.1880696569276381E-4</v>
      </c>
      <c r="W824" s="13">
        <v>100966</v>
      </c>
    </row>
    <row r="825" spans="1:23" x14ac:dyDescent="0.2">
      <c r="A825" s="8">
        <v>825</v>
      </c>
      <c r="B825" s="9" t="s">
        <v>848</v>
      </c>
      <c r="C825" s="9" t="s">
        <v>2510</v>
      </c>
      <c r="D825" s="9">
        <v>16</v>
      </c>
      <c r="E825" s="9">
        <v>15</v>
      </c>
      <c r="F825" s="9">
        <v>2419200</v>
      </c>
      <c r="G825" s="9">
        <v>359.38685009505275</v>
      </c>
      <c r="H825" s="9">
        <v>16</v>
      </c>
      <c r="I825" s="9">
        <v>100966</v>
      </c>
      <c r="J825" s="9">
        <v>10</v>
      </c>
      <c r="K825" s="9">
        <v>1E-8</v>
      </c>
      <c r="L825" s="9">
        <v>1E-4</v>
      </c>
      <c r="M825" s="9">
        <v>0.33546399999999998</v>
      </c>
      <c r="N825" s="9">
        <v>335464</v>
      </c>
      <c r="O825" s="9">
        <v>335118.5</v>
      </c>
      <c r="P825" s="9">
        <v>333330</v>
      </c>
      <c r="Q825" s="9">
        <v>7.7308080397999621</v>
      </c>
      <c r="R825" s="9">
        <v>518941.67188780347</v>
      </c>
      <c r="S825" s="9">
        <v>7.6952832139503018</v>
      </c>
      <c r="T825" s="9">
        <v>518941.72946314956</v>
      </c>
      <c r="U825" s="9">
        <v>5.7575346087105572E-2</v>
      </c>
      <c r="V825" s="9">
        <v>3.5524825849660324E-2</v>
      </c>
      <c r="W825" s="10">
        <v>100966</v>
      </c>
    </row>
    <row r="826" spans="1:23" x14ac:dyDescent="0.2">
      <c r="A826" s="11">
        <v>826</v>
      </c>
      <c r="B826" s="12" t="s">
        <v>849</v>
      </c>
      <c r="C826" s="12" t="s">
        <v>2510</v>
      </c>
      <c r="D826" s="12">
        <v>16</v>
      </c>
      <c r="E826" s="12">
        <v>15</v>
      </c>
      <c r="F826" s="12">
        <v>2419200</v>
      </c>
      <c r="G826" s="12">
        <v>359.38685009505275</v>
      </c>
      <c r="H826" s="12">
        <v>16</v>
      </c>
      <c r="I826" s="12">
        <v>100966</v>
      </c>
      <c r="J826" s="12">
        <v>10</v>
      </c>
      <c r="K826" s="12">
        <v>1E-8</v>
      </c>
      <c r="L826" s="12">
        <v>1E-4</v>
      </c>
      <c r="M826" s="12">
        <v>0.345331</v>
      </c>
      <c r="N826" s="12">
        <v>345331</v>
      </c>
      <c r="O826" s="12">
        <v>336555.6</v>
      </c>
      <c r="P826" s="12">
        <v>333810</v>
      </c>
      <c r="Q826" s="12">
        <v>8.5203617101790172</v>
      </c>
      <c r="R826" s="12">
        <v>2245237.4074129742</v>
      </c>
      <c r="S826" s="12">
        <v>14.054729871489124</v>
      </c>
      <c r="T826" s="12">
        <v>2248112.3994140541</v>
      </c>
      <c r="U826" s="12">
        <v>2874.9920010799542</v>
      </c>
      <c r="V826" s="12">
        <v>5.5343681613101072</v>
      </c>
      <c r="W826" s="13">
        <v>100966</v>
      </c>
    </row>
    <row r="827" spans="1:23" x14ac:dyDescent="0.2">
      <c r="A827" s="8">
        <v>827</v>
      </c>
      <c r="B827" s="9" t="s">
        <v>850</v>
      </c>
      <c r="C827" s="9" t="s">
        <v>2510</v>
      </c>
      <c r="D827" s="9">
        <v>16</v>
      </c>
      <c r="E827" s="9">
        <v>15</v>
      </c>
      <c r="F827" s="9">
        <v>2419200</v>
      </c>
      <c r="G827" s="9">
        <v>359.38685009505275</v>
      </c>
      <c r="H827" s="9">
        <v>16</v>
      </c>
      <c r="I827" s="9">
        <v>100966</v>
      </c>
      <c r="J827" s="9">
        <v>10</v>
      </c>
      <c r="K827" s="9">
        <v>1E-8</v>
      </c>
      <c r="L827" s="9">
        <v>1E-4</v>
      </c>
      <c r="M827" s="9">
        <v>0.35165600000000002</v>
      </c>
      <c r="N827" s="9">
        <v>351656</v>
      </c>
      <c r="O827" s="9">
        <v>335124</v>
      </c>
      <c r="P827" s="9">
        <v>331715</v>
      </c>
      <c r="Q827" s="9">
        <v>1544.3938432800142</v>
      </c>
      <c r="R827" s="9">
        <v>894245.71246961388</v>
      </c>
      <c r="S827" s="9">
        <v>1544.3930665154926</v>
      </c>
      <c r="T827" s="9">
        <v>894245.60063205892</v>
      </c>
      <c r="U827" s="9">
        <v>0.11183755495585501</v>
      </c>
      <c r="V827" s="9">
        <v>7.7676452156083542E-4</v>
      </c>
      <c r="W827" s="10">
        <v>100966</v>
      </c>
    </row>
    <row r="828" spans="1:23" x14ac:dyDescent="0.2">
      <c r="A828" s="11">
        <v>828</v>
      </c>
      <c r="B828" s="12" t="s">
        <v>851</v>
      </c>
      <c r="C828" s="12" t="s">
        <v>2510</v>
      </c>
      <c r="D828" s="12">
        <v>16</v>
      </c>
      <c r="E828" s="12">
        <v>15</v>
      </c>
      <c r="F828" s="12">
        <v>2419200</v>
      </c>
      <c r="G828" s="12">
        <v>359.38685009505275</v>
      </c>
      <c r="H828" s="12">
        <v>16</v>
      </c>
      <c r="I828" s="12">
        <v>100966</v>
      </c>
      <c r="J828" s="12">
        <v>10</v>
      </c>
      <c r="K828" s="12">
        <v>1E-8</v>
      </c>
      <c r="L828" s="12">
        <v>1E-4</v>
      </c>
      <c r="M828" s="12">
        <v>0.35241899999999998</v>
      </c>
      <c r="N828" s="12">
        <v>352419</v>
      </c>
      <c r="O828" s="12">
        <v>340734.3</v>
      </c>
      <c r="P828" s="12">
        <v>333319</v>
      </c>
      <c r="Q828" s="12">
        <v>77.852270742598051</v>
      </c>
      <c r="R828" s="12">
        <v>2418001.8771968018</v>
      </c>
      <c r="S828" s="12">
        <v>77.369405310858326</v>
      </c>
      <c r="T828" s="12">
        <v>2418002.6090185088</v>
      </c>
      <c r="U828" s="12">
        <v>0.73182170698419213</v>
      </c>
      <c r="V828" s="12">
        <v>0.48286543173972518</v>
      </c>
      <c r="W828" s="13">
        <v>100966</v>
      </c>
    </row>
    <row r="829" spans="1:23" x14ac:dyDescent="0.2">
      <c r="A829" s="8">
        <v>829</v>
      </c>
      <c r="B829" s="9" t="s">
        <v>852</v>
      </c>
      <c r="C829" s="9" t="s">
        <v>2510</v>
      </c>
      <c r="D829" s="9">
        <v>16</v>
      </c>
      <c r="E829" s="9">
        <v>15</v>
      </c>
      <c r="F829" s="9">
        <v>2419200</v>
      </c>
      <c r="G829" s="9">
        <v>359.38685009505275</v>
      </c>
      <c r="H829" s="9">
        <v>16</v>
      </c>
      <c r="I829" s="9">
        <v>100966</v>
      </c>
      <c r="J829" s="9">
        <v>10</v>
      </c>
      <c r="K829" s="9">
        <v>1E-8</v>
      </c>
      <c r="L829" s="9">
        <v>1E-4</v>
      </c>
      <c r="M829" s="9">
        <v>0.33546199999999998</v>
      </c>
      <c r="N829" s="9">
        <v>335462</v>
      </c>
      <c r="O829" s="9">
        <v>334853.7</v>
      </c>
      <c r="P829" s="9">
        <v>333215</v>
      </c>
      <c r="Q829" s="9">
        <v>6.4135829598063365</v>
      </c>
      <c r="R829" s="9">
        <v>2014969.1216554034</v>
      </c>
      <c r="S829" s="9">
        <v>6.398828872206991</v>
      </c>
      <c r="T829" s="9">
        <v>2014969.0887783738</v>
      </c>
      <c r="U829" s="9">
        <v>3.2877029618248343E-2</v>
      </c>
      <c r="V829" s="9">
        <v>1.4754087599345489E-2</v>
      </c>
      <c r="W829" s="10">
        <v>100966</v>
      </c>
    </row>
    <row r="830" spans="1:23" x14ac:dyDescent="0.2">
      <c r="A830" s="11">
        <v>830</v>
      </c>
      <c r="B830" s="12" t="s">
        <v>853</v>
      </c>
      <c r="C830" s="12" t="s">
        <v>2510</v>
      </c>
      <c r="D830" s="12">
        <v>16</v>
      </c>
      <c r="E830" s="12">
        <v>15</v>
      </c>
      <c r="F830" s="12">
        <v>2419200</v>
      </c>
      <c r="G830" s="12">
        <v>359.38685009505275</v>
      </c>
      <c r="H830" s="12">
        <v>16</v>
      </c>
      <c r="I830" s="12">
        <v>100966</v>
      </c>
      <c r="J830" s="12">
        <v>10</v>
      </c>
      <c r="K830" s="12">
        <v>1E-8</v>
      </c>
      <c r="L830" s="12">
        <v>1E-4</v>
      </c>
      <c r="M830" s="12">
        <v>0.35468100000000002</v>
      </c>
      <c r="N830" s="12">
        <v>354681</v>
      </c>
      <c r="O830" s="12">
        <v>336815.7</v>
      </c>
      <c r="P830" s="12">
        <v>333193</v>
      </c>
      <c r="Q830" s="12">
        <v>860.1042305340477</v>
      </c>
      <c r="R830" s="12">
        <v>2416247.9151811572</v>
      </c>
      <c r="S830" s="12">
        <v>860.10422876808923</v>
      </c>
      <c r="T830" s="12">
        <v>2416247.9196969098</v>
      </c>
      <c r="U830" s="12">
        <v>4.515752661973238E-3</v>
      </c>
      <c r="V830" s="12">
        <v>1.7659584727880429E-6</v>
      </c>
      <c r="W830" s="13">
        <v>100966</v>
      </c>
    </row>
    <row r="831" spans="1:23" x14ac:dyDescent="0.2">
      <c r="A831" s="8">
        <v>831</v>
      </c>
      <c r="B831" s="9" t="s">
        <v>854</v>
      </c>
      <c r="C831" s="9" t="s">
        <v>2510</v>
      </c>
      <c r="D831" s="9">
        <v>16</v>
      </c>
      <c r="E831" s="9">
        <v>15</v>
      </c>
      <c r="F831" s="9">
        <v>2419200</v>
      </c>
      <c r="G831" s="9">
        <v>359.38685009505275</v>
      </c>
      <c r="H831" s="9">
        <v>16</v>
      </c>
      <c r="I831" s="9">
        <v>100966</v>
      </c>
      <c r="J831" s="9">
        <v>10</v>
      </c>
      <c r="K831" s="9">
        <v>1E-8</v>
      </c>
      <c r="L831" s="9">
        <v>1E-4</v>
      </c>
      <c r="M831" s="9">
        <v>0.356124</v>
      </c>
      <c r="N831" s="9">
        <v>356124</v>
      </c>
      <c r="O831" s="9">
        <v>338346</v>
      </c>
      <c r="P831" s="9">
        <v>334724</v>
      </c>
      <c r="Q831" s="9">
        <v>11.378332936932871</v>
      </c>
      <c r="R831" s="9">
        <v>2259595.2248176285</v>
      </c>
      <c r="S831" s="9">
        <v>11.377944663938946</v>
      </c>
      <c r="T831" s="9">
        <v>2259595.2172389398</v>
      </c>
      <c r="U831" s="9">
        <v>7.5786886736750603E-3</v>
      </c>
      <c r="V831" s="9">
        <v>3.8827299392529824E-4</v>
      </c>
      <c r="W831" s="10">
        <v>100966</v>
      </c>
    </row>
    <row r="832" spans="1:23" x14ac:dyDescent="0.2">
      <c r="A832" s="11">
        <v>832</v>
      </c>
      <c r="B832" s="12" t="s">
        <v>855</v>
      </c>
      <c r="C832" s="12" t="s">
        <v>2510</v>
      </c>
      <c r="D832" s="12">
        <v>16</v>
      </c>
      <c r="E832" s="12">
        <v>15</v>
      </c>
      <c r="F832" s="12">
        <v>2419200</v>
      </c>
      <c r="G832" s="12">
        <v>359.38685009505275</v>
      </c>
      <c r="H832" s="12">
        <v>16</v>
      </c>
      <c r="I832" s="12">
        <v>100966</v>
      </c>
      <c r="J832" s="12">
        <v>10</v>
      </c>
      <c r="K832" s="12">
        <v>1E-8</v>
      </c>
      <c r="L832" s="12">
        <v>1E-4</v>
      </c>
      <c r="M832" s="12">
        <v>0.352659</v>
      </c>
      <c r="N832" s="12">
        <v>352659</v>
      </c>
      <c r="O832" s="12">
        <v>336162.4</v>
      </c>
      <c r="P832" s="12">
        <v>332763</v>
      </c>
      <c r="Q832" s="12">
        <v>4606.8294245720099</v>
      </c>
      <c r="R832" s="12">
        <v>1402705.4004005634</v>
      </c>
      <c r="S832" s="12">
        <v>4606.8294245701936</v>
      </c>
      <c r="T832" s="12">
        <v>1402705.400080594</v>
      </c>
      <c r="U832" s="12">
        <v>3.1996937468647957E-4</v>
      </c>
      <c r="V832" s="12">
        <v>1.8162609194405377E-9</v>
      </c>
      <c r="W832" s="13">
        <v>100966</v>
      </c>
    </row>
    <row r="833" spans="1:23" x14ac:dyDescent="0.2">
      <c r="A833" s="8">
        <v>833</v>
      </c>
      <c r="B833" s="9" t="s">
        <v>856</v>
      </c>
      <c r="C833" s="9" t="s">
        <v>2510</v>
      </c>
      <c r="D833" s="9">
        <v>16</v>
      </c>
      <c r="E833" s="9">
        <v>15</v>
      </c>
      <c r="F833" s="9">
        <v>2419200</v>
      </c>
      <c r="G833" s="9">
        <v>359.38685009505275</v>
      </c>
      <c r="H833" s="9">
        <v>16</v>
      </c>
      <c r="I833" s="9">
        <v>100966</v>
      </c>
      <c r="J833" s="9">
        <v>10</v>
      </c>
      <c r="K833" s="9">
        <v>1E-8</v>
      </c>
      <c r="L833" s="9">
        <v>1E-4</v>
      </c>
      <c r="M833" s="9">
        <v>0.350408</v>
      </c>
      <c r="N833" s="9">
        <v>350408</v>
      </c>
      <c r="O833" s="9">
        <v>337613.8</v>
      </c>
      <c r="P833" s="9">
        <v>334555</v>
      </c>
      <c r="Q833" s="9">
        <v>4036.3672905690159</v>
      </c>
      <c r="R833" s="9">
        <v>1262122.4613457252</v>
      </c>
      <c r="S833" s="9">
        <v>4036.3672797887971</v>
      </c>
      <c r="T833" s="9">
        <v>1262122.4820336492</v>
      </c>
      <c r="U833" s="9">
        <v>2.0687923999503255E-2</v>
      </c>
      <c r="V833" s="9">
        <v>1.0780218872241676E-5</v>
      </c>
      <c r="W833" s="10">
        <v>100966</v>
      </c>
    </row>
    <row r="834" spans="1:23" x14ac:dyDescent="0.2">
      <c r="A834" s="11">
        <v>834</v>
      </c>
      <c r="B834" s="12" t="s">
        <v>857</v>
      </c>
      <c r="C834" s="12" t="s">
        <v>2510</v>
      </c>
      <c r="D834" s="12">
        <v>16</v>
      </c>
      <c r="E834" s="12">
        <v>15</v>
      </c>
      <c r="F834" s="12">
        <v>2419200</v>
      </c>
      <c r="G834" s="12">
        <v>359.38685009505275</v>
      </c>
      <c r="H834" s="12">
        <v>16</v>
      </c>
      <c r="I834" s="12">
        <v>100966</v>
      </c>
      <c r="J834" s="12">
        <v>10</v>
      </c>
      <c r="K834" s="12">
        <v>1E-8</v>
      </c>
      <c r="L834" s="12">
        <v>1E-4</v>
      </c>
      <c r="M834" s="12">
        <v>0.35344999999999999</v>
      </c>
      <c r="N834" s="12">
        <v>353450</v>
      </c>
      <c r="O834" s="12">
        <v>338034.1</v>
      </c>
      <c r="P834" s="12">
        <v>334658</v>
      </c>
      <c r="Q834" s="12">
        <v>3589.9939252060572</v>
      </c>
      <c r="R834" s="12">
        <v>2418380.4787720172</v>
      </c>
      <c r="S834" s="12">
        <v>3589.9937574122855</v>
      </c>
      <c r="T834" s="12">
        <v>2418380.572193556</v>
      </c>
      <c r="U834" s="12">
        <v>9.3421538826078176E-2</v>
      </c>
      <c r="V834" s="12">
        <v>1.6779377165221376E-4</v>
      </c>
      <c r="W834" s="13">
        <v>100966</v>
      </c>
    </row>
    <row r="835" spans="1:23" x14ac:dyDescent="0.2">
      <c r="A835" s="8">
        <v>835</v>
      </c>
      <c r="B835" s="9" t="s">
        <v>858</v>
      </c>
      <c r="C835" s="9" t="s">
        <v>2510</v>
      </c>
      <c r="D835" s="9">
        <v>16</v>
      </c>
      <c r="E835" s="9">
        <v>15</v>
      </c>
      <c r="F835" s="9">
        <v>2419200</v>
      </c>
      <c r="G835" s="9">
        <v>359.38685009505275</v>
      </c>
      <c r="H835" s="9">
        <v>16</v>
      </c>
      <c r="I835" s="9">
        <v>100966</v>
      </c>
      <c r="J835" s="9">
        <v>10</v>
      </c>
      <c r="K835" s="9">
        <v>1E-8</v>
      </c>
      <c r="L835" s="9">
        <v>1E-4</v>
      </c>
      <c r="M835" s="9">
        <v>0.33644299999999999</v>
      </c>
      <c r="N835" s="9">
        <v>336443</v>
      </c>
      <c r="O835" s="9">
        <v>335715.9</v>
      </c>
      <c r="P835" s="9">
        <v>333898</v>
      </c>
      <c r="Q835" s="9">
        <v>1631.2557537983419</v>
      </c>
      <c r="R835" s="9">
        <v>2418158.3846086785</v>
      </c>
      <c r="S835" s="9">
        <v>1631.2557414540099</v>
      </c>
      <c r="T835" s="9">
        <v>2418158.3676673239</v>
      </c>
      <c r="U835" s="9">
        <v>1.6941354610025883E-2</v>
      </c>
      <c r="V835" s="9">
        <v>1.2344331935310038E-5</v>
      </c>
      <c r="W835" s="10">
        <v>100966</v>
      </c>
    </row>
    <row r="836" spans="1:23" x14ac:dyDescent="0.2">
      <c r="A836" s="11">
        <v>836</v>
      </c>
      <c r="B836" s="12" t="s">
        <v>859</v>
      </c>
      <c r="C836" s="12" t="s">
        <v>2510</v>
      </c>
      <c r="D836" s="12">
        <v>16</v>
      </c>
      <c r="E836" s="12">
        <v>15</v>
      </c>
      <c r="F836" s="12">
        <v>2419200</v>
      </c>
      <c r="G836" s="12">
        <v>359.38685009505275</v>
      </c>
      <c r="H836" s="12">
        <v>16</v>
      </c>
      <c r="I836" s="12">
        <v>100966</v>
      </c>
      <c r="J836" s="12">
        <v>10</v>
      </c>
      <c r="K836" s="12">
        <v>1E-8</v>
      </c>
      <c r="L836" s="12">
        <v>1E-4</v>
      </c>
      <c r="M836" s="12">
        <v>0.354825</v>
      </c>
      <c r="N836" s="12">
        <v>354825</v>
      </c>
      <c r="O836" s="12">
        <v>342078.2</v>
      </c>
      <c r="P836" s="12">
        <v>334551</v>
      </c>
      <c r="Q836" s="12">
        <v>3976.5475755324469</v>
      </c>
      <c r="R836" s="12">
        <v>1273669.9844145228</v>
      </c>
      <c r="S836" s="12">
        <v>3976.5470405705919</v>
      </c>
      <c r="T836" s="12">
        <v>1273670.128895611</v>
      </c>
      <c r="U836" s="12">
        <v>0.14448108826763928</v>
      </c>
      <c r="V836" s="12">
        <v>5.3496185500989668E-4</v>
      </c>
      <c r="W836" s="13">
        <v>100966</v>
      </c>
    </row>
    <row r="837" spans="1:23" x14ac:dyDescent="0.2">
      <c r="A837" s="8">
        <v>837</v>
      </c>
      <c r="B837" s="9" t="s">
        <v>860</v>
      </c>
      <c r="C837" s="9" t="s">
        <v>2510</v>
      </c>
      <c r="D837" s="9">
        <v>16</v>
      </c>
      <c r="E837" s="9">
        <v>15</v>
      </c>
      <c r="F837" s="9">
        <v>2419200</v>
      </c>
      <c r="G837" s="9">
        <v>359.38685009505275</v>
      </c>
      <c r="H837" s="9">
        <v>16</v>
      </c>
      <c r="I837" s="9">
        <v>100966</v>
      </c>
      <c r="J837" s="9">
        <v>10</v>
      </c>
      <c r="K837" s="9">
        <v>1E-8</v>
      </c>
      <c r="L837" s="9">
        <v>1E-4</v>
      </c>
      <c r="M837" s="9">
        <v>0.35516199999999998</v>
      </c>
      <c r="N837" s="9">
        <v>355162</v>
      </c>
      <c r="O837" s="9">
        <v>337493.7</v>
      </c>
      <c r="P837" s="9">
        <v>333919</v>
      </c>
      <c r="Q837" s="9">
        <v>2959.5275959880355</v>
      </c>
      <c r="R837" s="9">
        <v>2418291.4499799772</v>
      </c>
      <c r="S837" s="9">
        <v>2959.5275959737151</v>
      </c>
      <c r="T837" s="9">
        <v>2418291.4492517663</v>
      </c>
      <c r="U837" s="9">
        <v>7.2821089997887611E-4</v>
      </c>
      <c r="V837" s="9">
        <v>1.4320448826765642E-8</v>
      </c>
      <c r="W837" s="10">
        <v>100966</v>
      </c>
    </row>
    <row r="838" spans="1:23" x14ac:dyDescent="0.2">
      <c r="A838" s="11">
        <v>838</v>
      </c>
      <c r="B838" s="12" t="s">
        <v>861</v>
      </c>
      <c r="C838" s="12" t="s">
        <v>2510</v>
      </c>
      <c r="D838" s="12">
        <v>16</v>
      </c>
      <c r="E838" s="12">
        <v>15</v>
      </c>
      <c r="F838" s="12">
        <v>2419200</v>
      </c>
      <c r="G838" s="12">
        <v>359.38685009505275</v>
      </c>
      <c r="H838" s="12">
        <v>16</v>
      </c>
      <c r="I838" s="12">
        <v>100966</v>
      </c>
      <c r="J838" s="12">
        <v>10</v>
      </c>
      <c r="K838" s="12">
        <v>1E-8</v>
      </c>
      <c r="L838" s="12">
        <v>1E-4</v>
      </c>
      <c r="M838" s="12">
        <v>0.35410999999999998</v>
      </c>
      <c r="N838" s="12">
        <v>354110</v>
      </c>
      <c r="O838" s="12">
        <v>337385</v>
      </c>
      <c r="P838" s="12">
        <v>333942</v>
      </c>
      <c r="Q838" s="12">
        <v>4452.2802954974677</v>
      </c>
      <c r="R838" s="12">
        <v>1302689.4208220486</v>
      </c>
      <c r="S838" s="12">
        <v>4452.2802940199126</v>
      </c>
      <c r="T838" s="12">
        <v>1302689.4288354234</v>
      </c>
      <c r="U838" s="12">
        <v>8.0133748706430197E-3</v>
      </c>
      <c r="V838" s="12">
        <v>1.4775550880585797E-6</v>
      </c>
      <c r="W838" s="13">
        <v>100966</v>
      </c>
    </row>
    <row r="839" spans="1:23" x14ac:dyDescent="0.2">
      <c r="A839" s="8">
        <v>839</v>
      </c>
      <c r="B839" s="9" t="s">
        <v>862</v>
      </c>
      <c r="C839" s="9" t="s">
        <v>2510</v>
      </c>
      <c r="D839" s="9">
        <v>16</v>
      </c>
      <c r="E839" s="9">
        <v>15</v>
      </c>
      <c r="F839" s="9">
        <v>2419200</v>
      </c>
      <c r="G839" s="9">
        <v>359.38685009505275</v>
      </c>
      <c r="H839" s="9">
        <v>16</v>
      </c>
      <c r="I839" s="9">
        <v>100966</v>
      </c>
      <c r="J839" s="9">
        <v>10</v>
      </c>
      <c r="K839" s="9">
        <v>1E-8</v>
      </c>
      <c r="L839" s="9">
        <v>1E-4</v>
      </c>
      <c r="M839" s="9">
        <v>0.34548600000000002</v>
      </c>
      <c r="N839" s="9">
        <v>345486</v>
      </c>
      <c r="O839" s="9">
        <v>336828.2</v>
      </c>
      <c r="P839" s="9">
        <v>334235</v>
      </c>
      <c r="Q839" s="9">
        <v>4576.5454768126474</v>
      </c>
      <c r="R839" s="9">
        <v>1331540.2602871328</v>
      </c>
      <c r="S839" s="9">
        <v>4576.545442857635</v>
      </c>
      <c r="T839" s="9">
        <v>1331540.2212641812</v>
      </c>
      <c r="U839" s="9">
        <v>3.9022951619699597E-2</v>
      </c>
      <c r="V839" s="9">
        <v>3.3955012440856081E-5</v>
      </c>
      <c r="W839" s="10">
        <v>100966</v>
      </c>
    </row>
    <row r="840" spans="1:23" x14ac:dyDescent="0.2">
      <c r="A840" s="11">
        <v>840</v>
      </c>
      <c r="B840" s="12" t="s">
        <v>863</v>
      </c>
      <c r="C840" s="12" t="s">
        <v>2510</v>
      </c>
      <c r="D840" s="12">
        <v>16</v>
      </c>
      <c r="E840" s="12">
        <v>15</v>
      </c>
      <c r="F840" s="12">
        <v>2419200</v>
      </c>
      <c r="G840" s="12">
        <v>359.38685009505275</v>
      </c>
      <c r="H840" s="12">
        <v>16</v>
      </c>
      <c r="I840" s="12">
        <v>100966</v>
      </c>
      <c r="J840" s="12">
        <v>10</v>
      </c>
      <c r="K840" s="12">
        <v>1E-8</v>
      </c>
      <c r="L840" s="12">
        <v>1E-4</v>
      </c>
      <c r="M840" s="12">
        <v>0.35547499999999999</v>
      </c>
      <c r="N840" s="12">
        <v>355475</v>
      </c>
      <c r="O840" s="12">
        <v>337317.5</v>
      </c>
      <c r="P840" s="12">
        <v>333710</v>
      </c>
      <c r="Q840" s="12">
        <v>4529.1412969315516</v>
      </c>
      <c r="R840" s="12">
        <v>1372206.4877934472</v>
      </c>
      <c r="S840" s="12">
        <v>4529.1412913639533</v>
      </c>
      <c r="T840" s="12">
        <v>1372206.4720838631</v>
      </c>
      <c r="U840" s="12">
        <v>1.570958411321044E-2</v>
      </c>
      <c r="V840" s="12">
        <v>5.5675982366665266E-6</v>
      </c>
      <c r="W840" s="13">
        <v>100966</v>
      </c>
    </row>
    <row r="841" spans="1:23" x14ac:dyDescent="0.2">
      <c r="A841" s="8">
        <v>841</v>
      </c>
      <c r="B841" s="9" t="s">
        <v>864</v>
      </c>
      <c r="C841" s="9" t="s">
        <v>2510</v>
      </c>
      <c r="D841" s="9">
        <v>16</v>
      </c>
      <c r="E841" s="9">
        <v>15</v>
      </c>
      <c r="F841" s="9">
        <v>2419200</v>
      </c>
      <c r="G841" s="9">
        <v>359.38685009505275</v>
      </c>
      <c r="H841" s="9">
        <v>16</v>
      </c>
      <c r="I841" s="9">
        <v>100966</v>
      </c>
      <c r="J841" s="9">
        <v>10</v>
      </c>
      <c r="K841" s="9">
        <v>1E-8</v>
      </c>
      <c r="L841" s="9">
        <v>1E-4</v>
      </c>
      <c r="M841" s="9">
        <v>0.35123199999999999</v>
      </c>
      <c r="N841" s="9">
        <v>351232</v>
      </c>
      <c r="O841" s="9">
        <v>336857.9</v>
      </c>
      <c r="P841" s="9">
        <v>333563</v>
      </c>
      <c r="Q841" s="9">
        <v>4349.219870252341</v>
      </c>
      <c r="R841" s="9">
        <v>1291085.4366662074</v>
      </c>
      <c r="S841" s="9">
        <v>4349.2197798291072</v>
      </c>
      <c r="T841" s="9">
        <v>1291085.4988214672</v>
      </c>
      <c r="U841" s="9">
        <v>6.2155259773135185E-2</v>
      </c>
      <c r="V841" s="9">
        <v>9.0423233814362902E-5</v>
      </c>
      <c r="W841" s="10">
        <v>100966</v>
      </c>
    </row>
    <row r="842" spans="1:23" x14ac:dyDescent="0.2">
      <c r="A842" s="11">
        <v>842</v>
      </c>
      <c r="B842" s="12" t="s">
        <v>865</v>
      </c>
      <c r="C842" s="12" t="s">
        <v>2510</v>
      </c>
      <c r="D842" s="12">
        <v>16</v>
      </c>
      <c r="E842" s="12">
        <v>15</v>
      </c>
      <c r="F842" s="12">
        <v>2419200</v>
      </c>
      <c r="G842" s="12">
        <v>359.38685009505275</v>
      </c>
      <c r="H842" s="12">
        <v>16</v>
      </c>
      <c r="I842" s="12">
        <v>100966</v>
      </c>
      <c r="J842" s="12">
        <v>10</v>
      </c>
      <c r="K842" s="12">
        <v>1E-8</v>
      </c>
      <c r="L842" s="12">
        <v>1E-4</v>
      </c>
      <c r="M842" s="12">
        <v>0.35188199999999997</v>
      </c>
      <c r="N842" s="12">
        <v>351882</v>
      </c>
      <c r="O842" s="12">
        <v>336936.8</v>
      </c>
      <c r="P842" s="12">
        <v>333639</v>
      </c>
      <c r="Q842" s="12">
        <v>4643.9343882524145</v>
      </c>
      <c r="R842" s="12">
        <v>1343116.2503933928</v>
      </c>
      <c r="S842" s="12">
        <v>4643.9343767642549</v>
      </c>
      <c r="T842" s="12">
        <v>1343116.2732293699</v>
      </c>
      <c r="U842" s="12">
        <v>2.2835977142676711E-2</v>
      </c>
      <c r="V842" s="12">
        <v>1.1488159543660004E-5</v>
      </c>
      <c r="W842" s="13">
        <v>100966</v>
      </c>
    </row>
    <row r="843" spans="1:23" x14ac:dyDescent="0.2">
      <c r="A843" s="8">
        <v>843</v>
      </c>
      <c r="B843" s="9" t="s">
        <v>866</v>
      </c>
      <c r="C843" s="9" t="s">
        <v>2510</v>
      </c>
      <c r="D843" s="9">
        <v>16</v>
      </c>
      <c r="E843" s="9">
        <v>15</v>
      </c>
      <c r="F843" s="9">
        <v>2419200</v>
      </c>
      <c r="G843" s="9">
        <v>359.38685009505275</v>
      </c>
      <c r="H843" s="9">
        <v>16</v>
      </c>
      <c r="I843" s="9">
        <v>100966</v>
      </c>
      <c r="J843" s="9">
        <v>10</v>
      </c>
      <c r="K843" s="9">
        <v>1E-8</v>
      </c>
      <c r="L843" s="9">
        <v>1E-4</v>
      </c>
      <c r="M843" s="9">
        <v>0.34393000000000001</v>
      </c>
      <c r="N843" s="9">
        <v>343930</v>
      </c>
      <c r="O843" s="9">
        <v>336367.2</v>
      </c>
      <c r="P843" s="9">
        <v>333844</v>
      </c>
      <c r="Q843" s="9">
        <v>4201.9259879454739</v>
      </c>
      <c r="R843" s="9">
        <v>1279491.0569988179</v>
      </c>
      <c r="S843" s="9">
        <v>4201.9257953608849</v>
      </c>
      <c r="T843" s="9">
        <v>1279490.9679182149</v>
      </c>
      <c r="U843" s="9">
        <v>8.9080603094771504E-2</v>
      </c>
      <c r="V843" s="9">
        <v>1.9258458905824227E-4</v>
      </c>
      <c r="W843" s="10">
        <v>100966</v>
      </c>
    </row>
    <row r="844" spans="1:23" x14ac:dyDescent="0.2">
      <c r="A844" s="11">
        <v>844</v>
      </c>
      <c r="B844" s="12" t="s">
        <v>867</v>
      </c>
      <c r="C844" s="12" t="s">
        <v>2510</v>
      </c>
      <c r="D844" s="12">
        <v>16</v>
      </c>
      <c r="E844" s="12">
        <v>15</v>
      </c>
      <c r="F844" s="12">
        <v>2419200</v>
      </c>
      <c r="G844" s="12">
        <v>359.38685009505275</v>
      </c>
      <c r="H844" s="12">
        <v>16</v>
      </c>
      <c r="I844" s="12">
        <v>100966</v>
      </c>
      <c r="J844" s="12">
        <v>10</v>
      </c>
      <c r="K844" s="12">
        <v>1E-8</v>
      </c>
      <c r="L844" s="12">
        <v>1E-4</v>
      </c>
      <c r="M844" s="12">
        <v>0.34956700000000002</v>
      </c>
      <c r="N844" s="12">
        <v>349567</v>
      </c>
      <c r="O844" s="12">
        <v>341171.9</v>
      </c>
      <c r="P844" s="12">
        <v>333987</v>
      </c>
      <c r="Q844" s="12">
        <v>4657.8820707669838</v>
      </c>
      <c r="R844" s="12">
        <v>1374031.6355824564</v>
      </c>
      <c r="S844" s="12">
        <v>4657.8820632352781</v>
      </c>
      <c r="T844" s="12">
        <v>1374031.6170173103</v>
      </c>
      <c r="U844" s="12">
        <v>1.8565146019682288E-2</v>
      </c>
      <c r="V844" s="12">
        <v>7.5317057053325698E-6</v>
      </c>
      <c r="W844" s="13">
        <v>100966</v>
      </c>
    </row>
    <row r="845" spans="1:23" x14ac:dyDescent="0.2">
      <c r="A845" s="8">
        <v>845</v>
      </c>
      <c r="B845" s="9" t="s">
        <v>868</v>
      </c>
      <c r="C845" s="9" t="s">
        <v>2510</v>
      </c>
      <c r="D845" s="9">
        <v>16</v>
      </c>
      <c r="E845" s="9">
        <v>15</v>
      </c>
      <c r="F845" s="9">
        <v>2419200</v>
      </c>
      <c r="G845" s="9">
        <v>359.38685009505275</v>
      </c>
      <c r="H845" s="9">
        <v>16</v>
      </c>
      <c r="I845" s="9">
        <v>100966</v>
      </c>
      <c r="J845" s="9">
        <v>10</v>
      </c>
      <c r="K845" s="9">
        <v>1E-8</v>
      </c>
      <c r="L845" s="9">
        <v>1E-4</v>
      </c>
      <c r="M845" s="9">
        <v>0.352966</v>
      </c>
      <c r="N845" s="9">
        <v>352966</v>
      </c>
      <c r="O845" s="9">
        <v>337555.3</v>
      </c>
      <c r="P845" s="9">
        <v>334080</v>
      </c>
      <c r="Q845" s="9">
        <v>4666.7498917420271</v>
      </c>
      <c r="R845" s="9">
        <v>1325919.837155184</v>
      </c>
      <c r="S845" s="9">
        <v>4666.7498912518695</v>
      </c>
      <c r="T845" s="9">
        <v>1325919.8324139563</v>
      </c>
      <c r="U845" s="9">
        <v>4.7412277199327946E-3</v>
      </c>
      <c r="V845" s="9">
        <v>4.9015761760529131E-7</v>
      </c>
      <c r="W845" s="10">
        <v>100966</v>
      </c>
    </row>
    <row r="846" spans="1:23" x14ac:dyDescent="0.2">
      <c r="A846" s="11">
        <v>846</v>
      </c>
      <c r="B846" s="12" t="s">
        <v>869</v>
      </c>
      <c r="C846" s="12" t="s">
        <v>2510</v>
      </c>
      <c r="D846" s="12">
        <v>16</v>
      </c>
      <c r="E846" s="12">
        <v>15</v>
      </c>
      <c r="F846" s="12">
        <v>2419200</v>
      </c>
      <c r="G846" s="12">
        <v>359.38685009505275</v>
      </c>
      <c r="H846" s="12">
        <v>16</v>
      </c>
      <c r="I846" s="12">
        <v>100966</v>
      </c>
      <c r="J846" s="12">
        <v>10</v>
      </c>
      <c r="K846" s="12">
        <v>1E-8</v>
      </c>
      <c r="L846" s="12">
        <v>1E-4</v>
      </c>
      <c r="M846" s="12">
        <v>0.34618900000000002</v>
      </c>
      <c r="N846" s="12">
        <v>346189</v>
      </c>
      <c r="O846" s="12">
        <v>336635.5</v>
      </c>
      <c r="P846" s="12">
        <v>333793</v>
      </c>
      <c r="Q846" s="12">
        <v>4569.8364592074904</v>
      </c>
      <c r="R846" s="12">
        <v>1343431.7523826899</v>
      </c>
      <c r="S846" s="12">
        <v>4569.8334003924356</v>
      </c>
      <c r="T846" s="12">
        <v>1343431.3821859853</v>
      </c>
      <c r="U846" s="12">
        <v>0.3701967045199126</v>
      </c>
      <c r="V846" s="12">
        <v>3.0588150548283011E-3</v>
      </c>
      <c r="W846" s="13">
        <v>100966</v>
      </c>
    </row>
    <row r="847" spans="1:23" x14ac:dyDescent="0.2">
      <c r="A847" s="8">
        <v>847</v>
      </c>
      <c r="B847" s="9" t="s">
        <v>870</v>
      </c>
      <c r="C847" s="9" t="s">
        <v>2510</v>
      </c>
      <c r="D847" s="9">
        <v>16</v>
      </c>
      <c r="E847" s="9">
        <v>15</v>
      </c>
      <c r="F847" s="9">
        <v>2419200</v>
      </c>
      <c r="G847" s="9">
        <v>359.38685009505275</v>
      </c>
      <c r="H847" s="9">
        <v>16</v>
      </c>
      <c r="I847" s="9">
        <v>100966</v>
      </c>
      <c r="J847" s="9">
        <v>10</v>
      </c>
      <c r="K847" s="9">
        <v>1E-8</v>
      </c>
      <c r="L847" s="9">
        <v>1E-4</v>
      </c>
      <c r="M847" s="9">
        <v>0.35394700000000001</v>
      </c>
      <c r="N847" s="9">
        <v>353947</v>
      </c>
      <c r="O847" s="9">
        <v>337408.7</v>
      </c>
      <c r="P847" s="9">
        <v>333613</v>
      </c>
      <c r="Q847" s="9">
        <v>4609.7836041968549</v>
      </c>
      <c r="R847" s="9">
        <v>1343337.4635010848</v>
      </c>
      <c r="S847" s="9">
        <v>4609.7835919949584</v>
      </c>
      <c r="T847" s="9">
        <v>1343337.4869536711</v>
      </c>
      <c r="U847" s="9">
        <v>2.3452586261555552E-2</v>
      </c>
      <c r="V847" s="9">
        <v>1.220189642481273E-5</v>
      </c>
      <c r="W847" s="10">
        <v>100966</v>
      </c>
    </row>
    <row r="848" spans="1:23" x14ac:dyDescent="0.2">
      <c r="A848" s="11">
        <v>848</v>
      </c>
      <c r="B848" s="12" t="s">
        <v>871</v>
      </c>
      <c r="C848" s="12" t="s">
        <v>2510</v>
      </c>
      <c r="D848" s="12">
        <v>16</v>
      </c>
      <c r="E848" s="12">
        <v>15</v>
      </c>
      <c r="F848" s="12">
        <v>2419200</v>
      </c>
      <c r="G848" s="12">
        <v>359.38685009505275</v>
      </c>
      <c r="H848" s="12">
        <v>16</v>
      </c>
      <c r="I848" s="12">
        <v>100966</v>
      </c>
      <c r="J848" s="12">
        <v>10</v>
      </c>
      <c r="K848" s="12">
        <v>1E-8</v>
      </c>
      <c r="L848" s="12">
        <v>1E-4</v>
      </c>
      <c r="M848" s="12">
        <v>0.343835</v>
      </c>
      <c r="N848" s="12">
        <v>343835</v>
      </c>
      <c r="O848" s="12">
        <v>335959.5</v>
      </c>
      <c r="P848" s="12">
        <v>333390</v>
      </c>
      <c r="Q848" s="12">
        <v>3171.9228672007876</v>
      </c>
      <c r="R848" s="12">
        <v>624008.25218642305</v>
      </c>
      <c r="S848" s="12">
        <v>3171.9227887821999</v>
      </c>
      <c r="T848" s="12">
        <v>624008.3015706382</v>
      </c>
      <c r="U848" s="12">
        <v>4.9384215148165822E-2</v>
      </c>
      <c r="V848" s="12">
        <v>7.8418587690975983E-5</v>
      </c>
      <c r="W848" s="13">
        <v>100966</v>
      </c>
    </row>
    <row r="849" spans="1:23" x14ac:dyDescent="0.2">
      <c r="A849" s="8">
        <v>849</v>
      </c>
      <c r="B849" s="9" t="s">
        <v>872</v>
      </c>
      <c r="C849" s="9" t="s">
        <v>2510</v>
      </c>
      <c r="D849" s="9">
        <v>16</v>
      </c>
      <c r="E849" s="9">
        <v>15</v>
      </c>
      <c r="F849" s="9">
        <v>2419200</v>
      </c>
      <c r="G849" s="9">
        <v>359.38685009505275</v>
      </c>
      <c r="H849" s="9">
        <v>16</v>
      </c>
      <c r="I849" s="9">
        <v>100966</v>
      </c>
      <c r="J849" s="9">
        <v>10</v>
      </c>
      <c r="K849" s="9">
        <v>1E-8</v>
      </c>
      <c r="L849" s="9">
        <v>1E-4</v>
      </c>
      <c r="M849" s="9">
        <v>0.34260499999999999</v>
      </c>
      <c r="N849" s="9">
        <v>342605</v>
      </c>
      <c r="O849" s="9">
        <v>336386.2</v>
      </c>
      <c r="P849" s="9">
        <v>334087</v>
      </c>
      <c r="Q849" s="9">
        <v>3238.4044236510695</v>
      </c>
      <c r="R849" s="9">
        <v>649863.31739762553</v>
      </c>
      <c r="S849" s="9">
        <v>3238.4044197993044</v>
      </c>
      <c r="T849" s="9">
        <v>649863.30626705359</v>
      </c>
      <c r="U849" s="9">
        <v>1.1130571947433054E-2</v>
      </c>
      <c r="V849" s="9">
        <v>3.8517650864378083E-6</v>
      </c>
      <c r="W849" s="10">
        <v>100966</v>
      </c>
    </row>
    <row r="850" spans="1:23" x14ac:dyDescent="0.2">
      <c r="A850" s="11">
        <v>850</v>
      </c>
      <c r="B850" s="12" t="s">
        <v>873</v>
      </c>
      <c r="C850" s="12" t="s">
        <v>2510</v>
      </c>
      <c r="D850" s="12">
        <v>16</v>
      </c>
      <c r="E850" s="12">
        <v>15</v>
      </c>
      <c r="F850" s="12">
        <v>2419200</v>
      </c>
      <c r="G850" s="12">
        <v>359.38685009505275</v>
      </c>
      <c r="H850" s="12">
        <v>16</v>
      </c>
      <c r="I850" s="12">
        <v>100966</v>
      </c>
      <c r="J850" s="12">
        <v>10</v>
      </c>
      <c r="K850" s="12">
        <v>1E-8</v>
      </c>
      <c r="L850" s="12">
        <v>1E-4</v>
      </c>
      <c r="M850" s="12">
        <v>0.34961199999999998</v>
      </c>
      <c r="N850" s="12">
        <v>349612</v>
      </c>
      <c r="O850" s="12">
        <v>336667.6</v>
      </c>
      <c r="P850" s="12">
        <v>333557</v>
      </c>
      <c r="Q850" s="12">
        <v>2503.4788432267728</v>
      </c>
      <c r="R850" s="12">
        <v>695706.473898703</v>
      </c>
      <c r="S850" s="12">
        <v>2503.4788075726374</v>
      </c>
      <c r="T850" s="12">
        <v>695706.50352921768</v>
      </c>
      <c r="U850" s="12">
        <v>2.9630514676682651E-2</v>
      </c>
      <c r="V850" s="12">
        <v>3.5654135444929125E-5</v>
      </c>
      <c r="W850" s="13">
        <v>100966</v>
      </c>
    </row>
    <row r="851" spans="1:23" x14ac:dyDescent="0.2">
      <c r="A851" s="8">
        <v>851</v>
      </c>
      <c r="B851" s="9" t="s">
        <v>874</v>
      </c>
      <c r="C851" s="9" t="s">
        <v>2510</v>
      </c>
      <c r="D851" s="9">
        <v>16</v>
      </c>
      <c r="E851" s="9">
        <v>15</v>
      </c>
      <c r="F851" s="9">
        <v>2419200</v>
      </c>
      <c r="G851" s="9">
        <v>359.38685009505275</v>
      </c>
      <c r="H851" s="9">
        <v>16</v>
      </c>
      <c r="I851" s="9">
        <v>100966</v>
      </c>
      <c r="J851" s="9">
        <v>10</v>
      </c>
      <c r="K851" s="9">
        <v>1E-8</v>
      </c>
      <c r="L851" s="9">
        <v>1E-4</v>
      </c>
      <c r="M851" s="9">
        <v>0.33807799999999999</v>
      </c>
      <c r="N851" s="9">
        <v>338078</v>
      </c>
      <c r="O851" s="9">
        <v>339826.4</v>
      </c>
      <c r="P851" s="9">
        <v>333859</v>
      </c>
      <c r="Q851" s="9">
        <v>2575.7361260353787</v>
      </c>
      <c r="R851" s="9">
        <v>647172.13957760087</v>
      </c>
      <c r="S851" s="9">
        <v>2575.736113853573</v>
      </c>
      <c r="T851" s="9">
        <v>647172.15712370561</v>
      </c>
      <c r="U851" s="9">
        <v>1.7546104732900858E-2</v>
      </c>
      <c r="V851" s="9">
        <v>1.2181805686850566E-5</v>
      </c>
      <c r="W851" s="10">
        <v>100966</v>
      </c>
    </row>
    <row r="852" spans="1:23" x14ac:dyDescent="0.2">
      <c r="A852" s="11">
        <v>852</v>
      </c>
      <c r="B852" s="12" t="s">
        <v>875</v>
      </c>
      <c r="C852" s="12" t="s">
        <v>2510</v>
      </c>
      <c r="D852" s="12">
        <v>16</v>
      </c>
      <c r="E852" s="12">
        <v>15</v>
      </c>
      <c r="F852" s="12">
        <v>2419200</v>
      </c>
      <c r="G852" s="12">
        <v>359.38685009505275</v>
      </c>
      <c r="H852" s="12">
        <v>16</v>
      </c>
      <c r="I852" s="12">
        <v>100966</v>
      </c>
      <c r="J852" s="12">
        <v>10</v>
      </c>
      <c r="K852" s="12">
        <v>1E-8</v>
      </c>
      <c r="L852" s="12">
        <v>1E-4</v>
      </c>
      <c r="M852" s="12">
        <v>0.35512300000000002</v>
      </c>
      <c r="N852" s="12">
        <v>355123</v>
      </c>
      <c r="O852" s="12">
        <v>341498.8</v>
      </c>
      <c r="P852" s="12">
        <v>333843</v>
      </c>
      <c r="Q852" s="12">
        <v>1760.8048840024924</v>
      </c>
      <c r="R852" s="12">
        <v>722152.44737959711</v>
      </c>
      <c r="S852" s="12">
        <v>1760.8048796207843</v>
      </c>
      <c r="T852" s="12">
        <v>722152.45615023293</v>
      </c>
      <c r="U852" s="12">
        <v>8.7706358171999454E-3</v>
      </c>
      <c r="V852" s="12">
        <v>4.3817080950248055E-6</v>
      </c>
      <c r="W852" s="13">
        <v>100966</v>
      </c>
    </row>
    <row r="853" spans="1:23" x14ac:dyDescent="0.2">
      <c r="A853" s="8">
        <v>853</v>
      </c>
      <c r="B853" s="9" t="s">
        <v>876</v>
      </c>
      <c r="C853" s="9" t="s">
        <v>2510</v>
      </c>
      <c r="D853" s="9">
        <v>16</v>
      </c>
      <c r="E853" s="9">
        <v>15</v>
      </c>
      <c r="F853" s="9">
        <v>2419200</v>
      </c>
      <c r="G853" s="9">
        <v>359.38685009505275</v>
      </c>
      <c r="H853" s="9">
        <v>16</v>
      </c>
      <c r="I853" s="9">
        <v>100966</v>
      </c>
      <c r="J853" s="9">
        <v>10</v>
      </c>
      <c r="K853" s="9">
        <v>1E-8</v>
      </c>
      <c r="L853" s="9">
        <v>1E-4</v>
      </c>
      <c r="M853" s="9">
        <v>0.33762399999999998</v>
      </c>
      <c r="N853" s="9">
        <v>337624</v>
      </c>
      <c r="O853" s="9">
        <v>335624.4</v>
      </c>
      <c r="P853" s="9">
        <v>333775</v>
      </c>
      <c r="Q853" s="9">
        <v>2072.6035550198289</v>
      </c>
      <c r="R853" s="9">
        <v>735878.94378566509</v>
      </c>
      <c r="S853" s="9">
        <v>2072.6035428667055</v>
      </c>
      <c r="T853" s="9">
        <v>735878.92798413197</v>
      </c>
      <c r="U853" s="9">
        <v>1.5801533125340939E-2</v>
      </c>
      <c r="V853" s="9">
        <v>1.2153123407188104E-5</v>
      </c>
      <c r="W853" s="10">
        <v>100966</v>
      </c>
    </row>
    <row r="854" spans="1:23" x14ac:dyDescent="0.2">
      <c r="A854" s="11">
        <v>854</v>
      </c>
      <c r="B854" s="12" t="s">
        <v>877</v>
      </c>
      <c r="C854" s="12" t="s">
        <v>2510</v>
      </c>
      <c r="D854" s="12">
        <v>16</v>
      </c>
      <c r="E854" s="12">
        <v>15</v>
      </c>
      <c r="F854" s="12">
        <v>2419200</v>
      </c>
      <c r="G854" s="12">
        <v>359.38685009505275</v>
      </c>
      <c r="H854" s="12">
        <v>16</v>
      </c>
      <c r="I854" s="12">
        <v>100966</v>
      </c>
      <c r="J854" s="12">
        <v>10</v>
      </c>
      <c r="K854" s="12">
        <v>1E-8</v>
      </c>
      <c r="L854" s="12">
        <v>1E-4</v>
      </c>
      <c r="M854" s="12">
        <v>0.35541200000000001</v>
      </c>
      <c r="N854" s="12">
        <v>355412</v>
      </c>
      <c r="O854" s="12">
        <v>337127.2</v>
      </c>
      <c r="P854" s="12">
        <v>333451</v>
      </c>
      <c r="Q854" s="12">
        <v>967.70812826257998</v>
      </c>
      <c r="R854" s="12">
        <v>728039.27686990204</v>
      </c>
      <c r="S854" s="12">
        <v>967.70798305974131</v>
      </c>
      <c r="T854" s="12">
        <v>728039.31421667547</v>
      </c>
      <c r="U854" s="12">
        <v>3.7346773431636393E-2</v>
      </c>
      <c r="V854" s="12">
        <v>1.4520283866659156E-4</v>
      </c>
      <c r="W854" s="13">
        <v>100966</v>
      </c>
    </row>
    <row r="855" spans="1:23" x14ac:dyDescent="0.2">
      <c r="A855" s="8">
        <v>855</v>
      </c>
      <c r="B855" s="9" t="s">
        <v>878</v>
      </c>
      <c r="C855" s="9" t="s">
        <v>2510</v>
      </c>
      <c r="D855" s="9">
        <v>16</v>
      </c>
      <c r="E855" s="9">
        <v>15</v>
      </c>
      <c r="F855" s="9">
        <v>2419200</v>
      </c>
      <c r="G855" s="9">
        <v>359.38685009505275</v>
      </c>
      <c r="H855" s="9">
        <v>16</v>
      </c>
      <c r="I855" s="9">
        <v>100966</v>
      </c>
      <c r="J855" s="9">
        <v>10</v>
      </c>
      <c r="K855" s="9">
        <v>1E-8</v>
      </c>
      <c r="L855" s="9">
        <v>1E-4</v>
      </c>
      <c r="M855" s="9">
        <v>0.35283799999999998</v>
      </c>
      <c r="N855" s="9">
        <v>352838</v>
      </c>
      <c r="O855" s="9">
        <v>337022.1</v>
      </c>
      <c r="P855" s="9">
        <v>333573</v>
      </c>
      <c r="Q855" s="9">
        <v>1382.9371513987021</v>
      </c>
      <c r="R855" s="9">
        <v>704949.07516537968</v>
      </c>
      <c r="S855" s="9">
        <v>1382.9367231499216</v>
      </c>
      <c r="T855" s="9">
        <v>704948.99857911875</v>
      </c>
      <c r="U855" s="9">
        <v>7.6586260925978422E-2</v>
      </c>
      <c r="V855" s="9">
        <v>4.2824878050851112E-4</v>
      </c>
      <c r="W855" s="10">
        <v>100966</v>
      </c>
    </row>
    <row r="856" spans="1:23" x14ac:dyDescent="0.2">
      <c r="A856" s="11">
        <v>856</v>
      </c>
      <c r="B856" s="12" t="s">
        <v>879</v>
      </c>
      <c r="C856" s="12" t="s">
        <v>2510</v>
      </c>
      <c r="D856" s="12">
        <v>16</v>
      </c>
      <c r="E856" s="12">
        <v>15</v>
      </c>
      <c r="F856" s="12">
        <v>2419200</v>
      </c>
      <c r="G856" s="12">
        <v>359.38685009505275</v>
      </c>
      <c r="H856" s="12">
        <v>16</v>
      </c>
      <c r="I856" s="12">
        <v>100966</v>
      </c>
      <c r="J856" s="12">
        <v>10</v>
      </c>
      <c r="K856" s="12">
        <v>1E-8</v>
      </c>
      <c r="L856" s="12">
        <v>1E-4</v>
      </c>
      <c r="M856" s="12">
        <v>0.33979999999999999</v>
      </c>
      <c r="N856" s="12">
        <v>339800</v>
      </c>
      <c r="O856" s="12">
        <v>335207</v>
      </c>
      <c r="P856" s="12">
        <v>333053</v>
      </c>
      <c r="Q856" s="12">
        <v>134.9054071966064</v>
      </c>
      <c r="R856" s="12">
        <v>810288.27777037502</v>
      </c>
      <c r="S856" s="12">
        <v>134.90540531924611</v>
      </c>
      <c r="T856" s="12">
        <v>810288.27935493679</v>
      </c>
      <c r="U856" s="12">
        <v>1.584561774507165E-3</v>
      </c>
      <c r="V856" s="12">
        <v>1.8773602903365827E-6</v>
      </c>
      <c r="W856" s="13">
        <v>100966</v>
      </c>
    </row>
    <row r="857" spans="1:23" x14ac:dyDescent="0.2">
      <c r="A857" s="8">
        <v>857</v>
      </c>
      <c r="B857" s="9" t="s">
        <v>880</v>
      </c>
      <c r="C857" s="9" t="s">
        <v>2510</v>
      </c>
      <c r="D857" s="9">
        <v>16</v>
      </c>
      <c r="E857" s="9">
        <v>15</v>
      </c>
      <c r="F857" s="9">
        <v>2419200</v>
      </c>
      <c r="G857" s="9">
        <v>359.38685009505275</v>
      </c>
      <c r="H857" s="9">
        <v>16</v>
      </c>
      <c r="I857" s="9">
        <v>100966</v>
      </c>
      <c r="J857" s="9">
        <v>10</v>
      </c>
      <c r="K857" s="9">
        <v>1E-8</v>
      </c>
      <c r="L857" s="9">
        <v>1E-4</v>
      </c>
      <c r="M857" s="9">
        <v>0.35508800000000001</v>
      </c>
      <c r="N857" s="9">
        <v>355088</v>
      </c>
      <c r="O857" s="9">
        <v>337730.7</v>
      </c>
      <c r="P857" s="9">
        <v>334160</v>
      </c>
      <c r="Q857" s="9">
        <v>17.893120062258234</v>
      </c>
      <c r="R857" s="9">
        <v>1444711.1774700035</v>
      </c>
      <c r="S857" s="9">
        <v>17.886621733017556</v>
      </c>
      <c r="T857" s="9">
        <v>1444711.1387037323</v>
      </c>
      <c r="U857" s="9">
        <v>3.8766271201893687E-2</v>
      </c>
      <c r="V857" s="9">
        <v>6.4983292406779469E-3</v>
      </c>
      <c r="W857" s="10">
        <v>100966</v>
      </c>
    </row>
    <row r="858" spans="1:23" x14ac:dyDescent="0.2">
      <c r="A858" s="11">
        <v>858</v>
      </c>
      <c r="B858" s="12" t="s">
        <v>881</v>
      </c>
      <c r="C858" s="12" t="s">
        <v>2510</v>
      </c>
      <c r="D858" s="12">
        <v>16</v>
      </c>
      <c r="E858" s="12">
        <v>15</v>
      </c>
      <c r="F858" s="12">
        <v>2419200</v>
      </c>
      <c r="G858" s="12">
        <v>359.38685009505275</v>
      </c>
      <c r="H858" s="12">
        <v>16</v>
      </c>
      <c r="I858" s="12">
        <v>100966</v>
      </c>
      <c r="J858" s="12">
        <v>10</v>
      </c>
      <c r="K858" s="12">
        <v>1E-8</v>
      </c>
      <c r="L858" s="12">
        <v>1E-4</v>
      </c>
      <c r="M858" s="12">
        <v>0.35367399999999999</v>
      </c>
      <c r="N858" s="12">
        <v>353674</v>
      </c>
      <c r="O858" s="12">
        <v>337174.3</v>
      </c>
      <c r="P858" s="12">
        <v>333591</v>
      </c>
      <c r="Q858" s="12">
        <v>6.2585908238979133</v>
      </c>
      <c r="R858" s="12">
        <v>86851.345529778075</v>
      </c>
      <c r="S858" s="12">
        <v>6.0688323325334634</v>
      </c>
      <c r="T858" s="12">
        <v>86851.456002934108</v>
      </c>
      <c r="U858" s="12">
        <v>0.11047315603354946</v>
      </c>
      <c r="V858" s="12">
        <v>0.18975849136444989</v>
      </c>
      <c r="W858" s="13">
        <v>100966</v>
      </c>
    </row>
    <row r="859" spans="1:23" x14ac:dyDescent="0.2">
      <c r="A859" s="8">
        <v>859</v>
      </c>
      <c r="B859" s="9" t="s">
        <v>882</v>
      </c>
      <c r="C859" s="9" t="s">
        <v>2510</v>
      </c>
      <c r="D859" s="9">
        <v>16</v>
      </c>
      <c r="E859" s="9">
        <v>15</v>
      </c>
      <c r="F859" s="9">
        <v>2419200</v>
      </c>
      <c r="G859" s="9">
        <v>359.38685009505275</v>
      </c>
      <c r="H859" s="9">
        <v>16</v>
      </c>
      <c r="I859" s="9">
        <v>100966</v>
      </c>
      <c r="J859" s="9">
        <v>10</v>
      </c>
      <c r="K859" s="9">
        <v>1E-8</v>
      </c>
      <c r="L859" s="9">
        <v>1E-4</v>
      </c>
      <c r="M859" s="9">
        <v>0.33593200000000001</v>
      </c>
      <c r="N859" s="9">
        <v>335932</v>
      </c>
      <c r="O859" s="9">
        <v>340254.5</v>
      </c>
      <c r="P859" s="9">
        <v>334586</v>
      </c>
      <c r="Q859" s="9">
        <v>543.45827731195982</v>
      </c>
      <c r="R859" s="9">
        <v>779917.06017605739</v>
      </c>
      <c r="S859" s="9">
        <v>543.45689453944806</v>
      </c>
      <c r="T859" s="9">
        <v>779916.97357720556</v>
      </c>
      <c r="U859" s="9">
        <v>8.659885183442384E-2</v>
      </c>
      <c r="V859" s="9">
        <v>1.382772511760777E-3</v>
      </c>
      <c r="W859" s="10">
        <v>100966</v>
      </c>
    </row>
    <row r="860" spans="1:23" x14ac:dyDescent="0.2">
      <c r="A860" s="11">
        <v>860</v>
      </c>
      <c r="B860" s="12" t="s">
        <v>883</v>
      </c>
      <c r="C860" s="12" t="s">
        <v>2510</v>
      </c>
      <c r="D860" s="12">
        <v>16</v>
      </c>
      <c r="E860" s="12">
        <v>15</v>
      </c>
      <c r="F860" s="12">
        <v>2419200</v>
      </c>
      <c r="G860" s="12">
        <v>359.38685009505275</v>
      </c>
      <c r="H860" s="12">
        <v>16</v>
      </c>
      <c r="I860" s="12">
        <v>100966</v>
      </c>
      <c r="J860" s="12">
        <v>10</v>
      </c>
      <c r="K860" s="12">
        <v>1E-8</v>
      </c>
      <c r="L860" s="12">
        <v>1E-4</v>
      </c>
      <c r="M860" s="12">
        <v>0.33748099999999998</v>
      </c>
      <c r="N860" s="12">
        <v>337481</v>
      </c>
      <c r="O860" s="12">
        <v>338508.5</v>
      </c>
      <c r="P860" s="12">
        <v>332417</v>
      </c>
      <c r="Q860" s="12">
        <v>1557.8672796980591</v>
      </c>
      <c r="R860" s="12">
        <v>2417399.1833995436</v>
      </c>
      <c r="S860" s="12">
        <v>1557.8672796904521</v>
      </c>
      <c r="T860" s="12">
        <v>2417399.1832961706</v>
      </c>
      <c r="U860" s="12">
        <v>1.0337308049201965E-4</v>
      </c>
      <c r="V860" s="12">
        <v>7.6070136856287718E-9</v>
      </c>
      <c r="W860" s="13">
        <v>100966</v>
      </c>
    </row>
    <row r="861" spans="1:23" x14ac:dyDescent="0.2">
      <c r="A861" s="8">
        <v>861</v>
      </c>
      <c r="B861" s="9" t="s">
        <v>884</v>
      </c>
      <c r="C861" s="9" t="s">
        <v>2510</v>
      </c>
      <c r="D861" s="9">
        <v>16</v>
      </c>
      <c r="E861" s="9">
        <v>15</v>
      </c>
      <c r="F861" s="9">
        <v>2419200</v>
      </c>
      <c r="G861" s="9">
        <v>359.38685009505275</v>
      </c>
      <c r="H861" s="9">
        <v>16</v>
      </c>
      <c r="I861" s="9">
        <v>100966</v>
      </c>
      <c r="J861" s="9">
        <v>10</v>
      </c>
      <c r="K861" s="9">
        <v>1E-8</v>
      </c>
      <c r="L861" s="9">
        <v>1E-4</v>
      </c>
      <c r="M861" s="9">
        <v>0.35692699999999999</v>
      </c>
      <c r="N861" s="9">
        <v>356927</v>
      </c>
      <c r="O861" s="9">
        <v>337335</v>
      </c>
      <c r="P861" s="9">
        <v>333434</v>
      </c>
      <c r="Q861" s="9">
        <v>10.352819405321533</v>
      </c>
      <c r="R861" s="9">
        <v>1438822.9725549934</v>
      </c>
      <c r="S861" s="9">
        <v>10.334387383435132</v>
      </c>
      <c r="T861" s="9">
        <v>1438822.9229828515</v>
      </c>
      <c r="U861" s="9">
        <v>4.9572141841053963E-2</v>
      </c>
      <c r="V861" s="9">
        <v>1.8432021886400918E-2</v>
      </c>
      <c r="W861" s="10">
        <v>100966</v>
      </c>
    </row>
    <row r="862" spans="1:23" x14ac:dyDescent="0.2">
      <c r="A862" s="11">
        <v>862</v>
      </c>
      <c r="B862" s="12" t="s">
        <v>885</v>
      </c>
      <c r="C862" s="12" t="s">
        <v>2510</v>
      </c>
      <c r="D862" s="12">
        <v>16</v>
      </c>
      <c r="E862" s="12">
        <v>15</v>
      </c>
      <c r="F862" s="12">
        <v>2419200</v>
      </c>
      <c r="G862" s="12">
        <v>359.38685009505275</v>
      </c>
      <c r="H862" s="12">
        <v>16</v>
      </c>
      <c r="I862" s="12">
        <v>100966</v>
      </c>
      <c r="J862" s="12">
        <v>10</v>
      </c>
      <c r="K862" s="12">
        <v>1E-8</v>
      </c>
      <c r="L862" s="12">
        <v>1E-4</v>
      </c>
      <c r="M862" s="12">
        <v>0.357265</v>
      </c>
      <c r="N862" s="12">
        <v>357265</v>
      </c>
      <c r="O862" s="12">
        <v>337552.7</v>
      </c>
      <c r="P862" s="12">
        <v>333748</v>
      </c>
      <c r="Q862" s="12">
        <v>9.242578462968531</v>
      </c>
      <c r="R862" s="12">
        <v>1352757.2534448188</v>
      </c>
      <c r="S862" s="12">
        <v>9.1983071344354972</v>
      </c>
      <c r="T862" s="12">
        <v>1352757.1826655292</v>
      </c>
      <c r="U862" s="12">
        <v>7.0779289584606886E-2</v>
      </c>
      <c r="V862" s="12">
        <v>4.4271328533033838E-2</v>
      </c>
      <c r="W862" s="13">
        <v>100966</v>
      </c>
    </row>
    <row r="863" spans="1:23" x14ac:dyDescent="0.2">
      <c r="A863" s="8">
        <v>863</v>
      </c>
      <c r="B863" s="9" t="s">
        <v>886</v>
      </c>
      <c r="C863" s="9" t="s">
        <v>2510</v>
      </c>
      <c r="D863" s="9">
        <v>16</v>
      </c>
      <c r="E863" s="9">
        <v>15</v>
      </c>
      <c r="F863" s="9">
        <v>2419200</v>
      </c>
      <c r="G863" s="9">
        <v>359.38685009505275</v>
      </c>
      <c r="H863" s="9">
        <v>16</v>
      </c>
      <c r="I863" s="9">
        <v>100966</v>
      </c>
      <c r="J863" s="9">
        <v>10</v>
      </c>
      <c r="K863" s="9">
        <v>1E-8</v>
      </c>
      <c r="L863" s="9">
        <v>1E-4</v>
      </c>
      <c r="M863" s="9">
        <v>0.34016200000000002</v>
      </c>
      <c r="N863" s="9">
        <v>340162</v>
      </c>
      <c r="O863" s="9">
        <v>335804.6</v>
      </c>
      <c r="P863" s="9">
        <v>333653</v>
      </c>
      <c r="Q863" s="9">
        <v>6.2739884975998015</v>
      </c>
      <c r="R863" s="9">
        <v>1346726.4715787708</v>
      </c>
      <c r="S863" s="9">
        <v>6.2727250206831986</v>
      </c>
      <c r="T863" s="9">
        <v>1346726.4813603139</v>
      </c>
      <c r="U863" s="9">
        <v>9.7815431654453278E-3</v>
      </c>
      <c r="V863" s="9">
        <v>1.2634769166028903E-3</v>
      </c>
      <c r="W863" s="10">
        <v>100966</v>
      </c>
    </row>
    <row r="864" spans="1:23" x14ac:dyDescent="0.2">
      <c r="A864" s="11">
        <v>864</v>
      </c>
      <c r="B864" s="12" t="s">
        <v>887</v>
      </c>
      <c r="C864" s="12" t="s">
        <v>2510</v>
      </c>
      <c r="D864" s="12">
        <v>16</v>
      </c>
      <c r="E864" s="12">
        <v>15</v>
      </c>
      <c r="F864" s="12">
        <v>2419200</v>
      </c>
      <c r="G864" s="12">
        <v>359.38685009505275</v>
      </c>
      <c r="H864" s="12">
        <v>16</v>
      </c>
      <c r="I864" s="12">
        <v>100966</v>
      </c>
      <c r="J864" s="12">
        <v>10</v>
      </c>
      <c r="K864" s="12">
        <v>1E-8</v>
      </c>
      <c r="L864" s="12">
        <v>1E-4</v>
      </c>
      <c r="M864" s="12">
        <v>0.347634</v>
      </c>
      <c r="N864" s="12">
        <v>347634</v>
      </c>
      <c r="O864" s="12">
        <v>336364.9</v>
      </c>
      <c r="P864" s="12">
        <v>333582</v>
      </c>
      <c r="Q864" s="12">
        <v>10.20683206334412</v>
      </c>
      <c r="R864" s="12">
        <v>1560628.8099141887</v>
      </c>
      <c r="S864" s="12">
        <v>10.206800442644964</v>
      </c>
      <c r="T864" s="12">
        <v>1560628.8120040968</v>
      </c>
      <c r="U864" s="12">
        <v>2.0899081137031317E-3</v>
      </c>
      <c r="V864" s="12">
        <v>3.1620699155965326E-5</v>
      </c>
      <c r="W864" s="13">
        <v>100966</v>
      </c>
    </row>
    <row r="865" spans="1:23" x14ac:dyDescent="0.2">
      <c r="A865" s="8">
        <v>865</v>
      </c>
      <c r="B865" s="9" t="s">
        <v>888</v>
      </c>
      <c r="C865" s="9" t="s">
        <v>2510</v>
      </c>
      <c r="D865" s="9">
        <v>16</v>
      </c>
      <c r="E865" s="9">
        <v>15</v>
      </c>
      <c r="F865" s="9">
        <v>2419200</v>
      </c>
      <c r="G865" s="9">
        <v>359.38685009505275</v>
      </c>
      <c r="H865" s="9">
        <v>16</v>
      </c>
      <c r="I865" s="9">
        <v>100966</v>
      </c>
      <c r="J865" s="9">
        <v>10</v>
      </c>
      <c r="K865" s="9">
        <v>1E-8</v>
      </c>
      <c r="L865" s="9">
        <v>1E-4</v>
      </c>
      <c r="M865" s="9">
        <v>0.35367199999999999</v>
      </c>
      <c r="N865" s="9">
        <v>353672</v>
      </c>
      <c r="O865" s="9">
        <v>338347.2</v>
      </c>
      <c r="P865" s="9">
        <v>334936</v>
      </c>
      <c r="Q865" s="9">
        <v>9.8404247925586876</v>
      </c>
      <c r="R865" s="9">
        <v>2031952.5446133702</v>
      </c>
      <c r="S865" s="9">
        <v>9.840218035933189</v>
      </c>
      <c r="T865" s="9">
        <v>2031952.5382262412</v>
      </c>
      <c r="U865" s="9">
        <v>6.3871289603412151E-3</v>
      </c>
      <c r="V865" s="9">
        <v>2.067566254986275E-4</v>
      </c>
      <c r="W865" s="10">
        <v>100966</v>
      </c>
    </row>
    <row r="866" spans="1:23" x14ac:dyDescent="0.2">
      <c r="A866" s="11">
        <v>866</v>
      </c>
      <c r="B866" s="12" t="s">
        <v>889</v>
      </c>
      <c r="C866" s="12" t="s">
        <v>2510</v>
      </c>
      <c r="D866" s="12">
        <v>16</v>
      </c>
      <c r="E866" s="12">
        <v>15</v>
      </c>
      <c r="F866" s="12">
        <v>2419200</v>
      </c>
      <c r="G866" s="12">
        <v>359.38685009505275</v>
      </c>
      <c r="H866" s="12">
        <v>16</v>
      </c>
      <c r="I866" s="12">
        <v>100966</v>
      </c>
      <c r="J866" s="12">
        <v>10</v>
      </c>
      <c r="K866" s="12">
        <v>1E-8</v>
      </c>
      <c r="L866" s="12">
        <v>1E-4</v>
      </c>
      <c r="M866" s="12">
        <v>0.35671599999999998</v>
      </c>
      <c r="N866" s="12">
        <v>356716</v>
      </c>
      <c r="O866" s="12">
        <v>338700.7</v>
      </c>
      <c r="P866" s="12">
        <v>334961</v>
      </c>
      <c r="Q866" s="12">
        <v>20.800523747919446</v>
      </c>
      <c r="R866" s="12">
        <v>2210502.5929597761</v>
      </c>
      <c r="S866" s="12">
        <v>20.800511612194871</v>
      </c>
      <c r="T866" s="12">
        <v>2210502.5954247531</v>
      </c>
      <c r="U866" s="12">
        <v>2.4649770930409431E-3</v>
      </c>
      <c r="V866" s="12">
        <v>1.2135724574591222E-5</v>
      </c>
      <c r="W866" s="13">
        <v>100966</v>
      </c>
    </row>
    <row r="867" spans="1:23" x14ac:dyDescent="0.2">
      <c r="A867" s="8">
        <v>867</v>
      </c>
      <c r="B867" s="9" t="s">
        <v>890</v>
      </c>
      <c r="C867" s="9" t="s">
        <v>2510</v>
      </c>
      <c r="D867" s="9">
        <v>16</v>
      </c>
      <c r="E867" s="9">
        <v>15</v>
      </c>
      <c r="F867" s="9">
        <v>2419200</v>
      </c>
      <c r="G867" s="9">
        <v>359.38685009505275</v>
      </c>
      <c r="H867" s="9">
        <v>16</v>
      </c>
      <c r="I867" s="9">
        <v>100966</v>
      </c>
      <c r="J867" s="9">
        <v>10</v>
      </c>
      <c r="K867" s="9">
        <v>1E-8</v>
      </c>
      <c r="L867" s="9">
        <v>1E-4</v>
      </c>
      <c r="M867" s="9">
        <v>0.35768100000000003</v>
      </c>
      <c r="N867" s="9">
        <v>357681</v>
      </c>
      <c r="O867" s="9">
        <v>341646.7</v>
      </c>
      <c r="P867" s="9">
        <v>333912</v>
      </c>
      <c r="Q867" s="9">
        <v>15.430212179654415</v>
      </c>
      <c r="R867" s="9">
        <v>1614617.0940347658</v>
      </c>
      <c r="S867" s="9">
        <v>15.42884941309361</v>
      </c>
      <c r="T867" s="9">
        <v>1614617.076623054</v>
      </c>
      <c r="U867" s="9">
        <v>1.7411711858585477E-2</v>
      </c>
      <c r="V867" s="9">
        <v>1.3627665608044737E-3</v>
      </c>
      <c r="W867" s="10">
        <v>100966</v>
      </c>
    </row>
    <row r="868" spans="1:23" x14ac:dyDescent="0.2">
      <c r="A868" s="11">
        <v>868</v>
      </c>
      <c r="B868" s="12" t="s">
        <v>891</v>
      </c>
      <c r="C868" s="12" t="s">
        <v>2510</v>
      </c>
      <c r="D868" s="12">
        <v>16</v>
      </c>
      <c r="E868" s="12">
        <v>15</v>
      </c>
      <c r="F868" s="12">
        <v>2419200</v>
      </c>
      <c r="G868" s="12">
        <v>359.38685009505275</v>
      </c>
      <c r="H868" s="12">
        <v>16</v>
      </c>
      <c r="I868" s="12">
        <v>100966</v>
      </c>
      <c r="J868" s="12">
        <v>10</v>
      </c>
      <c r="K868" s="12">
        <v>1E-8</v>
      </c>
      <c r="L868" s="12">
        <v>1E-4</v>
      </c>
      <c r="M868" s="12">
        <v>0.39495999999999998</v>
      </c>
      <c r="N868" s="12">
        <v>394960</v>
      </c>
      <c r="O868" s="12">
        <v>341526</v>
      </c>
      <c r="P868" s="12">
        <v>333972</v>
      </c>
      <c r="Q868" s="12">
        <v>9.3117775741078788</v>
      </c>
      <c r="R868" s="12">
        <v>2149784.1790866251</v>
      </c>
      <c r="S868" s="12">
        <v>9.310883527530045</v>
      </c>
      <c r="T868" s="12">
        <v>2149784.1927049654</v>
      </c>
      <c r="U868" s="12">
        <v>1.3618340250104666E-2</v>
      </c>
      <c r="V868" s="12">
        <v>8.9404657783376251E-4</v>
      </c>
      <c r="W868" s="13">
        <v>100966</v>
      </c>
    </row>
    <row r="869" spans="1:23" x14ac:dyDescent="0.2">
      <c r="A869" s="8">
        <v>869</v>
      </c>
      <c r="B869" s="9" t="s">
        <v>892</v>
      </c>
      <c r="C869" s="9" t="s">
        <v>2510</v>
      </c>
      <c r="D869" s="9">
        <v>16</v>
      </c>
      <c r="E869" s="9">
        <v>15</v>
      </c>
      <c r="F869" s="9">
        <v>2419200</v>
      </c>
      <c r="G869" s="9">
        <v>359.38685009505275</v>
      </c>
      <c r="H869" s="9">
        <v>16</v>
      </c>
      <c r="I869" s="9">
        <v>100966</v>
      </c>
      <c r="J869" s="9">
        <v>10</v>
      </c>
      <c r="K869" s="9">
        <v>1E-8</v>
      </c>
      <c r="L869" s="9">
        <v>1E-4</v>
      </c>
      <c r="M869" s="9">
        <v>0.34164499999999998</v>
      </c>
      <c r="N869" s="9">
        <v>341645</v>
      </c>
      <c r="O869" s="9">
        <v>336494.6</v>
      </c>
      <c r="P869" s="9">
        <v>334259</v>
      </c>
      <c r="Q869" s="9">
        <v>10.439472201802625</v>
      </c>
      <c r="R869" s="9">
        <v>1692119.1732030886</v>
      </c>
      <c r="S869" s="9">
        <v>10.43937146957524</v>
      </c>
      <c r="T869" s="9">
        <v>1692119.169183993</v>
      </c>
      <c r="U869" s="9">
        <v>4.0190955623984337E-3</v>
      </c>
      <c r="V869" s="9">
        <v>1.0073222738427035E-4</v>
      </c>
      <c r="W869" s="10">
        <v>100966</v>
      </c>
    </row>
    <row r="870" spans="1:23" x14ac:dyDescent="0.2">
      <c r="A870" s="11">
        <v>870</v>
      </c>
      <c r="B870" s="12" t="s">
        <v>893</v>
      </c>
      <c r="C870" s="12" t="s">
        <v>2510</v>
      </c>
      <c r="D870" s="12">
        <v>16</v>
      </c>
      <c r="E870" s="12">
        <v>15</v>
      </c>
      <c r="F870" s="12">
        <v>2419200</v>
      </c>
      <c r="G870" s="12">
        <v>359.38685009505275</v>
      </c>
      <c r="H870" s="12">
        <v>16</v>
      </c>
      <c r="I870" s="12">
        <v>100966</v>
      </c>
      <c r="J870" s="12">
        <v>10</v>
      </c>
      <c r="K870" s="12">
        <v>1E-8</v>
      </c>
      <c r="L870" s="12">
        <v>1E-4</v>
      </c>
      <c r="M870" s="12">
        <v>0.35588399999999998</v>
      </c>
      <c r="N870" s="12">
        <v>355884</v>
      </c>
      <c r="O870" s="12">
        <v>338909.7</v>
      </c>
      <c r="P870" s="12">
        <v>335173</v>
      </c>
      <c r="Q870" s="12">
        <v>18.110236217339938</v>
      </c>
      <c r="R870" s="12">
        <v>1505339.375712917</v>
      </c>
      <c r="S870" s="12">
        <v>17.749820804148779</v>
      </c>
      <c r="T870" s="12">
        <v>1505339.6687916773</v>
      </c>
      <c r="U870" s="12">
        <v>0.29307876038365066</v>
      </c>
      <c r="V870" s="12">
        <v>0.36041541319115922</v>
      </c>
      <c r="W870" s="13">
        <v>100966</v>
      </c>
    </row>
    <row r="871" spans="1:23" x14ac:dyDescent="0.2">
      <c r="A871" s="8">
        <v>871</v>
      </c>
      <c r="B871" s="9" t="s">
        <v>894</v>
      </c>
      <c r="C871" s="9" t="s">
        <v>2510</v>
      </c>
      <c r="D871" s="9">
        <v>16</v>
      </c>
      <c r="E871" s="9">
        <v>15</v>
      </c>
      <c r="F871" s="9">
        <v>2419200</v>
      </c>
      <c r="G871" s="9">
        <v>359.38685009505275</v>
      </c>
      <c r="H871" s="9">
        <v>16</v>
      </c>
      <c r="I871" s="9">
        <v>100966</v>
      </c>
      <c r="J871" s="9">
        <v>10</v>
      </c>
      <c r="K871" s="9">
        <v>1E-8</v>
      </c>
      <c r="L871" s="9">
        <v>1E-4</v>
      </c>
      <c r="M871" s="9">
        <v>0.35020600000000002</v>
      </c>
      <c r="N871" s="9">
        <v>350206</v>
      </c>
      <c r="O871" s="9">
        <v>338096.7</v>
      </c>
      <c r="P871" s="9">
        <v>334945</v>
      </c>
      <c r="Q871" s="9">
        <v>5.7205806450855539</v>
      </c>
      <c r="R871" s="9">
        <v>2005789.4203607261</v>
      </c>
      <c r="S871" s="9">
        <v>5.7201574623527289</v>
      </c>
      <c r="T871" s="9">
        <v>2005789.4273315438</v>
      </c>
      <c r="U871" s="9">
        <v>6.9708176888525486E-3</v>
      </c>
      <c r="V871" s="9">
        <v>4.2318273282493379E-4</v>
      </c>
      <c r="W871" s="10">
        <v>100966</v>
      </c>
    </row>
    <row r="872" spans="1:23" x14ac:dyDescent="0.2">
      <c r="A872" s="11">
        <v>872</v>
      </c>
      <c r="B872" s="12" t="s">
        <v>895</v>
      </c>
      <c r="C872" s="12" t="s">
        <v>2510</v>
      </c>
      <c r="D872" s="12">
        <v>16</v>
      </c>
      <c r="E872" s="12">
        <v>15</v>
      </c>
      <c r="F872" s="12">
        <v>2419200</v>
      </c>
      <c r="G872" s="12">
        <v>359.38685009505275</v>
      </c>
      <c r="H872" s="12">
        <v>16</v>
      </c>
      <c r="I872" s="12">
        <v>100966</v>
      </c>
      <c r="J872" s="12">
        <v>10</v>
      </c>
      <c r="K872" s="12">
        <v>1E-8</v>
      </c>
      <c r="L872" s="12">
        <v>1E-4</v>
      </c>
      <c r="M872" s="12">
        <v>0.34658699999999998</v>
      </c>
      <c r="N872" s="12">
        <v>346587</v>
      </c>
      <c r="O872" s="12">
        <v>337325</v>
      </c>
      <c r="P872" s="12">
        <v>334566</v>
      </c>
      <c r="Q872" s="12">
        <v>6.1734408030509478</v>
      </c>
      <c r="R872" s="12">
        <v>2135415.7570473417</v>
      </c>
      <c r="S872" s="12">
        <v>6.1729225683271345</v>
      </c>
      <c r="T872" s="12">
        <v>2135415.7486360003</v>
      </c>
      <c r="U872" s="12">
        <v>8.4113413468003273E-3</v>
      </c>
      <c r="V872" s="12">
        <v>5.1823472381329339E-4</v>
      </c>
      <c r="W872" s="13">
        <v>100966</v>
      </c>
    </row>
    <row r="873" spans="1:23" x14ac:dyDescent="0.2">
      <c r="A873" s="8">
        <v>873</v>
      </c>
      <c r="B873" s="9" t="s">
        <v>896</v>
      </c>
      <c r="C873" s="9" t="s">
        <v>2510</v>
      </c>
      <c r="D873" s="9">
        <v>16</v>
      </c>
      <c r="E873" s="9">
        <v>15</v>
      </c>
      <c r="F873" s="9">
        <v>2419200</v>
      </c>
      <c r="G873" s="9">
        <v>359.38685009505275</v>
      </c>
      <c r="H873" s="9">
        <v>16</v>
      </c>
      <c r="I873" s="9">
        <v>100966</v>
      </c>
      <c r="J873" s="9">
        <v>10</v>
      </c>
      <c r="K873" s="9">
        <v>1E-8</v>
      </c>
      <c r="L873" s="9">
        <v>1E-4</v>
      </c>
      <c r="M873" s="9">
        <v>0.35627599999999998</v>
      </c>
      <c r="N873" s="9">
        <v>356276</v>
      </c>
      <c r="O873" s="9">
        <v>337785.8</v>
      </c>
      <c r="P873" s="9">
        <v>334171</v>
      </c>
      <c r="Q873" s="9">
        <v>8.9283565408161945</v>
      </c>
      <c r="R873" s="9">
        <v>2020663.2131620396</v>
      </c>
      <c r="S873" s="9">
        <v>8.9222798676309623</v>
      </c>
      <c r="T873" s="9">
        <v>2020663.2460572368</v>
      </c>
      <c r="U873" s="9">
        <v>3.2895197160542011E-2</v>
      </c>
      <c r="V873" s="9">
        <v>6.0766731852321954E-3</v>
      </c>
      <c r="W873" s="10">
        <v>100966</v>
      </c>
    </row>
    <row r="874" spans="1:23" x14ac:dyDescent="0.2">
      <c r="A874" s="11">
        <v>874</v>
      </c>
      <c r="B874" s="12" t="s">
        <v>897</v>
      </c>
      <c r="C874" s="12" t="s">
        <v>2510</v>
      </c>
      <c r="D874" s="12">
        <v>16</v>
      </c>
      <c r="E874" s="12">
        <v>15</v>
      </c>
      <c r="F874" s="12">
        <v>2419200</v>
      </c>
      <c r="G874" s="12">
        <v>359.38685009505275</v>
      </c>
      <c r="H874" s="12">
        <v>16</v>
      </c>
      <c r="I874" s="12">
        <v>100966</v>
      </c>
      <c r="J874" s="12">
        <v>10</v>
      </c>
      <c r="K874" s="12">
        <v>1E-8</v>
      </c>
      <c r="L874" s="12">
        <v>1E-4</v>
      </c>
      <c r="M874" s="12">
        <v>0.35435499999999998</v>
      </c>
      <c r="N874" s="12">
        <v>354355</v>
      </c>
      <c r="O874" s="12">
        <v>338122.3</v>
      </c>
      <c r="P874" s="12">
        <v>334523</v>
      </c>
      <c r="Q874" s="12">
        <v>10.468174759198606</v>
      </c>
      <c r="R874" s="12">
        <v>2323193.2786370483</v>
      </c>
      <c r="S874" s="12">
        <v>10.462299895902367</v>
      </c>
      <c r="T874" s="12">
        <v>2323193.2374218549</v>
      </c>
      <c r="U874" s="12">
        <v>4.1215193457901478E-2</v>
      </c>
      <c r="V874" s="12">
        <v>5.8748632962384306E-3</v>
      </c>
      <c r="W874" s="13">
        <v>100966</v>
      </c>
    </row>
    <row r="875" spans="1:23" x14ac:dyDescent="0.2">
      <c r="A875" s="8">
        <v>875</v>
      </c>
      <c r="B875" s="9" t="s">
        <v>898</v>
      </c>
      <c r="C875" s="9" t="s">
        <v>2510</v>
      </c>
      <c r="D875" s="9">
        <v>16</v>
      </c>
      <c r="E875" s="9">
        <v>15</v>
      </c>
      <c r="F875" s="9">
        <v>2419200</v>
      </c>
      <c r="G875" s="9">
        <v>359.38685009505275</v>
      </c>
      <c r="H875" s="9">
        <v>16</v>
      </c>
      <c r="I875" s="9">
        <v>100966</v>
      </c>
      <c r="J875" s="9">
        <v>10</v>
      </c>
      <c r="K875" s="9">
        <v>1E-8</v>
      </c>
      <c r="L875" s="9">
        <v>1E-4</v>
      </c>
      <c r="M875" s="9">
        <v>0.35498400000000002</v>
      </c>
      <c r="N875" s="9">
        <v>354984</v>
      </c>
      <c r="O875" s="9">
        <v>341930.2</v>
      </c>
      <c r="P875" s="9">
        <v>334262</v>
      </c>
      <c r="Q875" s="9">
        <v>7.2688068180987333</v>
      </c>
      <c r="R875" s="9">
        <v>2201518.6930975113</v>
      </c>
      <c r="S875" s="9">
        <v>7.2688051108317309</v>
      </c>
      <c r="T875" s="9">
        <v>2201518.6925622043</v>
      </c>
      <c r="U875" s="9">
        <v>5.3530698642134666E-4</v>
      </c>
      <c r="V875" s="9">
        <v>1.707267002437618E-6</v>
      </c>
      <c r="W875" s="10">
        <v>100966</v>
      </c>
    </row>
    <row r="876" spans="1:23" x14ac:dyDescent="0.2">
      <c r="A876" s="11">
        <v>876</v>
      </c>
      <c r="B876" s="12" t="s">
        <v>899</v>
      </c>
      <c r="C876" s="12" t="s">
        <v>2510</v>
      </c>
      <c r="D876" s="12">
        <v>16</v>
      </c>
      <c r="E876" s="12">
        <v>15</v>
      </c>
      <c r="F876" s="12">
        <v>2419200</v>
      </c>
      <c r="G876" s="12">
        <v>359.38685009505275</v>
      </c>
      <c r="H876" s="12">
        <v>16</v>
      </c>
      <c r="I876" s="12">
        <v>100966</v>
      </c>
      <c r="J876" s="12">
        <v>10</v>
      </c>
      <c r="K876" s="12">
        <v>1E-8</v>
      </c>
      <c r="L876" s="12">
        <v>1E-4</v>
      </c>
      <c r="M876" s="12">
        <v>0.395756</v>
      </c>
      <c r="N876" s="12">
        <v>395756</v>
      </c>
      <c r="O876" s="12">
        <v>342204.5</v>
      </c>
      <c r="P876" s="12">
        <v>334631</v>
      </c>
      <c r="Q876" s="12">
        <v>12.834282383987629</v>
      </c>
      <c r="R876" s="12">
        <v>2273375.0829400267</v>
      </c>
      <c r="S876" s="12">
        <v>12.833456659033235</v>
      </c>
      <c r="T876" s="12">
        <v>2273375.099314054</v>
      </c>
      <c r="U876" s="12">
        <v>1.6374027356505394E-2</v>
      </c>
      <c r="V876" s="12">
        <v>8.2572495439414695E-4</v>
      </c>
      <c r="W876" s="13">
        <v>100966</v>
      </c>
    </row>
    <row r="877" spans="1:23" x14ac:dyDescent="0.2">
      <c r="A877" s="8">
        <v>877</v>
      </c>
      <c r="B877" s="9" t="s">
        <v>900</v>
      </c>
      <c r="C877" s="9" t="s">
        <v>2510</v>
      </c>
      <c r="D877" s="9">
        <v>16</v>
      </c>
      <c r="E877" s="9">
        <v>15</v>
      </c>
      <c r="F877" s="9">
        <v>2419200</v>
      </c>
      <c r="G877" s="9">
        <v>359.38685009505275</v>
      </c>
      <c r="H877" s="9">
        <v>16</v>
      </c>
      <c r="I877" s="9">
        <v>100966</v>
      </c>
      <c r="J877" s="9">
        <v>10</v>
      </c>
      <c r="K877" s="9">
        <v>1E-8</v>
      </c>
      <c r="L877" s="9">
        <v>1E-4</v>
      </c>
      <c r="M877" s="9">
        <v>0.38777699999999998</v>
      </c>
      <c r="N877" s="9">
        <v>387777</v>
      </c>
      <c r="O877" s="9">
        <v>341647.5</v>
      </c>
      <c r="P877" s="9">
        <v>334830</v>
      </c>
      <c r="Q877" s="9">
        <v>12.990539242058457</v>
      </c>
      <c r="R877" s="9">
        <v>1855931.3767863577</v>
      </c>
      <c r="S877" s="9">
        <v>12.988846846630308</v>
      </c>
      <c r="T877" s="9">
        <v>1855931.3964546674</v>
      </c>
      <c r="U877" s="9">
        <v>1.9668309716507792E-2</v>
      </c>
      <c r="V877" s="9">
        <v>1.6923954281491405E-3</v>
      </c>
      <c r="W877" s="10">
        <v>100966</v>
      </c>
    </row>
    <row r="878" spans="1:23" x14ac:dyDescent="0.2">
      <c r="A878" s="11">
        <v>878</v>
      </c>
      <c r="B878" s="12" t="s">
        <v>901</v>
      </c>
      <c r="C878" s="12" t="s">
        <v>2510</v>
      </c>
      <c r="D878" s="12">
        <v>16</v>
      </c>
      <c r="E878" s="12">
        <v>15</v>
      </c>
      <c r="F878" s="12">
        <v>2419200</v>
      </c>
      <c r="G878" s="12">
        <v>359.38685009505275</v>
      </c>
      <c r="H878" s="12">
        <v>16</v>
      </c>
      <c r="I878" s="12">
        <v>100966</v>
      </c>
      <c r="J878" s="12">
        <v>10</v>
      </c>
      <c r="K878" s="12">
        <v>1E-8</v>
      </c>
      <c r="L878" s="12">
        <v>1E-4</v>
      </c>
      <c r="M878" s="12">
        <v>0.35585600000000001</v>
      </c>
      <c r="N878" s="12">
        <v>355856</v>
      </c>
      <c r="O878" s="12">
        <v>338311</v>
      </c>
      <c r="P878" s="12">
        <v>334736</v>
      </c>
      <c r="Q878" s="12">
        <v>621.30633514692624</v>
      </c>
      <c r="R878" s="12">
        <v>2417043.7414914775</v>
      </c>
      <c r="S878" s="12">
        <v>621.30630071103803</v>
      </c>
      <c r="T878" s="12">
        <v>2417043.7164052576</v>
      </c>
      <c r="U878" s="12">
        <v>2.5086219888180494E-2</v>
      </c>
      <c r="V878" s="12">
        <v>3.4435888210282428E-5</v>
      </c>
      <c r="W878" s="13">
        <v>100966</v>
      </c>
    </row>
    <row r="879" spans="1:23" x14ac:dyDescent="0.2">
      <c r="A879" s="8">
        <v>879</v>
      </c>
      <c r="B879" s="9" t="s">
        <v>902</v>
      </c>
      <c r="C879" s="9" t="s">
        <v>2510</v>
      </c>
      <c r="D879" s="9">
        <v>16</v>
      </c>
      <c r="E879" s="9">
        <v>15</v>
      </c>
      <c r="F879" s="9">
        <v>2419200</v>
      </c>
      <c r="G879" s="9">
        <v>359.38685009505275</v>
      </c>
      <c r="H879" s="9">
        <v>16</v>
      </c>
      <c r="I879" s="9">
        <v>100966</v>
      </c>
      <c r="J879" s="9">
        <v>10</v>
      </c>
      <c r="K879" s="9">
        <v>1E-8</v>
      </c>
      <c r="L879" s="9">
        <v>1E-4</v>
      </c>
      <c r="M879" s="9">
        <v>0.35622500000000001</v>
      </c>
      <c r="N879" s="9">
        <v>356225</v>
      </c>
      <c r="O879" s="9">
        <v>338939.9</v>
      </c>
      <c r="P879" s="9">
        <v>335337</v>
      </c>
      <c r="Q879" s="9">
        <v>13.62081555866062</v>
      </c>
      <c r="R879" s="9">
        <v>2307866.4183829729</v>
      </c>
      <c r="S879" s="9">
        <v>13.620644285230179</v>
      </c>
      <c r="T879" s="9">
        <v>2307866.4105741419</v>
      </c>
      <c r="U879" s="9">
        <v>7.8088310547173023E-3</v>
      </c>
      <c r="V879" s="9">
        <v>1.7127343044087695E-4</v>
      </c>
      <c r="W879" s="10">
        <v>100966</v>
      </c>
    </row>
    <row r="880" spans="1:23" x14ac:dyDescent="0.2">
      <c r="A880" s="11">
        <v>880</v>
      </c>
      <c r="B880" s="12" t="s">
        <v>903</v>
      </c>
      <c r="C880" s="12" t="s">
        <v>2510</v>
      </c>
      <c r="D880" s="12">
        <v>16</v>
      </c>
      <c r="E880" s="12">
        <v>15</v>
      </c>
      <c r="F880" s="12">
        <v>2419200</v>
      </c>
      <c r="G880" s="12">
        <v>359.38685009505275</v>
      </c>
      <c r="H880" s="12">
        <v>16</v>
      </c>
      <c r="I880" s="12">
        <v>100966</v>
      </c>
      <c r="J880" s="12">
        <v>10</v>
      </c>
      <c r="K880" s="12">
        <v>1E-8</v>
      </c>
      <c r="L880" s="12">
        <v>1E-4</v>
      </c>
      <c r="M880" s="12">
        <v>0.35610599999999998</v>
      </c>
      <c r="N880" s="12">
        <v>356106</v>
      </c>
      <c r="O880" s="12">
        <v>337639.5</v>
      </c>
      <c r="P880" s="12">
        <v>333828</v>
      </c>
      <c r="Q880" s="12">
        <v>2332.0735501612608</v>
      </c>
      <c r="R880" s="12">
        <v>2418370.2795661436</v>
      </c>
      <c r="S880" s="12">
        <v>2332.0962941112248</v>
      </c>
      <c r="T880" s="12">
        <v>2418371.5552635691</v>
      </c>
      <c r="U880" s="12">
        <v>1.2756974254734814</v>
      </c>
      <c r="V880" s="12">
        <v>2.2743949964024068E-2</v>
      </c>
      <c r="W880" s="13">
        <v>100966</v>
      </c>
    </row>
    <row r="881" spans="1:23" x14ac:dyDescent="0.2">
      <c r="A881" s="8">
        <v>881</v>
      </c>
      <c r="B881" s="9" t="s">
        <v>904</v>
      </c>
      <c r="C881" s="9" t="s">
        <v>2510</v>
      </c>
      <c r="D881" s="9">
        <v>16</v>
      </c>
      <c r="E881" s="9">
        <v>15</v>
      </c>
      <c r="F881" s="9">
        <v>2419200</v>
      </c>
      <c r="G881" s="9">
        <v>359.38685009505275</v>
      </c>
      <c r="H881" s="9">
        <v>16</v>
      </c>
      <c r="I881" s="9">
        <v>100966</v>
      </c>
      <c r="J881" s="9">
        <v>10</v>
      </c>
      <c r="K881" s="9">
        <v>1E-8</v>
      </c>
      <c r="L881" s="9">
        <v>1E-4</v>
      </c>
      <c r="M881" s="9">
        <v>0.33923700000000001</v>
      </c>
      <c r="N881" s="9">
        <v>339237</v>
      </c>
      <c r="O881" s="9">
        <v>336320</v>
      </c>
      <c r="P881" s="9">
        <v>334315</v>
      </c>
      <c r="Q881" s="9">
        <v>4667.9772043267112</v>
      </c>
      <c r="R881" s="9">
        <v>525487.60191955732</v>
      </c>
      <c r="S881" s="9">
        <v>4667.9771384393525</v>
      </c>
      <c r="T881" s="9">
        <v>525487.54700345127</v>
      </c>
      <c r="U881" s="9">
        <v>5.4916106048040092E-2</v>
      </c>
      <c r="V881" s="9">
        <v>6.5887358687177766E-5</v>
      </c>
      <c r="W881" s="10">
        <v>100966</v>
      </c>
    </row>
    <row r="882" spans="1:23" x14ac:dyDescent="0.2">
      <c r="A882" s="11">
        <v>882</v>
      </c>
      <c r="B882" s="12" t="s">
        <v>905</v>
      </c>
      <c r="C882" s="12" t="s">
        <v>2510</v>
      </c>
      <c r="D882" s="12">
        <v>16</v>
      </c>
      <c r="E882" s="12">
        <v>15</v>
      </c>
      <c r="F882" s="12">
        <v>2419200</v>
      </c>
      <c r="G882" s="12">
        <v>359.38685009505275</v>
      </c>
      <c r="H882" s="12">
        <v>16</v>
      </c>
      <c r="I882" s="12">
        <v>100966</v>
      </c>
      <c r="J882" s="12">
        <v>10</v>
      </c>
      <c r="K882" s="12">
        <v>1E-8</v>
      </c>
      <c r="L882" s="12">
        <v>1E-4</v>
      </c>
      <c r="M882" s="12">
        <v>0.348306</v>
      </c>
      <c r="N882" s="12">
        <v>348306</v>
      </c>
      <c r="O882" s="12">
        <v>337173.9</v>
      </c>
      <c r="P882" s="12">
        <v>334138</v>
      </c>
      <c r="Q882" s="12">
        <v>12.424917036503524</v>
      </c>
      <c r="R882" s="12">
        <v>2377830.1208698372</v>
      </c>
      <c r="S882" s="12">
        <v>12.423625473619737</v>
      </c>
      <c r="T882" s="12">
        <v>2377830.0991796916</v>
      </c>
      <c r="U882" s="12">
        <v>2.169014560058713E-2</v>
      </c>
      <c r="V882" s="12">
        <v>1.2915628837877335E-3</v>
      </c>
      <c r="W882" s="13">
        <v>100966</v>
      </c>
    </row>
    <row r="883" spans="1:23" x14ac:dyDescent="0.2">
      <c r="A883" s="8">
        <v>883</v>
      </c>
      <c r="B883" s="9" t="s">
        <v>906</v>
      </c>
      <c r="C883" s="9" t="s">
        <v>2510</v>
      </c>
      <c r="D883" s="9">
        <v>16</v>
      </c>
      <c r="E883" s="9">
        <v>15</v>
      </c>
      <c r="F883" s="9">
        <v>2419200</v>
      </c>
      <c r="G883" s="9">
        <v>359.38685009505275</v>
      </c>
      <c r="H883" s="9">
        <v>16</v>
      </c>
      <c r="I883" s="9">
        <v>100966</v>
      </c>
      <c r="J883" s="9">
        <v>10</v>
      </c>
      <c r="K883" s="9">
        <v>1E-8</v>
      </c>
      <c r="L883" s="9">
        <v>1E-4</v>
      </c>
      <c r="M883" s="9">
        <v>0.35688799999999998</v>
      </c>
      <c r="N883" s="9">
        <v>356888</v>
      </c>
      <c r="O883" s="9">
        <v>342767.6</v>
      </c>
      <c r="P883" s="9">
        <v>335012</v>
      </c>
      <c r="Q883" s="9">
        <v>1746.821409286903</v>
      </c>
      <c r="R883" s="9">
        <v>2418304.8005404281</v>
      </c>
      <c r="S883" s="9">
        <v>1746.8213965570637</v>
      </c>
      <c r="T883" s="9">
        <v>2418304.8260128838</v>
      </c>
      <c r="U883" s="9">
        <v>2.5472455658018589E-2</v>
      </c>
      <c r="V883" s="9">
        <v>1.2729839227176853E-5</v>
      </c>
      <c r="W883" s="10">
        <v>100966</v>
      </c>
    </row>
    <row r="884" spans="1:23" x14ac:dyDescent="0.2">
      <c r="A884" s="11">
        <v>884</v>
      </c>
      <c r="B884" s="12" t="s">
        <v>907</v>
      </c>
      <c r="C884" s="12" t="s">
        <v>2510</v>
      </c>
      <c r="D884" s="12">
        <v>16</v>
      </c>
      <c r="E884" s="12">
        <v>15</v>
      </c>
      <c r="F884" s="12">
        <v>2419200</v>
      </c>
      <c r="G884" s="12">
        <v>359.38685009505275</v>
      </c>
      <c r="H884" s="12">
        <v>16</v>
      </c>
      <c r="I884" s="12">
        <v>100966</v>
      </c>
      <c r="J884" s="12">
        <v>10</v>
      </c>
      <c r="K884" s="12">
        <v>1E-8</v>
      </c>
      <c r="L884" s="12">
        <v>1E-4</v>
      </c>
      <c r="M884" s="12">
        <v>0.35272999999999999</v>
      </c>
      <c r="N884" s="12">
        <v>352730</v>
      </c>
      <c r="O884" s="12">
        <v>336747.7</v>
      </c>
      <c r="P884" s="12">
        <v>333286</v>
      </c>
      <c r="Q884" s="12">
        <v>4346.6163692378577</v>
      </c>
      <c r="R884" s="12">
        <v>598477.38203047309</v>
      </c>
      <c r="S884" s="12">
        <v>4346.6163691797656</v>
      </c>
      <c r="T884" s="12">
        <v>598477.3835818331</v>
      </c>
      <c r="U884" s="12">
        <v>1.5513600083068013E-3</v>
      </c>
      <c r="V884" s="12">
        <v>5.8092155086342245E-8</v>
      </c>
      <c r="W884" s="13">
        <v>100966</v>
      </c>
    </row>
    <row r="885" spans="1:23" x14ac:dyDescent="0.2">
      <c r="A885" s="8">
        <v>885</v>
      </c>
      <c r="B885" s="9" t="s">
        <v>908</v>
      </c>
      <c r="C885" s="9" t="s">
        <v>2510</v>
      </c>
      <c r="D885" s="9">
        <v>16</v>
      </c>
      <c r="E885" s="9">
        <v>15</v>
      </c>
      <c r="F885" s="9">
        <v>2419200</v>
      </c>
      <c r="G885" s="9">
        <v>359.38685009505275</v>
      </c>
      <c r="H885" s="9">
        <v>16</v>
      </c>
      <c r="I885" s="9">
        <v>100966</v>
      </c>
      <c r="J885" s="9">
        <v>10</v>
      </c>
      <c r="K885" s="9">
        <v>1E-8</v>
      </c>
      <c r="L885" s="9">
        <v>1E-4</v>
      </c>
      <c r="M885" s="9">
        <v>0.33846300000000001</v>
      </c>
      <c r="N885" s="9">
        <v>338463</v>
      </c>
      <c r="O885" s="9">
        <v>335040.90000000002</v>
      </c>
      <c r="P885" s="9">
        <v>332951</v>
      </c>
      <c r="Q885" s="9">
        <v>19.026547163547598</v>
      </c>
      <c r="R885" s="9">
        <v>1651285.0340077067</v>
      </c>
      <c r="S885" s="9">
        <v>19.025731562213213</v>
      </c>
      <c r="T885" s="9">
        <v>1651285.0188266286</v>
      </c>
      <c r="U885" s="9">
        <v>1.5181078109890223E-2</v>
      </c>
      <c r="V885" s="9">
        <v>8.1560133438429716E-4</v>
      </c>
      <c r="W885" s="10">
        <v>100966</v>
      </c>
    </row>
    <row r="886" spans="1:23" x14ac:dyDescent="0.2">
      <c r="A886" s="11">
        <v>886</v>
      </c>
      <c r="B886" s="12" t="s">
        <v>909</v>
      </c>
      <c r="C886" s="12" t="s">
        <v>2510</v>
      </c>
      <c r="D886" s="12">
        <v>16</v>
      </c>
      <c r="E886" s="12">
        <v>15</v>
      </c>
      <c r="F886" s="12">
        <v>2419200</v>
      </c>
      <c r="G886" s="12">
        <v>359.38685009505275</v>
      </c>
      <c r="H886" s="12">
        <v>16</v>
      </c>
      <c r="I886" s="12">
        <v>100966</v>
      </c>
      <c r="J886" s="12">
        <v>10</v>
      </c>
      <c r="K886" s="12">
        <v>1E-8</v>
      </c>
      <c r="L886" s="12">
        <v>1E-4</v>
      </c>
      <c r="M886" s="12">
        <v>0.35572599999999999</v>
      </c>
      <c r="N886" s="12">
        <v>355726</v>
      </c>
      <c r="O886" s="12">
        <v>335771.5</v>
      </c>
      <c r="P886" s="12">
        <v>331867</v>
      </c>
      <c r="Q886" s="12">
        <v>4475.5794429214875</v>
      </c>
      <c r="R886" s="12">
        <v>611710.94610229589</v>
      </c>
      <c r="S886" s="12">
        <v>4475.5793633589828</v>
      </c>
      <c r="T886" s="12">
        <v>611711.00522491639</v>
      </c>
      <c r="U886" s="12">
        <v>5.9122620499692857E-2</v>
      </c>
      <c r="V886" s="12">
        <v>7.9562504652130883E-5</v>
      </c>
      <c r="W886" s="13">
        <v>100966</v>
      </c>
    </row>
    <row r="887" spans="1:23" x14ac:dyDescent="0.2">
      <c r="A887" s="8">
        <v>887</v>
      </c>
      <c r="B887" s="9" t="s">
        <v>910</v>
      </c>
      <c r="C887" s="9" t="s">
        <v>2510</v>
      </c>
      <c r="D887" s="9">
        <v>16</v>
      </c>
      <c r="E887" s="9">
        <v>15</v>
      </c>
      <c r="F887" s="9">
        <v>2419200</v>
      </c>
      <c r="G887" s="9">
        <v>359.38685009505275</v>
      </c>
      <c r="H887" s="9">
        <v>16</v>
      </c>
      <c r="I887" s="9">
        <v>100966</v>
      </c>
      <c r="J887" s="9">
        <v>10</v>
      </c>
      <c r="K887" s="9">
        <v>1E-8</v>
      </c>
      <c r="L887" s="9">
        <v>1E-4</v>
      </c>
      <c r="M887" s="9">
        <v>0.338918</v>
      </c>
      <c r="N887" s="9">
        <v>338918</v>
      </c>
      <c r="O887" s="9">
        <v>335715.1</v>
      </c>
      <c r="P887" s="9">
        <v>333738</v>
      </c>
      <c r="Q887" s="9">
        <v>4028.0271086182725</v>
      </c>
      <c r="R887" s="9">
        <v>2418552.8809850086</v>
      </c>
      <c r="S887" s="9">
        <v>4028.0271082523041</v>
      </c>
      <c r="T887" s="9">
        <v>2418552.8875833163</v>
      </c>
      <c r="U887" s="9">
        <v>6.5983077511191368E-3</v>
      </c>
      <c r="V887" s="9">
        <v>3.6596838981495239E-7</v>
      </c>
      <c r="W887" s="10">
        <v>100966</v>
      </c>
    </row>
    <row r="888" spans="1:23" x14ac:dyDescent="0.2">
      <c r="A888" s="11">
        <v>888</v>
      </c>
      <c r="B888" s="12" t="s">
        <v>911</v>
      </c>
      <c r="C888" s="12" t="s">
        <v>2510</v>
      </c>
      <c r="D888" s="12">
        <v>16</v>
      </c>
      <c r="E888" s="12">
        <v>15</v>
      </c>
      <c r="F888" s="12">
        <v>2419200</v>
      </c>
      <c r="G888" s="12">
        <v>359.38685009505275</v>
      </c>
      <c r="H888" s="12">
        <v>16</v>
      </c>
      <c r="I888" s="12">
        <v>100966</v>
      </c>
      <c r="J888" s="12">
        <v>10</v>
      </c>
      <c r="K888" s="12">
        <v>1E-8</v>
      </c>
      <c r="L888" s="12">
        <v>1E-4</v>
      </c>
      <c r="M888" s="12">
        <v>0.351578</v>
      </c>
      <c r="N888" s="12">
        <v>351578</v>
      </c>
      <c r="O888" s="12">
        <v>336839.7</v>
      </c>
      <c r="P888" s="12">
        <v>333549</v>
      </c>
      <c r="Q888" s="12">
        <v>3922.6493884283605</v>
      </c>
      <c r="R888" s="12">
        <v>600742.41238130245</v>
      </c>
      <c r="S888" s="12">
        <v>3922.6493883559015</v>
      </c>
      <c r="T888" s="12">
        <v>600742.41405650717</v>
      </c>
      <c r="U888" s="12">
        <v>1.6752047231420875E-3</v>
      </c>
      <c r="V888" s="12">
        <v>7.2458988142898306E-8</v>
      </c>
      <c r="W888" s="13">
        <v>100966</v>
      </c>
    </row>
    <row r="889" spans="1:23" x14ac:dyDescent="0.2">
      <c r="A889" s="8">
        <v>889</v>
      </c>
      <c r="B889" s="9" t="s">
        <v>912</v>
      </c>
      <c r="C889" s="9" t="s">
        <v>2510</v>
      </c>
      <c r="D889" s="9">
        <v>16</v>
      </c>
      <c r="E889" s="9">
        <v>15</v>
      </c>
      <c r="F889" s="9">
        <v>2419200</v>
      </c>
      <c r="G889" s="9">
        <v>359.38685009505275</v>
      </c>
      <c r="H889" s="9">
        <v>16</v>
      </c>
      <c r="I889" s="9">
        <v>100966</v>
      </c>
      <c r="J889" s="9">
        <v>10</v>
      </c>
      <c r="K889" s="9">
        <v>1E-8</v>
      </c>
      <c r="L889" s="9">
        <v>1E-4</v>
      </c>
      <c r="M889" s="9">
        <v>0.34936600000000001</v>
      </c>
      <c r="N889" s="9">
        <v>349366</v>
      </c>
      <c r="O889" s="9">
        <v>337649.4</v>
      </c>
      <c r="P889" s="9">
        <v>334725</v>
      </c>
      <c r="Q889" s="9">
        <v>4476.0137810579381</v>
      </c>
      <c r="R889" s="9">
        <v>554498.8191945689</v>
      </c>
      <c r="S889" s="9">
        <v>4476.0128158632588</v>
      </c>
      <c r="T889" s="9">
        <v>554499.02501597884</v>
      </c>
      <c r="U889" s="9">
        <v>0.20582140993792564</v>
      </c>
      <c r="V889" s="9">
        <v>9.6519467933831038E-4</v>
      </c>
      <c r="W889" s="10">
        <v>100966</v>
      </c>
    </row>
    <row r="890" spans="1:23" x14ac:dyDescent="0.2">
      <c r="A890" s="11">
        <v>890</v>
      </c>
      <c r="B890" s="12" t="s">
        <v>913</v>
      </c>
      <c r="C890" s="12" t="s">
        <v>2510</v>
      </c>
      <c r="D890" s="12">
        <v>16</v>
      </c>
      <c r="E890" s="12">
        <v>15</v>
      </c>
      <c r="F890" s="12">
        <v>2419200</v>
      </c>
      <c r="G890" s="12">
        <v>359.38685009505275</v>
      </c>
      <c r="H890" s="12">
        <v>16</v>
      </c>
      <c r="I890" s="12">
        <v>100966</v>
      </c>
      <c r="J890" s="12">
        <v>10</v>
      </c>
      <c r="K890" s="12">
        <v>1E-8</v>
      </c>
      <c r="L890" s="12">
        <v>1E-4</v>
      </c>
      <c r="M890" s="12">
        <v>0.35404099999999999</v>
      </c>
      <c r="N890" s="12">
        <v>354041</v>
      </c>
      <c r="O890" s="12">
        <v>336916.5</v>
      </c>
      <c r="P890" s="12">
        <v>333352</v>
      </c>
      <c r="Q890" s="12">
        <v>4178.5441053561271</v>
      </c>
      <c r="R890" s="12">
        <v>600713.16162614338</v>
      </c>
      <c r="S890" s="12">
        <v>4178.5440573250225</v>
      </c>
      <c r="T890" s="12">
        <v>600713.20597502741</v>
      </c>
      <c r="U890" s="12">
        <v>4.4348884024657309E-2</v>
      </c>
      <c r="V890" s="12">
        <v>4.8031104597612284E-5</v>
      </c>
      <c r="W890" s="13">
        <v>100966</v>
      </c>
    </row>
    <row r="891" spans="1:23" x14ac:dyDescent="0.2">
      <c r="A891" s="8">
        <v>891</v>
      </c>
      <c r="B891" s="9" t="s">
        <v>914</v>
      </c>
      <c r="C891" s="9" t="s">
        <v>2510</v>
      </c>
      <c r="D891" s="9">
        <v>16</v>
      </c>
      <c r="E891" s="9">
        <v>15</v>
      </c>
      <c r="F891" s="9">
        <v>2419200</v>
      </c>
      <c r="G891" s="9">
        <v>359.38685009505275</v>
      </c>
      <c r="H891" s="9">
        <v>16</v>
      </c>
      <c r="I891" s="9">
        <v>100966</v>
      </c>
      <c r="J891" s="9">
        <v>10</v>
      </c>
      <c r="K891" s="9">
        <v>1E-8</v>
      </c>
      <c r="L891" s="9">
        <v>1E-4</v>
      </c>
      <c r="M891" s="9">
        <v>0.352765</v>
      </c>
      <c r="N891" s="9">
        <v>352765</v>
      </c>
      <c r="O891" s="9">
        <v>341818.1</v>
      </c>
      <c r="P891" s="9">
        <v>334546</v>
      </c>
      <c r="Q891" s="9">
        <v>3497.6877870153371</v>
      </c>
      <c r="R891" s="9">
        <v>600926.960830917</v>
      </c>
      <c r="S891" s="9">
        <v>3497.6877524120132</v>
      </c>
      <c r="T891" s="9">
        <v>600926.99529132131</v>
      </c>
      <c r="U891" s="9">
        <v>3.4460404305718839E-2</v>
      </c>
      <c r="V891" s="9">
        <v>3.460332391114207E-5</v>
      </c>
      <c r="W891" s="10">
        <v>100966</v>
      </c>
    </row>
    <row r="892" spans="1:23" x14ac:dyDescent="0.2">
      <c r="A892" s="11">
        <v>892</v>
      </c>
      <c r="B892" s="12" t="s">
        <v>915</v>
      </c>
      <c r="C892" s="12" t="s">
        <v>2510</v>
      </c>
      <c r="D892" s="12">
        <v>16</v>
      </c>
      <c r="E892" s="12">
        <v>15</v>
      </c>
      <c r="F892" s="12">
        <v>2419200</v>
      </c>
      <c r="G892" s="12">
        <v>359.21193069264427</v>
      </c>
      <c r="H892" s="12">
        <v>16</v>
      </c>
      <c r="I892" s="12">
        <v>101011</v>
      </c>
      <c r="J892" s="12">
        <v>10</v>
      </c>
      <c r="K892" s="12">
        <v>1E-8</v>
      </c>
      <c r="L892" s="12">
        <v>1E-4</v>
      </c>
      <c r="M892" s="12">
        <v>0.33749200000000001</v>
      </c>
      <c r="N892" s="12">
        <v>337492</v>
      </c>
      <c r="O892" s="12">
        <v>335803.1</v>
      </c>
      <c r="P892" s="12">
        <v>333961</v>
      </c>
      <c r="Q892" s="12">
        <v>13.134086259400013</v>
      </c>
      <c r="R892" s="12">
        <v>1557837.4304152441</v>
      </c>
      <c r="S892" s="12">
        <v>13.117282113261833</v>
      </c>
      <c r="T892" s="12">
        <v>1557837.3488043158</v>
      </c>
      <c r="U892" s="12">
        <v>8.1610928289592266E-2</v>
      </c>
      <c r="V892" s="12">
        <v>1.6804146138179377E-2</v>
      </c>
      <c r="W892" s="13">
        <v>101011</v>
      </c>
    </row>
    <row r="893" spans="1:23" x14ac:dyDescent="0.2">
      <c r="A893" s="8">
        <v>893</v>
      </c>
      <c r="B893" s="9" t="s">
        <v>916</v>
      </c>
      <c r="C893" s="9" t="s">
        <v>2510</v>
      </c>
      <c r="D893" s="9">
        <v>16</v>
      </c>
      <c r="E893" s="9">
        <v>15</v>
      </c>
      <c r="F893" s="9">
        <v>2419200</v>
      </c>
      <c r="G893" s="9">
        <v>359.38685009505275</v>
      </c>
      <c r="H893" s="9">
        <v>16</v>
      </c>
      <c r="I893" s="9">
        <v>100966</v>
      </c>
      <c r="J893" s="9">
        <v>10</v>
      </c>
      <c r="K893" s="9">
        <v>1E-8</v>
      </c>
      <c r="L893" s="9">
        <v>1E-4</v>
      </c>
      <c r="M893" s="9">
        <v>0.35598400000000002</v>
      </c>
      <c r="N893" s="9">
        <v>355984</v>
      </c>
      <c r="O893" s="9">
        <v>337600.6</v>
      </c>
      <c r="P893" s="9">
        <v>333769</v>
      </c>
      <c r="Q893" s="9">
        <v>17.037635455782119</v>
      </c>
      <c r="R893" s="9">
        <v>1627111.9088002874</v>
      </c>
      <c r="S893" s="9">
        <v>17.037589624450259</v>
      </c>
      <c r="T893" s="9">
        <v>1627111.9141743963</v>
      </c>
      <c r="U893" s="9">
        <v>5.3741089068353176E-3</v>
      </c>
      <c r="V893" s="9">
        <v>4.5831331860313185E-5</v>
      </c>
      <c r="W893" s="10">
        <v>100966</v>
      </c>
    </row>
    <row r="894" spans="1:23" x14ac:dyDescent="0.2">
      <c r="A894" s="11">
        <v>894</v>
      </c>
      <c r="B894" s="12" t="s">
        <v>917</v>
      </c>
      <c r="C894" s="12" t="s">
        <v>2510</v>
      </c>
      <c r="D894" s="12">
        <v>16</v>
      </c>
      <c r="E894" s="12">
        <v>15</v>
      </c>
      <c r="F894" s="12">
        <v>2419200</v>
      </c>
      <c r="G894" s="12">
        <v>359.38685009505275</v>
      </c>
      <c r="H894" s="12">
        <v>16</v>
      </c>
      <c r="I894" s="12">
        <v>100966</v>
      </c>
      <c r="J894" s="12">
        <v>10</v>
      </c>
      <c r="K894" s="12">
        <v>1E-8</v>
      </c>
      <c r="L894" s="12">
        <v>1E-4</v>
      </c>
      <c r="M894" s="12">
        <v>0.35340100000000002</v>
      </c>
      <c r="N894" s="12">
        <v>353401</v>
      </c>
      <c r="O894" s="12">
        <v>338295.1</v>
      </c>
      <c r="P894" s="12">
        <v>334994</v>
      </c>
      <c r="Q894" s="12">
        <v>11.698018098410964</v>
      </c>
      <c r="R894" s="12">
        <v>1699176.7757238331</v>
      </c>
      <c r="S894" s="12">
        <v>11.694896618454994</v>
      </c>
      <c r="T894" s="12">
        <v>1699176.8116740193</v>
      </c>
      <c r="U894" s="12">
        <v>3.595018619671464E-2</v>
      </c>
      <c r="V894" s="12">
        <v>3.12147995597023E-3</v>
      </c>
      <c r="W894" s="13">
        <v>100966</v>
      </c>
    </row>
    <row r="895" spans="1:23" x14ac:dyDescent="0.2">
      <c r="A895" s="8">
        <v>895</v>
      </c>
      <c r="B895" s="9" t="s">
        <v>918</v>
      </c>
      <c r="C895" s="9" t="s">
        <v>2510</v>
      </c>
      <c r="D895" s="9">
        <v>16</v>
      </c>
      <c r="E895" s="9">
        <v>15</v>
      </c>
      <c r="F895" s="9">
        <v>2419200</v>
      </c>
      <c r="G895" s="9">
        <v>359.38685009505275</v>
      </c>
      <c r="H895" s="9">
        <v>16</v>
      </c>
      <c r="I895" s="9">
        <v>100966</v>
      </c>
      <c r="J895" s="9">
        <v>10</v>
      </c>
      <c r="K895" s="9">
        <v>1E-8</v>
      </c>
      <c r="L895" s="9">
        <v>1E-4</v>
      </c>
      <c r="M895" s="9">
        <v>0.34253800000000001</v>
      </c>
      <c r="N895" s="9">
        <v>342538</v>
      </c>
      <c r="O895" s="9">
        <v>336843.2</v>
      </c>
      <c r="P895" s="9">
        <v>334530</v>
      </c>
      <c r="Q895" s="9">
        <v>25.024894378118876</v>
      </c>
      <c r="R895" s="9">
        <v>1776959.4184233514</v>
      </c>
      <c r="S895" s="9">
        <v>25.024865813605672</v>
      </c>
      <c r="T895" s="9">
        <v>1776959.4232961885</v>
      </c>
      <c r="U895" s="9">
        <v>4.8728371039032936E-3</v>
      </c>
      <c r="V895" s="9">
        <v>2.8564513204543118E-5</v>
      </c>
      <c r="W895" s="10">
        <v>100966</v>
      </c>
    </row>
    <row r="896" spans="1:23" x14ac:dyDescent="0.2">
      <c r="A896" s="11">
        <v>896</v>
      </c>
      <c r="B896" s="12" t="s">
        <v>919</v>
      </c>
      <c r="C896" s="12" t="s">
        <v>2510</v>
      </c>
      <c r="D896" s="12">
        <v>16</v>
      </c>
      <c r="E896" s="12">
        <v>15</v>
      </c>
      <c r="F896" s="12">
        <v>2419200</v>
      </c>
      <c r="G896" s="12">
        <v>359.38685009505275</v>
      </c>
      <c r="H896" s="12">
        <v>16</v>
      </c>
      <c r="I896" s="12">
        <v>100966</v>
      </c>
      <c r="J896" s="12">
        <v>10</v>
      </c>
      <c r="K896" s="12">
        <v>1E-8</v>
      </c>
      <c r="L896" s="12">
        <v>1E-4</v>
      </c>
      <c r="M896" s="12">
        <v>0.34883799999999998</v>
      </c>
      <c r="N896" s="12">
        <v>348838</v>
      </c>
      <c r="O896" s="12">
        <v>337030</v>
      </c>
      <c r="P896" s="12">
        <v>334086</v>
      </c>
      <c r="Q896" s="12">
        <v>18.975471789120565</v>
      </c>
      <c r="R896" s="12">
        <v>1846115.2912716796</v>
      </c>
      <c r="S896" s="12">
        <v>18.975454048649123</v>
      </c>
      <c r="T896" s="12">
        <v>1846115.2945205863</v>
      </c>
      <c r="U896" s="12">
        <v>3.2489066943526268E-3</v>
      </c>
      <c r="V896" s="12">
        <v>1.7740471442095895E-5</v>
      </c>
      <c r="W896" s="13">
        <v>100966</v>
      </c>
    </row>
    <row r="897" spans="1:23" x14ac:dyDescent="0.2">
      <c r="A897" s="8">
        <v>897</v>
      </c>
      <c r="B897" s="9" t="s">
        <v>920</v>
      </c>
      <c r="C897" s="9" t="s">
        <v>2510</v>
      </c>
      <c r="D897" s="9">
        <v>16</v>
      </c>
      <c r="E897" s="9">
        <v>15</v>
      </c>
      <c r="F897" s="9">
        <v>2419200</v>
      </c>
      <c r="G897" s="9">
        <v>359.38685009505275</v>
      </c>
      <c r="H897" s="9">
        <v>16</v>
      </c>
      <c r="I897" s="9">
        <v>100966</v>
      </c>
      <c r="J897" s="9">
        <v>10</v>
      </c>
      <c r="K897" s="9">
        <v>1E-8</v>
      </c>
      <c r="L897" s="9">
        <v>1E-4</v>
      </c>
      <c r="M897" s="9">
        <v>0.34459099999999998</v>
      </c>
      <c r="N897" s="9">
        <v>344591</v>
      </c>
      <c r="O897" s="9">
        <v>336406.7</v>
      </c>
      <c r="P897" s="9">
        <v>333863</v>
      </c>
      <c r="Q897" s="9">
        <v>11.869761267532747</v>
      </c>
      <c r="R897" s="9">
        <v>1949734.8833287186</v>
      </c>
      <c r="S897" s="9">
        <v>11.869469760552455</v>
      </c>
      <c r="T897" s="9">
        <v>1949734.8931426092</v>
      </c>
      <c r="U897" s="9">
        <v>9.8138905595988035E-3</v>
      </c>
      <c r="V897" s="9">
        <v>2.9150698029134503E-4</v>
      </c>
      <c r="W897" s="10">
        <v>100966</v>
      </c>
    </row>
    <row r="898" spans="1:23" x14ac:dyDescent="0.2">
      <c r="A898" s="11">
        <v>898</v>
      </c>
      <c r="B898" s="12" t="s">
        <v>921</v>
      </c>
      <c r="C898" s="12" t="s">
        <v>2510</v>
      </c>
      <c r="D898" s="12">
        <v>16</v>
      </c>
      <c r="E898" s="12">
        <v>15</v>
      </c>
      <c r="F898" s="12">
        <v>2419200</v>
      </c>
      <c r="G898" s="12">
        <v>359.38685009505275</v>
      </c>
      <c r="H898" s="12">
        <v>16</v>
      </c>
      <c r="I898" s="12">
        <v>100966</v>
      </c>
      <c r="J898" s="12">
        <v>10</v>
      </c>
      <c r="K898" s="12">
        <v>1E-8</v>
      </c>
      <c r="L898" s="12">
        <v>1E-4</v>
      </c>
      <c r="M898" s="12">
        <v>0.34390999999999999</v>
      </c>
      <c r="N898" s="12">
        <v>343910</v>
      </c>
      <c r="O898" s="12">
        <v>337224</v>
      </c>
      <c r="P898" s="12">
        <v>334728</v>
      </c>
      <c r="Q898" s="12">
        <v>21.51543035534235</v>
      </c>
      <c r="R898" s="12">
        <v>1240374.6593303254</v>
      </c>
      <c r="S898" s="12">
        <v>21.514366012396238</v>
      </c>
      <c r="T898" s="12">
        <v>1240374.6289168594</v>
      </c>
      <c r="U898" s="12">
        <v>3.0413466040045023E-2</v>
      </c>
      <c r="V898" s="12">
        <v>1.0643429461119069E-3</v>
      </c>
      <c r="W898" s="13">
        <v>100966</v>
      </c>
    </row>
    <row r="899" spans="1:23" x14ac:dyDescent="0.2">
      <c r="A899" s="8">
        <v>899</v>
      </c>
      <c r="B899" s="9" t="s">
        <v>922</v>
      </c>
      <c r="C899" s="9" t="s">
        <v>2510</v>
      </c>
      <c r="D899" s="9">
        <v>16</v>
      </c>
      <c r="E899" s="9">
        <v>15</v>
      </c>
      <c r="F899" s="9">
        <v>2419200</v>
      </c>
      <c r="G899" s="9">
        <v>359.38685009505275</v>
      </c>
      <c r="H899" s="9">
        <v>16</v>
      </c>
      <c r="I899" s="9">
        <v>100966</v>
      </c>
      <c r="J899" s="9">
        <v>10</v>
      </c>
      <c r="K899" s="9">
        <v>1E-8</v>
      </c>
      <c r="L899" s="9">
        <v>1E-4</v>
      </c>
      <c r="M899" s="9">
        <v>0.35495399999999999</v>
      </c>
      <c r="N899" s="9">
        <v>354954</v>
      </c>
      <c r="O899" s="9">
        <v>341733.1</v>
      </c>
      <c r="P899" s="9">
        <v>334084</v>
      </c>
      <c r="Q899" s="9">
        <v>16.29881562605382</v>
      </c>
      <c r="R899" s="9">
        <v>2128451.4031507927</v>
      </c>
      <c r="S899" s="9">
        <v>16.29875774099196</v>
      </c>
      <c r="T899" s="9">
        <v>2128451.3984398739</v>
      </c>
      <c r="U899" s="9">
        <v>4.7109187580645084E-3</v>
      </c>
      <c r="V899" s="9">
        <v>5.7885061860218912E-5</v>
      </c>
      <c r="W899" s="10">
        <v>100966</v>
      </c>
    </row>
    <row r="900" spans="1:23" x14ac:dyDescent="0.2">
      <c r="A900" s="11">
        <v>900</v>
      </c>
      <c r="B900" s="12" t="s">
        <v>923</v>
      </c>
      <c r="C900" s="12" t="s">
        <v>2510</v>
      </c>
      <c r="D900" s="12">
        <v>16</v>
      </c>
      <c r="E900" s="12">
        <v>15</v>
      </c>
      <c r="F900" s="12">
        <v>2419200</v>
      </c>
      <c r="G900" s="12">
        <v>359.38685009505275</v>
      </c>
      <c r="H900" s="12">
        <v>16</v>
      </c>
      <c r="I900" s="12">
        <v>100966</v>
      </c>
      <c r="J900" s="12">
        <v>10</v>
      </c>
      <c r="K900" s="12">
        <v>1E-8</v>
      </c>
      <c r="L900" s="12">
        <v>1E-4</v>
      </c>
      <c r="M900" s="12">
        <v>0.355962</v>
      </c>
      <c r="N900" s="12">
        <v>355962</v>
      </c>
      <c r="O900" s="12">
        <v>338339.3</v>
      </c>
      <c r="P900" s="12">
        <v>334745</v>
      </c>
      <c r="Q900" s="12">
        <v>8.1997483558041502</v>
      </c>
      <c r="R900" s="12">
        <v>1964267.7528121946</v>
      </c>
      <c r="S900" s="12">
        <v>8.1997253776897949</v>
      </c>
      <c r="T900" s="12">
        <v>1964267.7505432393</v>
      </c>
      <c r="U900" s="12">
        <v>2.2689553443342447E-3</v>
      </c>
      <c r="V900" s="12">
        <v>2.297811435525432E-5</v>
      </c>
      <c r="W900" s="13">
        <v>100966</v>
      </c>
    </row>
    <row r="901" spans="1:23" x14ac:dyDescent="0.2">
      <c r="A901" s="8">
        <v>901</v>
      </c>
      <c r="B901" s="9" t="s">
        <v>924</v>
      </c>
      <c r="C901" s="9" t="s">
        <v>2510</v>
      </c>
      <c r="D901" s="9">
        <v>16</v>
      </c>
      <c r="E901" s="9">
        <v>15</v>
      </c>
      <c r="F901" s="9">
        <v>2419200</v>
      </c>
      <c r="G901" s="9">
        <v>359.38685009505275</v>
      </c>
      <c r="H901" s="9">
        <v>16</v>
      </c>
      <c r="I901" s="9">
        <v>100966</v>
      </c>
      <c r="J901" s="9">
        <v>10</v>
      </c>
      <c r="K901" s="9">
        <v>1E-8</v>
      </c>
      <c r="L901" s="9">
        <v>1E-4</v>
      </c>
      <c r="M901" s="9">
        <v>0.35592400000000002</v>
      </c>
      <c r="N901" s="9">
        <v>355924</v>
      </c>
      <c r="O901" s="9">
        <v>338519.5</v>
      </c>
      <c r="P901" s="9">
        <v>334890</v>
      </c>
      <c r="Q901" s="9">
        <v>7.6781002553626756</v>
      </c>
      <c r="R901" s="9">
        <v>2335823.9392797793</v>
      </c>
      <c r="S901" s="9">
        <v>7.6781002533385934</v>
      </c>
      <c r="T901" s="9">
        <v>2335823.9392917193</v>
      </c>
      <c r="U901" s="9">
        <v>1.1940021067857742E-5</v>
      </c>
      <c r="V901" s="9">
        <v>2.0240822351524912E-9</v>
      </c>
      <c r="W901" s="10">
        <v>100966</v>
      </c>
    </row>
    <row r="902" spans="1:23" x14ac:dyDescent="0.2">
      <c r="A902" s="11">
        <v>902</v>
      </c>
      <c r="B902" s="12" t="s">
        <v>925</v>
      </c>
      <c r="C902" s="12" t="s">
        <v>2510</v>
      </c>
      <c r="D902" s="12">
        <v>16</v>
      </c>
      <c r="E902" s="12">
        <v>15</v>
      </c>
      <c r="F902" s="12">
        <v>2419200</v>
      </c>
      <c r="G902" s="12">
        <v>359.38685009505275</v>
      </c>
      <c r="H902" s="12">
        <v>16</v>
      </c>
      <c r="I902" s="12">
        <v>100966</v>
      </c>
      <c r="J902" s="12">
        <v>10</v>
      </c>
      <c r="K902" s="12">
        <v>1E-8</v>
      </c>
      <c r="L902" s="12">
        <v>1E-4</v>
      </c>
      <c r="M902" s="12">
        <v>0.349524</v>
      </c>
      <c r="N902" s="12">
        <v>349524</v>
      </c>
      <c r="O902" s="12">
        <v>337484.6</v>
      </c>
      <c r="P902" s="12">
        <v>334566</v>
      </c>
      <c r="Q902" s="12">
        <v>15.897437324659611</v>
      </c>
      <c r="R902" s="12">
        <v>2044908.0814813031</v>
      </c>
      <c r="S902" s="12">
        <v>15.771499741203444</v>
      </c>
      <c r="T902" s="12">
        <v>2044907.8577645498</v>
      </c>
      <c r="U902" s="12">
        <v>0.22371675330214202</v>
      </c>
      <c r="V902" s="12">
        <v>0.12593758345616735</v>
      </c>
      <c r="W902" s="13">
        <v>100966</v>
      </c>
    </row>
    <row r="903" spans="1:23" x14ac:dyDescent="0.2">
      <c r="A903" s="8">
        <v>903</v>
      </c>
      <c r="B903" s="9" t="s">
        <v>926</v>
      </c>
      <c r="C903" s="9" t="s">
        <v>2510</v>
      </c>
      <c r="D903" s="9">
        <v>16</v>
      </c>
      <c r="E903" s="9">
        <v>15</v>
      </c>
      <c r="F903" s="9">
        <v>2419200</v>
      </c>
      <c r="G903" s="9">
        <v>359.38685009505275</v>
      </c>
      <c r="H903" s="9">
        <v>16</v>
      </c>
      <c r="I903" s="9">
        <v>100966</v>
      </c>
      <c r="J903" s="9">
        <v>10</v>
      </c>
      <c r="K903" s="9">
        <v>1E-8</v>
      </c>
      <c r="L903" s="9">
        <v>1E-4</v>
      </c>
      <c r="M903" s="9">
        <v>0.34016600000000002</v>
      </c>
      <c r="N903" s="9">
        <v>340166</v>
      </c>
      <c r="O903" s="9">
        <v>335859.5</v>
      </c>
      <c r="P903" s="9">
        <v>333775</v>
      </c>
      <c r="Q903" s="9">
        <v>7.9338911162145198</v>
      </c>
      <c r="R903" s="9">
        <v>2315549.7205866007</v>
      </c>
      <c r="S903" s="9">
        <v>7.9338887541757241</v>
      </c>
      <c r="T903" s="9">
        <v>2315549.7211831138</v>
      </c>
      <c r="U903" s="9">
        <v>5.965130403637886E-4</v>
      </c>
      <c r="V903" s="9">
        <v>2.3620387956668765E-6</v>
      </c>
      <c r="W903" s="10">
        <v>100966</v>
      </c>
    </row>
    <row r="904" spans="1:23" x14ac:dyDescent="0.2">
      <c r="A904" s="11">
        <v>904</v>
      </c>
      <c r="B904" s="12" t="s">
        <v>927</v>
      </c>
      <c r="C904" s="12" t="s">
        <v>2510</v>
      </c>
      <c r="D904" s="12">
        <v>16</v>
      </c>
      <c r="E904" s="12">
        <v>15</v>
      </c>
      <c r="F904" s="12">
        <v>2419200</v>
      </c>
      <c r="G904" s="12">
        <v>359.38685009505275</v>
      </c>
      <c r="H904" s="12">
        <v>16</v>
      </c>
      <c r="I904" s="12">
        <v>100966</v>
      </c>
      <c r="J904" s="12">
        <v>10</v>
      </c>
      <c r="K904" s="12">
        <v>1E-8</v>
      </c>
      <c r="L904" s="12">
        <v>1E-4</v>
      </c>
      <c r="M904" s="12">
        <v>0.34743400000000002</v>
      </c>
      <c r="N904" s="12">
        <v>347434</v>
      </c>
      <c r="O904" s="12">
        <v>336861.3</v>
      </c>
      <c r="P904" s="12">
        <v>334167</v>
      </c>
      <c r="Q904" s="12">
        <v>9.2467255423988508</v>
      </c>
      <c r="R904" s="12">
        <v>2209062.8172936444</v>
      </c>
      <c r="S904" s="12">
        <v>9.2463141502686614</v>
      </c>
      <c r="T904" s="12">
        <v>2209062.8263836051</v>
      </c>
      <c r="U904" s="12">
        <v>9.0899607166647911E-3</v>
      </c>
      <c r="V904" s="12">
        <v>4.1139213018936971E-4</v>
      </c>
      <c r="W904" s="13">
        <v>100966</v>
      </c>
    </row>
    <row r="905" spans="1:23" x14ac:dyDescent="0.2">
      <c r="A905" s="8">
        <v>905</v>
      </c>
      <c r="B905" s="9" t="s">
        <v>928</v>
      </c>
      <c r="C905" s="9" t="s">
        <v>2510</v>
      </c>
      <c r="D905" s="9">
        <v>16</v>
      </c>
      <c r="E905" s="9">
        <v>15</v>
      </c>
      <c r="F905" s="9">
        <v>2419200</v>
      </c>
      <c r="G905" s="9">
        <v>359.38685009505275</v>
      </c>
      <c r="H905" s="9">
        <v>16</v>
      </c>
      <c r="I905" s="9">
        <v>100966</v>
      </c>
      <c r="J905" s="9">
        <v>10</v>
      </c>
      <c r="K905" s="9">
        <v>1E-8</v>
      </c>
      <c r="L905" s="9">
        <v>1E-4</v>
      </c>
      <c r="M905" s="9">
        <v>0.34768900000000003</v>
      </c>
      <c r="N905" s="9">
        <v>347689</v>
      </c>
      <c r="O905" s="9">
        <v>337099.5</v>
      </c>
      <c r="P905" s="9">
        <v>334183</v>
      </c>
      <c r="Q905" s="9">
        <v>1700.8724813729982</v>
      </c>
      <c r="R905" s="9">
        <v>2001.7928677754435</v>
      </c>
      <c r="S905" s="9">
        <v>1700.8724804105045</v>
      </c>
      <c r="T905" s="9">
        <v>2001.7879850858117</v>
      </c>
      <c r="U905" s="9">
        <v>4.882689631813264E-3</v>
      </c>
      <c r="V905" s="9">
        <v>9.6249368652934209E-7</v>
      </c>
      <c r="W905" s="10">
        <v>100966</v>
      </c>
    </row>
    <row r="906" spans="1:23" x14ac:dyDescent="0.2">
      <c r="A906" s="11">
        <v>906</v>
      </c>
      <c r="B906" s="12" t="s">
        <v>929</v>
      </c>
      <c r="C906" s="12" t="s">
        <v>2510</v>
      </c>
      <c r="D906" s="12">
        <v>16</v>
      </c>
      <c r="E906" s="12">
        <v>15</v>
      </c>
      <c r="F906" s="12">
        <v>2419200</v>
      </c>
      <c r="G906" s="12">
        <v>359.38685009505275</v>
      </c>
      <c r="H906" s="12">
        <v>16</v>
      </c>
      <c r="I906" s="12">
        <v>100966</v>
      </c>
      <c r="J906" s="12">
        <v>10</v>
      </c>
      <c r="K906" s="12">
        <v>1E-8</v>
      </c>
      <c r="L906" s="12">
        <v>1E-4</v>
      </c>
      <c r="M906" s="12">
        <v>0.35389500000000002</v>
      </c>
      <c r="N906" s="12">
        <v>353895</v>
      </c>
      <c r="O906" s="12">
        <v>342277.2</v>
      </c>
      <c r="P906" s="12">
        <v>334918</v>
      </c>
      <c r="Q906" s="12">
        <v>954.35070970353024</v>
      </c>
      <c r="R906" s="12">
        <v>2416342.0834682817</v>
      </c>
      <c r="S906" s="12">
        <v>954.35070949171904</v>
      </c>
      <c r="T906" s="12">
        <v>2416342.085445479</v>
      </c>
      <c r="U906" s="12">
        <v>1.9771973602473736E-3</v>
      </c>
      <c r="V906" s="12">
        <v>2.1181119791435776E-7</v>
      </c>
      <c r="W906" s="13">
        <v>100966</v>
      </c>
    </row>
    <row r="907" spans="1:23" x14ac:dyDescent="0.2">
      <c r="A907" s="8">
        <v>907</v>
      </c>
      <c r="B907" s="9" t="s">
        <v>930</v>
      </c>
      <c r="C907" s="9" t="s">
        <v>2510</v>
      </c>
      <c r="D907" s="9">
        <v>16</v>
      </c>
      <c r="E907" s="9">
        <v>15</v>
      </c>
      <c r="F907" s="9">
        <v>2419200</v>
      </c>
      <c r="G907" s="9">
        <v>359.38685009505275</v>
      </c>
      <c r="H907" s="9">
        <v>16</v>
      </c>
      <c r="I907" s="9">
        <v>100966</v>
      </c>
      <c r="J907" s="9">
        <v>10</v>
      </c>
      <c r="K907" s="9">
        <v>1E-8</v>
      </c>
      <c r="L907" s="9">
        <v>1E-4</v>
      </c>
      <c r="M907" s="9">
        <v>0.34075899999999998</v>
      </c>
      <c r="N907" s="9">
        <v>340759</v>
      </c>
      <c r="O907" s="9">
        <v>340203.5</v>
      </c>
      <c r="P907" s="9">
        <v>334050</v>
      </c>
      <c r="Q907" s="9">
        <v>263.46388113474438</v>
      </c>
      <c r="R907" s="9">
        <v>2153.1897427062045</v>
      </c>
      <c r="S907" s="9">
        <v>263.46282128299151</v>
      </c>
      <c r="T907" s="9">
        <v>2153.2533640791648</v>
      </c>
      <c r="U907" s="9">
        <v>6.3621372960369627E-2</v>
      </c>
      <c r="V907" s="9">
        <v>1.0598517528705997E-3</v>
      </c>
      <c r="W907" s="10">
        <v>100966</v>
      </c>
    </row>
    <row r="908" spans="1:23" x14ac:dyDescent="0.2">
      <c r="A908" s="11">
        <v>908</v>
      </c>
      <c r="B908" s="12" t="s">
        <v>931</v>
      </c>
      <c r="C908" s="12" t="s">
        <v>2510</v>
      </c>
      <c r="D908" s="12">
        <v>16</v>
      </c>
      <c r="E908" s="12">
        <v>15</v>
      </c>
      <c r="F908" s="12">
        <v>2419200</v>
      </c>
      <c r="G908" s="12">
        <v>359.38685009505275</v>
      </c>
      <c r="H908" s="12">
        <v>16</v>
      </c>
      <c r="I908" s="12">
        <v>100966</v>
      </c>
      <c r="J908" s="12">
        <v>10</v>
      </c>
      <c r="K908" s="12">
        <v>1E-8</v>
      </c>
      <c r="L908" s="12">
        <v>1E-4</v>
      </c>
      <c r="M908" s="12">
        <v>0.35859799999999997</v>
      </c>
      <c r="N908" s="12">
        <v>358598</v>
      </c>
      <c r="O908" s="12">
        <v>339242.5</v>
      </c>
      <c r="P908" s="12">
        <v>335343</v>
      </c>
      <c r="Q908" s="12">
        <v>911.83688164529087</v>
      </c>
      <c r="R908" s="12">
        <v>2416369.1014370467</v>
      </c>
      <c r="S908" s="12">
        <v>911.83682748196532</v>
      </c>
      <c r="T908" s="12">
        <v>2416369.1311348407</v>
      </c>
      <c r="U908" s="12">
        <v>2.9697794001549482E-2</v>
      </c>
      <c r="V908" s="12">
        <v>5.4163325557965436E-5</v>
      </c>
      <c r="W908" s="13">
        <v>100966</v>
      </c>
    </row>
    <row r="909" spans="1:23" x14ac:dyDescent="0.2">
      <c r="A909" s="8">
        <v>909</v>
      </c>
      <c r="B909" s="9" t="s">
        <v>932</v>
      </c>
      <c r="C909" s="9" t="s">
        <v>2510</v>
      </c>
      <c r="D909" s="9">
        <v>16</v>
      </c>
      <c r="E909" s="9">
        <v>15</v>
      </c>
      <c r="F909" s="9">
        <v>2419200</v>
      </c>
      <c r="G909" s="9">
        <v>359.38685009505275</v>
      </c>
      <c r="H909" s="9">
        <v>16</v>
      </c>
      <c r="I909" s="9">
        <v>100966</v>
      </c>
      <c r="J909" s="9">
        <v>10</v>
      </c>
      <c r="K909" s="9">
        <v>1E-8</v>
      </c>
      <c r="L909" s="9">
        <v>1E-4</v>
      </c>
      <c r="M909" s="9">
        <v>0.35435100000000003</v>
      </c>
      <c r="N909" s="9">
        <v>354351</v>
      </c>
      <c r="O909" s="9">
        <v>337386.5</v>
      </c>
      <c r="P909" s="9">
        <v>333808</v>
      </c>
      <c r="Q909" s="9">
        <v>17.573959447080032</v>
      </c>
      <c r="R909" s="9">
        <v>153008.81220628833</v>
      </c>
      <c r="S909" s="9">
        <v>17.573931457186003</v>
      </c>
      <c r="T909" s="9">
        <v>153008.80937577115</v>
      </c>
      <c r="U909" s="9">
        <v>2.8305171872489154E-3</v>
      </c>
      <c r="V909" s="9">
        <v>2.7989894029190054E-5</v>
      </c>
      <c r="W909" s="10">
        <v>100966</v>
      </c>
    </row>
    <row r="910" spans="1:23" x14ac:dyDescent="0.2">
      <c r="A910" s="11">
        <v>910</v>
      </c>
      <c r="B910" s="12" t="s">
        <v>933</v>
      </c>
      <c r="C910" s="12" t="s">
        <v>2510</v>
      </c>
      <c r="D910" s="12">
        <v>16</v>
      </c>
      <c r="E910" s="12">
        <v>15</v>
      </c>
      <c r="F910" s="12">
        <v>2419200</v>
      </c>
      <c r="G910" s="12">
        <v>359.38685009505275</v>
      </c>
      <c r="H910" s="12">
        <v>16</v>
      </c>
      <c r="I910" s="12">
        <v>100966</v>
      </c>
      <c r="J910" s="12">
        <v>10</v>
      </c>
      <c r="K910" s="12">
        <v>1E-8</v>
      </c>
      <c r="L910" s="12">
        <v>1E-4</v>
      </c>
      <c r="M910" s="12">
        <v>0.35569899999999999</v>
      </c>
      <c r="N910" s="12">
        <v>355699</v>
      </c>
      <c r="O910" s="12">
        <v>337426.7</v>
      </c>
      <c r="P910" s="12">
        <v>333773</v>
      </c>
      <c r="Q910" s="12">
        <v>13.953739169537688</v>
      </c>
      <c r="R910" s="12">
        <v>110603.37304282816</v>
      </c>
      <c r="S910" s="12">
        <v>13.951396182028079</v>
      </c>
      <c r="T910" s="12">
        <v>110603.39537896792</v>
      </c>
      <c r="U910" s="12">
        <v>2.2336139765684493E-2</v>
      </c>
      <c r="V910" s="12">
        <v>2.3429875096088182E-3</v>
      </c>
      <c r="W910" s="13">
        <v>100966</v>
      </c>
    </row>
    <row r="911" spans="1:23" x14ac:dyDescent="0.2">
      <c r="A911" s="8">
        <v>911</v>
      </c>
      <c r="B911" s="9" t="s">
        <v>934</v>
      </c>
      <c r="C911" s="9" t="s">
        <v>2510</v>
      </c>
      <c r="D911" s="9">
        <v>16</v>
      </c>
      <c r="E911" s="9">
        <v>15</v>
      </c>
      <c r="F911" s="9">
        <v>2419200</v>
      </c>
      <c r="G911" s="9">
        <v>359.38685009505275</v>
      </c>
      <c r="H911" s="9">
        <v>16</v>
      </c>
      <c r="I911" s="9">
        <v>100966</v>
      </c>
      <c r="J911" s="9">
        <v>10</v>
      </c>
      <c r="K911" s="9">
        <v>1E-8</v>
      </c>
      <c r="L911" s="9">
        <v>1E-4</v>
      </c>
      <c r="M911" s="9">
        <v>0.35558099999999998</v>
      </c>
      <c r="N911" s="9">
        <v>355581</v>
      </c>
      <c r="O911" s="9">
        <v>337218.2</v>
      </c>
      <c r="P911" s="9">
        <v>333463</v>
      </c>
      <c r="Q911" s="9">
        <v>6.6178602509148554</v>
      </c>
      <c r="R911" s="9">
        <v>239236.86063243513</v>
      </c>
      <c r="S911" s="9">
        <v>6.6085494395582121</v>
      </c>
      <c r="T911" s="9">
        <v>239236.82780603701</v>
      </c>
      <c r="U911" s="9">
        <v>3.2826398120960221E-2</v>
      </c>
      <c r="V911" s="9">
        <v>9.3108113566433559E-3</v>
      </c>
      <c r="W911" s="10">
        <v>100966</v>
      </c>
    </row>
    <row r="912" spans="1:23" x14ac:dyDescent="0.2">
      <c r="A912" s="11">
        <v>912</v>
      </c>
      <c r="B912" s="12" t="s">
        <v>935</v>
      </c>
      <c r="C912" s="12" t="s">
        <v>2510</v>
      </c>
      <c r="D912" s="12">
        <v>16</v>
      </c>
      <c r="E912" s="12">
        <v>15</v>
      </c>
      <c r="F912" s="12">
        <v>2419200</v>
      </c>
      <c r="G912" s="12">
        <v>359.38685009505275</v>
      </c>
      <c r="H912" s="12">
        <v>16</v>
      </c>
      <c r="I912" s="12">
        <v>100966</v>
      </c>
      <c r="J912" s="12">
        <v>10</v>
      </c>
      <c r="K912" s="12">
        <v>1E-8</v>
      </c>
      <c r="L912" s="12">
        <v>1E-4</v>
      </c>
      <c r="M912" s="12">
        <v>0.34369899999999998</v>
      </c>
      <c r="N912" s="12">
        <v>343699</v>
      </c>
      <c r="O912" s="12">
        <v>336977.4</v>
      </c>
      <c r="P912" s="12">
        <v>334597</v>
      </c>
      <c r="Q912" s="12">
        <v>581.23175815785862</v>
      </c>
      <c r="R912" s="12">
        <v>1443.9450188566921</v>
      </c>
      <c r="S912" s="12">
        <v>581.23170712907438</v>
      </c>
      <c r="T912" s="12">
        <v>1443.9245887905447</v>
      </c>
      <c r="U912" s="12">
        <v>2.0430066147355319E-2</v>
      </c>
      <c r="V912" s="12">
        <v>5.1028784241680114E-5</v>
      </c>
      <c r="W912" s="13">
        <v>100966</v>
      </c>
    </row>
    <row r="913" spans="1:23" x14ac:dyDescent="0.2">
      <c r="A913" s="8">
        <v>913</v>
      </c>
      <c r="B913" s="9" t="s">
        <v>936</v>
      </c>
      <c r="C913" s="9" t="s">
        <v>2510</v>
      </c>
      <c r="D913" s="9">
        <v>16</v>
      </c>
      <c r="E913" s="9">
        <v>15</v>
      </c>
      <c r="F913" s="9">
        <v>2419200</v>
      </c>
      <c r="G913" s="9">
        <v>359.38685009505275</v>
      </c>
      <c r="H913" s="9">
        <v>16</v>
      </c>
      <c r="I913" s="9">
        <v>100966</v>
      </c>
      <c r="J913" s="9">
        <v>10</v>
      </c>
      <c r="K913" s="9">
        <v>1E-8</v>
      </c>
      <c r="L913" s="9">
        <v>1E-4</v>
      </c>
      <c r="M913" s="9">
        <v>0.35414899999999999</v>
      </c>
      <c r="N913" s="9">
        <v>354149</v>
      </c>
      <c r="O913" s="9">
        <v>336669.5</v>
      </c>
      <c r="P913" s="9">
        <v>332869</v>
      </c>
      <c r="Q913" s="9">
        <v>0.77378489095055092</v>
      </c>
      <c r="R913" s="9">
        <v>816144.44944425323</v>
      </c>
      <c r="S913" s="9">
        <v>0.32238695347034779</v>
      </c>
      <c r="T913" s="9">
        <v>770145.97090650699</v>
      </c>
      <c r="U913" s="9">
        <v>45998.478537746239</v>
      </c>
      <c r="V913" s="9">
        <v>0.45139793748020313</v>
      </c>
      <c r="W913" s="10">
        <v>100966</v>
      </c>
    </row>
    <row r="914" spans="1:23" x14ac:dyDescent="0.2">
      <c r="A914" s="11">
        <v>914</v>
      </c>
      <c r="B914" s="12" t="s">
        <v>937</v>
      </c>
      <c r="C914" s="12" t="s">
        <v>2510</v>
      </c>
      <c r="D914" s="12">
        <v>16</v>
      </c>
      <c r="E914" s="12">
        <v>15</v>
      </c>
      <c r="F914" s="12">
        <v>2419200</v>
      </c>
      <c r="G914" s="12">
        <v>359.38685009505275</v>
      </c>
      <c r="H914" s="12">
        <v>16</v>
      </c>
      <c r="I914" s="12">
        <v>100966</v>
      </c>
      <c r="J914" s="12">
        <v>10</v>
      </c>
      <c r="K914" s="12">
        <v>1E-8</v>
      </c>
      <c r="L914" s="12">
        <v>1E-4</v>
      </c>
      <c r="M914" s="12">
        <v>0.342167</v>
      </c>
      <c r="N914" s="12">
        <v>342167</v>
      </c>
      <c r="O914" s="12">
        <v>340351.7</v>
      </c>
      <c r="P914" s="12">
        <v>333938</v>
      </c>
      <c r="Q914" s="12">
        <v>14.204944118749378</v>
      </c>
      <c r="R914" s="12">
        <v>21503.105498862566</v>
      </c>
      <c r="S914" s="12">
        <v>14.195834195040705</v>
      </c>
      <c r="T914" s="12">
        <v>21503.148548254267</v>
      </c>
      <c r="U914" s="12">
        <v>4.3049391701060813E-2</v>
      </c>
      <c r="V914" s="12">
        <v>9.1099237086726959E-3</v>
      </c>
      <c r="W914" s="13">
        <v>100966</v>
      </c>
    </row>
    <row r="915" spans="1:23" x14ac:dyDescent="0.2">
      <c r="A915" s="8">
        <v>915</v>
      </c>
      <c r="B915" s="9" t="s">
        <v>938</v>
      </c>
      <c r="C915" s="9" t="s">
        <v>2510</v>
      </c>
      <c r="D915" s="9">
        <v>16</v>
      </c>
      <c r="E915" s="9">
        <v>15</v>
      </c>
      <c r="F915" s="9">
        <v>2419200</v>
      </c>
      <c r="G915" s="9">
        <v>359.38685009505275</v>
      </c>
      <c r="H915" s="9">
        <v>16</v>
      </c>
      <c r="I915" s="9">
        <v>100966</v>
      </c>
      <c r="J915" s="9">
        <v>10</v>
      </c>
      <c r="K915" s="9">
        <v>1E-8</v>
      </c>
      <c r="L915" s="9">
        <v>1E-4</v>
      </c>
      <c r="M915" s="9">
        <v>0.336586</v>
      </c>
      <c r="N915" s="9">
        <v>336586</v>
      </c>
      <c r="O915" s="9">
        <v>339702.1</v>
      </c>
      <c r="P915" s="9">
        <v>333876</v>
      </c>
      <c r="Q915" s="9">
        <v>15.943928252503813</v>
      </c>
      <c r="R915" s="9">
        <v>441145.10825446493</v>
      </c>
      <c r="S915" s="9">
        <v>15.942474418148361</v>
      </c>
      <c r="T915" s="9">
        <v>441145.08651502297</v>
      </c>
      <c r="U915" s="9">
        <v>2.173944195965305E-2</v>
      </c>
      <c r="V915" s="9">
        <v>1.4538343554519884E-3</v>
      </c>
      <c r="W915" s="10">
        <v>100966</v>
      </c>
    </row>
    <row r="916" spans="1:23" x14ac:dyDescent="0.2">
      <c r="A916" s="11">
        <v>916</v>
      </c>
      <c r="B916" s="12" t="s">
        <v>939</v>
      </c>
      <c r="C916" s="12" t="s">
        <v>2510</v>
      </c>
      <c r="D916" s="12">
        <v>16</v>
      </c>
      <c r="E916" s="12">
        <v>15</v>
      </c>
      <c r="F916" s="12">
        <v>2419200</v>
      </c>
      <c r="G916" s="12">
        <v>359.38685009505275</v>
      </c>
      <c r="H916" s="12">
        <v>16</v>
      </c>
      <c r="I916" s="12">
        <v>100966</v>
      </c>
      <c r="J916" s="12">
        <v>10</v>
      </c>
      <c r="K916" s="12">
        <v>1E-8</v>
      </c>
      <c r="L916" s="12">
        <v>1E-4</v>
      </c>
      <c r="M916" s="12">
        <v>0.35229199999999999</v>
      </c>
      <c r="N916" s="12">
        <v>352292</v>
      </c>
      <c r="O916" s="12">
        <v>337252.6</v>
      </c>
      <c r="P916" s="12">
        <v>333891</v>
      </c>
      <c r="Q916" s="12">
        <v>11.67109267504113</v>
      </c>
      <c r="R916" s="12">
        <v>429647.2387152373</v>
      </c>
      <c r="S916" s="12">
        <v>11.592600003575226</v>
      </c>
      <c r="T916" s="12">
        <v>429647.37441822339</v>
      </c>
      <c r="U916" s="12">
        <v>0.1357029860955663</v>
      </c>
      <c r="V916" s="12">
        <v>7.8492671465903996E-2</v>
      </c>
      <c r="W916" s="13">
        <v>100966</v>
      </c>
    </row>
    <row r="917" spans="1:23" x14ac:dyDescent="0.2">
      <c r="A917" s="8">
        <v>917</v>
      </c>
      <c r="B917" s="9" t="s">
        <v>940</v>
      </c>
      <c r="C917" s="9" t="s">
        <v>2510</v>
      </c>
      <c r="D917" s="9">
        <v>16</v>
      </c>
      <c r="E917" s="9">
        <v>15</v>
      </c>
      <c r="F917" s="9">
        <v>2419200</v>
      </c>
      <c r="G917" s="9">
        <v>359.38685009505275</v>
      </c>
      <c r="H917" s="9">
        <v>16</v>
      </c>
      <c r="I917" s="9">
        <v>100966</v>
      </c>
      <c r="J917" s="9">
        <v>10</v>
      </c>
      <c r="K917" s="9">
        <v>1E-8</v>
      </c>
      <c r="L917" s="9">
        <v>1E-4</v>
      </c>
      <c r="M917" s="9">
        <v>0.35679699999999998</v>
      </c>
      <c r="N917" s="9">
        <v>356797</v>
      </c>
      <c r="O917" s="9">
        <v>338511.6</v>
      </c>
      <c r="P917" s="9">
        <v>334821</v>
      </c>
      <c r="Q917" s="9">
        <v>8.3792116240068708</v>
      </c>
      <c r="R917" s="9">
        <v>958585.75850680994</v>
      </c>
      <c r="S917" s="9">
        <v>8.3774944462993179</v>
      </c>
      <c r="T917" s="9">
        <v>958585.78057848907</v>
      </c>
      <c r="U917" s="9">
        <v>2.2071679122745991E-2</v>
      </c>
      <c r="V917" s="9">
        <v>1.7171777075528638E-3</v>
      </c>
      <c r="W917" s="10">
        <v>100966</v>
      </c>
    </row>
    <row r="918" spans="1:23" x14ac:dyDescent="0.2">
      <c r="A918" s="11">
        <v>918</v>
      </c>
      <c r="B918" s="12" t="s">
        <v>941</v>
      </c>
      <c r="C918" s="12" t="s">
        <v>2510</v>
      </c>
      <c r="D918" s="12">
        <v>16</v>
      </c>
      <c r="E918" s="12">
        <v>15</v>
      </c>
      <c r="F918" s="12">
        <v>2419200</v>
      </c>
      <c r="G918" s="12">
        <v>359.38685009505275</v>
      </c>
      <c r="H918" s="12">
        <v>16</v>
      </c>
      <c r="I918" s="12">
        <v>100966</v>
      </c>
      <c r="J918" s="12">
        <v>10</v>
      </c>
      <c r="K918" s="12">
        <v>1E-8</v>
      </c>
      <c r="L918" s="12">
        <v>1E-4</v>
      </c>
      <c r="M918" s="12">
        <v>0.35311199999999998</v>
      </c>
      <c r="N918" s="12">
        <v>353112</v>
      </c>
      <c r="O918" s="12">
        <v>338155.1</v>
      </c>
      <c r="P918" s="12">
        <v>334716</v>
      </c>
      <c r="Q918" s="12">
        <v>9.451397096765815</v>
      </c>
      <c r="R918" s="12">
        <v>2033391.0957279708</v>
      </c>
      <c r="S918" s="12">
        <v>9.4501056764650002</v>
      </c>
      <c r="T918" s="12">
        <v>2033391.1133314129</v>
      </c>
      <c r="U918" s="12">
        <v>1.7603442072868347E-2</v>
      </c>
      <c r="V918" s="12">
        <v>1.2914203008147496E-3</v>
      </c>
      <c r="W918" s="13">
        <v>100966</v>
      </c>
    </row>
    <row r="919" spans="1:23" x14ac:dyDescent="0.2">
      <c r="A919" s="8">
        <v>919</v>
      </c>
      <c r="B919" s="9" t="s">
        <v>942</v>
      </c>
      <c r="C919" s="9" t="s">
        <v>2510</v>
      </c>
      <c r="D919" s="9">
        <v>16</v>
      </c>
      <c r="E919" s="9">
        <v>15</v>
      </c>
      <c r="F919" s="9">
        <v>2419200</v>
      </c>
      <c r="G919" s="9">
        <v>359.38685009505275</v>
      </c>
      <c r="H919" s="9">
        <v>16</v>
      </c>
      <c r="I919" s="9">
        <v>100966</v>
      </c>
      <c r="J919" s="9">
        <v>10</v>
      </c>
      <c r="K919" s="9">
        <v>1E-8</v>
      </c>
      <c r="L919" s="9">
        <v>1E-4</v>
      </c>
      <c r="M919" s="9">
        <v>0.35418500000000003</v>
      </c>
      <c r="N919" s="9">
        <v>354185</v>
      </c>
      <c r="O919" s="9">
        <v>337746.1</v>
      </c>
      <c r="P919" s="9">
        <v>334177</v>
      </c>
      <c r="Q919" s="9">
        <v>31.67341529403291</v>
      </c>
      <c r="R919" s="9">
        <v>647296.20362501335</v>
      </c>
      <c r="S919" s="9">
        <v>12.432137554702054</v>
      </c>
      <c r="T919" s="9">
        <v>644421.04532435734</v>
      </c>
      <c r="U919" s="9">
        <v>2875.1583006560104</v>
      </c>
      <c r="V919" s="9">
        <v>19.241277739330855</v>
      </c>
      <c r="W919" s="10">
        <v>100966</v>
      </c>
    </row>
    <row r="920" spans="1:23" x14ac:dyDescent="0.2">
      <c r="A920" s="11">
        <v>920</v>
      </c>
      <c r="B920" s="12" t="s">
        <v>943</v>
      </c>
      <c r="C920" s="12" t="s">
        <v>2510</v>
      </c>
      <c r="D920" s="12">
        <v>16</v>
      </c>
      <c r="E920" s="12">
        <v>15</v>
      </c>
      <c r="F920" s="12">
        <v>2419200</v>
      </c>
      <c r="G920" s="12">
        <v>359.38685009505275</v>
      </c>
      <c r="H920" s="12">
        <v>16</v>
      </c>
      <c r="I920" s="12">
        <v>100966</v>
      </c>
      <c r="J920" s="12">
        <v>10</v>
      </c>
      <c r="K920" s="12">
        <v>1E-8</v>
      </c>
      <c r="L920" s="12">
        <v>1E-4</v>
      </c>
      <c r="M920" s="12">
        <v>0.34355400000000003</v>
      </c>
      <c r="N920" s="12">
        <v>343554</v>
      </c>
      <c r="O920" s="12">
        <v>336635.2</v>
      </c>
      <c r="P920" s="12">
        <v>334250</v>
      </c>
      <c r="Q920" s="12">
        <v>18.997688246907899</v>
      </c>
      <c r="R920" s="12">
        <v>880955.20169624162</v>
      </c>
      <c r="S920" s="12">
        <v>18.993446404799649</v>
      </c>
      <c r="T920" s="12">
        <v>880955.25209467974</v>
      </c>
      <c r="U920" s="12">
        <v>5.0398438121192157E-2</v>
      </c>
      <c r="V920" s="12">
        <v>4.2418421082501823E-3</v>
      </c>
      <c r="W920" s="13">
        <v>100966</v>
      </c>
    </row>
    <row r="921" spans="1:23" x14ac:dyDescent="0.2">
      <c r="A921" s="8">
        <v>921</v>
      </c>
      <c r="B921" s="9" t="s">
        <v>944</v>
      </c>
      <c r="C921" s="9" t="s">
        <v>2510</v>
      </c>
      <c r="D921" s="9">
        <v>16</v>
      </c>
      <c r="E921" s="9">
        <v>15</v>
      </c>
      <c r="F921" s="9">
        <v>2419200</v>
      </c>
      <c r="G921" s="9">
        <v>359.38685009505275</v>
      </c>
      <c r="H921" s="9">
        <v>16</v>
      </c>
      <c r="I921" s="9">
        <v>100966</v>
      </c>
      <c r="J921" s="9">
        <v>10</v>
      </c>
      <c r="K921" s="9">
        <v>1E-8</v>
      </c>
      <c r="L921" s="9">
        <v>1E-4</v>
      </c>
      <c r="M921" s="9">
        <v>0.34427099999999999</v>
      </c>
      <c r="N921" s="9">
        <v>344271</v>
      </c>
      <c r="O921" s="9">
        <v>337058.7</v>
      </c>
      <c r="P921" s="9">
        <v>334629</v>
      </c>
      <c r="Q921" s="9">
        <v>22.06663581744759</v>
      </c>
      <c r="R921" s="9">
        <v>776951.57622226398</v>
      </c>
      <c r="S921" s="9">
        <v>21.994989404868196</v>
      </c>
      <c r="T921" s="9">
        <v>776951.79297222313</v>
      </c>
      <c r="U921" s="9">
        <v>0.21674995915964246</v>
      </c>
      <c r="V921" s="9">
        <v>7.1646412579394081E-2</v>
      </c>
      <c r="W921" s="10">
        <v>100966</v>
      </c>
    </row>
    <row r="922" spans="1:23" x14ac:dyDescent="0.2">
      <c r="A922" s="11">
        <v>922</v>
      </c>
      <c r="B922" s="12" t="s">
        <v>945</v>
      </c>
      <c r="C922" s="12" t="s">
        <v>2510</v>
      </c>
      <c r="D922" s="12">
        <v>16</v>
      </c>
      <c r="E922" s="12">
        <v>15</v>
      </c>
      <c r="F922" s="12">
        <v>2419200</v>
      </c>
      <c r="G922" s="12">
        <v>359.38685009505275</v>
      </c>
      <c r="H922" s="12">
        <v>16</v>
      </c>
      <c r="I922" s="12">
        <v>100966</v>
      </c>
      <c r="J922" s="12">
        <v>10</v>
      </c>
      <c r="K922" s="12">
        <v>1E-8</v>
      </c>
      <c r="L922" s="12">
        <v>1E-4</v>
      </c>
      <c r="M922" s="12">
        <v>0.35388599999999998</v>
      </c>
      <c r="N922" s="12">
        <v>353886</v>
      </c>
      <c r="O922" s="12">
        <v>341683.20000000001</v>
      </c>
      <c r="P922" s="12">
        <v>334204</v>
      </c>
      <c r="Q922" s="12">
        <v>24.19878386988896</v>
      </c>
      <c r="R922" s="12">
        <v>549368.92332602991</v>
      </c>
      <c r="S922" s="12">
        <v>24.195115955440986</v>
      </c>
      <c r="T922" s="12">
        <v>549368.96912721253</v>
      </c>
      <c r="U922" s="12">
        <v>4.5801182626746595E-2</v>
      </c>
      <c r="V922" s="12">
        <v>3.6679144479734305E-3</v>
      </c>
      <c r="W922" s="13">
        <v>100966</v>
      </c>
    </row>
    <row r="923" spans="1:23" x14ac:dyDescent="0.2">
      <c r="A923" s="8">
        <v>923</v>
      </c>
      <c r="B923" s="9" t="s">
        <v>946</v>
      </c>
      <c r="C923" s="9" t="s">
        <v>2510</v>
      </c>
      <c r="D923" s="9">
        <v>16</v>
      </c>
      <c r="E923" s="9">
        <v>15</v>
      </c>
      <c r="F923" s="9">
        <v>2419200</v>
      </c>
      <c r="G923" s="9">
        <v>359.38685009505275</v>
      </c>
      <c r="H923" s="9">
        <v>16</v>
      </c>
      <c r="I923" s="9">
        <v>100966</v>
      </c>
      <c r="J923" s="9">
        <v>10</v>
      </c>
      <c r="K923" s="9">
        <v>1E-8</v>
      </c>
      <c r="L923" s="9">
        <v>1E-4</v>
      </c>
      <c r="M923" s="9">
        <v>0.34442899999999999</v>
      </c>
      <c r="N923" s="9">
        <v>344429</v>
      </c>
      <c r="O923" s="9">
        <v>341306.1</v>
      </c>
      <c r="P923" s="9">
        <v>334806</v>
      </c>
      <c r="Q923" s="9">
        <v>13.478427581706478</v>
      </c>
      <c r="R923" s="9">
        <v>699170.20095912681</v>
      </c>
      <c r="S923" s="9">
        <v>13.477774155955093</v>
      </c>
      <c r="T923" s="9">
        <v>699170.2165221211</v>
      </c>
      <c r="U923" s="9">
        <v>1.5562994289211929E-2</v>
      </c>
      <c r="V923" s="9">
        <v>6.5342575138593872E-4</v>
      </c>
      <c r="W923" s="10">
        <v>100966</v>
      </c>
    </row>
    <row r="924" spans="1:23" x14ac:dyDescent="0.2">
      <c r="A924" s="11">
        <v>924</v>
      </c>
      <c r="B924" s="12" t="s">
        <v>947</v>
      </c>
      <c r="C924" s="12" t="s">
        <v>2510</v>
      </c>
      <c r="D924" s="12">
        <v>16</v>
      </c>
      <c r="E924" s="12">
        <v>15</v>
      </c>
      <c r="F924" s="12">
        <v>2419200</v>
      </c>
      <c r="G924" s="12">
        <v>359.38685009505275</v>
      </c>
      <c r="H924" s="12">
        <v>16</v>
      </c>
      <c r="I924" s="12">
        <v>100966</v>
      </c>
      <c r="J924" s="12">
        <v>10</v>
      </c>
      <c r="K924" s="12">
        <v>1E-8</v>
      </c>
      <c r="L924" s="12">
        <v>1E-4</v>
      </c>
      <c r="M924" s="12">
        <v>0.34876200000000002</v>
      </c>
      <c r="N924" s="12">
        <v>348762</v>
      </c>
      <c r="O924" s="12">
        <v>337039.6</v>
      </c>
      <c r="P924" s="12">
        <v>334064</v>
      </c>
      <c r="Q924" s="12">
        <v>10.81732328169587</v>
      </c>
      <c r="R924" s="12">
        <v>1027589.4319366304</v>
      </c>
      <c r="S924" s="12">
        <v>10.81732305741388</v>
      </c>
      <c r="T924" s="12">
        <v>1027589.4322357442</v>
      </c>
      <c r="U924" s="12">
        <v>2.9911380261182785E-4</v>
      </c>
      <c r="V924" s="12">
        <v>2.2428199031310214E-7</v>
      </c>
      <c r="W924" s="13">
        <v>100966</v>
      </c>
    </row>
    <row r="925" spans="1:23" x14ac:dyDescent="0.2">
      <c r="A925" s="8">
        <v>925</v>
      </c>
      <c r="B925" s="9" t="s">
        <v>948</v>
      </c>
      <c r="C925" s="9" t="s">
        <v>2510</v>
      </c>
      <c r="D925" s="9">
        <v>16</v>
      </c>
      <c r="E925" s="9">
        <v>15</v>
      </c>
      <c r="F925" s="9">
        <v>2419200</v>
      </c>
      <c r="G925" s="9">
        <v>359.38685009505275</v>
      </c>
      <c r="H925" s="9">
        <v>16</v>
      </c>
      <c r="I925" s="9">
        <v>100966</v>
      </c>
      <c r="J925" s="9">
        <v>10</v>
      </c>
      <c r="K925" s="9">
        <v>1E-8</v>
      </c>
      <c r="L925" s="9">
        <v>1E-4</v>
      </c>
      <c r="M925" s="9">
        <v>0.356599</v>
      </c>
      <c r="N925" s="9">
        <v>356599</v>
      </c>
      <c r="O925" s="9">
        <v>338466.3</v>
      </c>
      <c r="P925" s="9">
        <v>334742</v>
      </c>
      <c r="Q925" s="9">
        <v>10.065700336472334</v>
      </c>
      <c r="R925" s="9">
        <v>1073752.3860920998</v>
      </c>
      <c r="S925" s="9">
        <v>10.045980125740146</v>
      </c>
      <c r="T925" s="9">
        <v>1073752.2996714613</v>
      </c>
      <c r="U925" s="9">
        <v>8.6420638486742973E-2</v>
      </c>
      <c r="V925" s="9">
        <v>1.9720210732188548E-2</v>
      </c>
      <c r="W925" s="10">
        <v>100966</v>
      </c>
    </row>
    <row r="926" spans="1:23" x14ac:dyDescent="0.2">
      <c r="A926" s="11">
        <v>926</v>
      </c>
      <c r="B926" s="12" t="s">
        <v>949</v>
      </c>
      <c r="C926" s="12" t="s">
        <v>2510</v>
      </c>
      <c r="D926" s="12">
        <v>16</v>
      </c>
      <c r="E926" s="12">
        <v>15</v>
      </c>
      <c r="F926" s="12">
        <v>2419200</v>
      </c>
      <c r="G926" s="12">
        <v>359.38685009505275</v>
      </c>
      <c r="H926" s="12">
        <v>16</v>
      </c>
      <c r="I926" s="12">
        <v>100966</v>
      </c>
      <c r="J926" s="12">
        <v>10</v>
      </c>
      <c r="K926" s="12">
        <v>1E-8</v>
      </c>
      <c r="L926" s="12">
        <v>1E-4</v>
      </c>
      <c r="M926" s="12">
        <v>0.35429100000000002</v>
      </c>
      <c r="N926" s="12">
        <v>354291</v>
      </c>
      <c r="O926" s="12">
        <v>337876.5</v>
      </c>
      <c r="P926" s="12">
        <v>334371</v>
      </c>
      <c r="Q926" s="12">
        <v>9.113174901920722</v>
      </c>
      <c r="R926" s="12">
        <v>1419600.0113961806</v>
      </c>
      <c r="S926" s="12">
        <v>9.0654078661276074</v>
      </c>
      <c r="T926" s="12">
        <v>1419599.8781660171</v>
      </c>
      <c r="U926" s="12">
        <v>0.13323016348294914</v>
      </c>
      <c r="V926" s="12">
        <v>4.7767035793114587E-2</v>
      </c>
      <c r="W926" s="13">
        <v>100966</v>
      </c>
    </row>
    <row r="927" spans="1:23" x14ac:dyDescent="0.2">
      <c r="A927" s="8">
        <v>927</v>
      </c>
      <c r="B927" s="9" t="s">
        <v>950</v>
      </c>
      <c r="C927" s="9" t="s">
        <v>2510</v>
      </c>
      <c r="D927" s="9">
        <v>16</v>
      </c>
      <c r="E927" s="9">
        <v>15</v>
      </c>
      <c r="F927" s="9">
        <v>2419200</v>
      </c>
      <c r="G927" s="9">
        <v>359.38685009505275</v>
      </c>
      <c r="H927" s="9">
        <v>16</v>
      </c>
      <c r="I927" s="9">
        <v>100966</v>
      </c>
      <c r="J927" s="9">
        <v>10</v>
      </c>
      <c r="K927" s="9">
        <v>1E-8</v>
      </c>
      <c r="L927" s="9">
        <v>1E-4</v>
      </c>
      <c r="M927" s="9">
        <v>0.357354</v>
      </c>
      <c r="N927" s="9">
        <v>357354</v>
      </c>
      <c r="O927" s="9">
        <v>338818.9</v>
      </c>
      <c r="P927" s="9">
        <v>335068</v>
      </c>
      <c r="Q927" s="9">
        <v>9.9478932154636528</v>
      </c>
      <c r="R927" s="9">
        <v>880955.64958189032</v>
      </c>
      <c r="S927" s="9">
        <v>9.9477434886451164</v>
      </c>
      <c r="T927" s="9">
        <v>880955.65641019051</v>
      </c>
      <c r="U927" s="9">
        <v>6.8283001892268658E-3</v>
      </c>
      <c r="V927" s="9">
        <v>1.49726818536422E-4</v>
      </c>
      <c r="W927" s="10">
        <v>100966</v>
      </c>
    </row>
    <row r="928" spans="1:23" x14ac:dyDescent="0.2">
      <c r="A928" s="11">
        <v>928</v>
      </c>
      <c r="B928" s="12" t="s">
        <v>951</v>
      </c>
      <c r="C928" s="12" t="s">
        <v>2510</v>
      </c>
      <c r="D928" s="12">
        <v>16</v>
      </c>
      <c r="E928" s="12">
        <v>15</v>
      </c>
      <c r="F928" s="12">
        <v>2419200</v>
      </c>
      <c r="G928" s="12">
        <v>359.38685009505275</v>
      </c>
      <c r="H928" s="12">
        <v>16</v>
      </c>
      <c r="I928" s="12">
        <v>100966</v>
      </c>
      <c r="J928" s="12">
        <v>10</v>
      </c>
      <c r="K928" s="12">
        <v>1E-8</v>
      </c>
      <c r="L928" s="12">
        <v>1E-4</v>
      </c>
      <c r="M928" s="12">
        <v>0.356126</v>
      </c>
      <c r="N928" s="12">
        <v>356126</v>
      </c>
      <c r="O928" s="12">
        <v>338091.7</v>
      </c>
      <c r="P928" s="12">
        <v>334383</v>
      </c>
      <c r="Q928" s="12">
        <v>18.747132200112329</v>
      </c>
      <c r="R928" s="12">
        <v>154794.50328990704</v>
      </c>
      <c r="S928" s="12">
        <v>18.746012705280581</v>
      </c>
      <c r="T928" s="12">
        <v>154794.48470948666</v>
      </c>
      <c r="U928" s="12">
        <v>1.8580420379294083E-2</v>
      </c>
      <c r="V928" s="12">
        <v>1.1194948317481135E-3</v>
      </c>
      <c r="W928" s="13">
        <v>100966</v>
      </c>
    </row>
    <row r="929" spans="1:23" x14ac:dyDescent="0.2">
      <c r="A929" s="8">
        <v>929</v>
      </c>
      <c r="B929" s="9" t="s">
        <v>952</v>
      </c>
      <c r="C929" s="9" t="s">
        <v>2510</v>
      </c>
      <c r="D929" s="9">
        <v>16</v>
      </c>
      <c r="E929" s="9">
        <v>15</v>
      </c>
      <c r="F929" s="9">
        <v>2419200</v>
      </c>
      <c r="G929" s="9">
        <v>359.38685009505275</v>
      </c>
      <c r="H929" s="9">
        <v>16</v>
      </c>
      <c r="I929" s="9">
        <v>100966</v>
      </c>
      <c r="J929" s="9">
        <v>10</v>
      </c>
      <c r="K929" s="9">
        <v>1E-8</v>
      </c>
      <c r="L929" s="9">
        <v>1E-4</v>
      </c>
      <c r="M929" s="9">
        <v>0.341671</v>
      </c>
      <c r="N929" s="9">
        <v>341671</v>
      </c>
      <c r="O929" s="9">
        <v>336889.59999999998</v>
      </c>
      <c r="P929" s="9">
        <v>334531</v>
      </c>
      <c r="Q929" s="9">
        <v>11.23953331489988</v>
      </c>
      <c r="R929" s="9">
        <v>1111251.4534642764</v>
      </c>
      <c r="S929" s="9">
        <v>11.239531420563935</v>
      </c>
      <c r="T929" s="9">
        <v>1111251.4543582739</v>
      </c>
      <c r="U929" s="9">
        <v>8.9399749413132668E-4</v>
      </c>
      <c r="V929" s="9">
        <v>1.8943359449963282E-6</v>
      </c>
      <c r="W929" s="10">
        <v>100966</v>
      </c>
    </row>
    <row r="930" spans="1:23" x14ac:dyDescent="0.2">
      <c r="A930" s="11">
        <v>930</v>
      </c>
      <c r="B930" s="12" t="s">
        <v>953</v>
      </c>
      <c r="C930" s="12" t="s">
        <v>2510</v>
      </c>
      <c r="D930" s="12">
        <v>16</v>
      </c>
      <c r="E930" s="12">
        <v>15</v>
      </c>
      <c r="F930" s="12">
        <v>2419200</v>
      </c>
      <c r="G930" s="12">
        <v>359.38685009505275</v>
      </c>
      <c r="H930" s="12">
        <v>16</v>
      </c>
      <c r="I930" s="12">
        <v>100966</v>
      </c>
      <c r="J930" s="12">
        <v>10</v>
      </c>
      <c r="K930" s="12">
        <v>1E-8</v>
      </c>
      <c r="L930" s="12">
        <v>1E-4</v>
      </c>
      <c r="M930" s="12">
        <v>0.33667999999999998</v>
      </c>
      <c r="N930" s="12">
        <v>336680</v>
      </c>
      <c r="O930" s="12">
        <v>339970.6</v>
      </c>
      <c r="P930" s="12">
        <v>334284</v>
      </c>
      <c r="Q930" s="12">
        <v>10.299213054950286</v>
      </c>
      <c r="R930" s="12">
        <v>2209085.2273179963</v>
      </c>
      <c r="S930" s="12">
        <v>10.298953951154351</v>
      </c>
      <c r="T930" s="12">
        <v>2209085.2197014736</v>
      </c>
      <c r="U930" s="12">
        <v>7.6165227219462395E-3</v>
      </c>
      <c r="V930" s="12">
        <v>2.591037959351894E-4</v>
      </c>
      <c r="W930" s="13">
        <v>100966</v>
      </c>
    </row>
    <row r="931" spans="1:23" x14ac:dyDescent="0.2">
      <c r="A931" s="8">
        <v>931</v>
      </c>
      <c r="B931" s="9" t="s">
        <v>954</v>
      </c>
      <c r="C931" s="9" t="s">
        <v>2510</v>
      </c>
      <c r="D931" s="9">
        <v>16</v>
      </c>
      <c r="E931" s="9">
        <v>15</v>
      </c>
      <c r="F931" s="9">
        <v>2419200</v>
      </c>
      <c r="G931" s="9">
        <v>359.38685009505275</v>
      </c>
      <c r="H931" s="9">
        <v>16</v>
      </c>
      <c r="I931" s="9">
        <v>100966</v>
      </c>
      <c r="J931" s="9">
        <v>10</v>
      </c>
      <c r="K931" s="9">
        <v>1E-8</v>
      </c>
      <c r="L931" s="9">
        <v>1E-4</v>
      </c>
      <c r="M931" s="9">
        <v>0.33738899999999999</v>
      </c>
      <c r="N931" s="9">
        <v>337389</v>
      </c>
      <c r="O931" s="9">
        <v>340474.6</v>
      </c>
      <c r="P931" s="9">
        <v>334670</v>
      </c>
      <c r="Q931" s="9">
        <v>10.744974419310294</v>
      </c>
      <c r="R931" s="9">
        <v>1160175.4194945525</v>
      </c>
      <c r="S931" s="9">
        <v>10.741121932492248</v>
      </c>
      <c r="T931" s="9">
        <v>1160175.3790262656</v>
      </c>
      <c r="U931" s="9">
        <v>4.0468286955729127E-2</v>
      </c>
      <c r="V931" s="9">
        <v>3.8524868180456195E-3</v>
      </c>
      <c r="W931" s="10">
        <v>100966</v>
      </c>
    </row>
    <row r="932" spans="1:23" x14ac:dyDescent="0.2">
      <c r="A932" s="11">
        <v>932</v>
      </c>
      <c r="B932" s="12" t="s">
        <v>955</v>
      </c>
      <c r="C932" s="12" t="s">
        <v>2510</v>
      </c>
      <c r="D932" s="12">
        <v>16</v>
      </c>
      <c r="E932" s="12">
        <v>15</v>
      </c>
      <c r="F932" s="12">
        <v>2419200</v>
      </c>
      <c r="G932" s="12">
        <v>359.38685009505275</v>
      </c>
      <c r="H932" s="12">
        <v>16</v>
      </c>
      <c r="I932" s="12">
        <v>100966</v>
      </c>
      <c r="J932" s="12">
        <v>10</v>
      </c>
      <c r="K932" s="12">
        <v>1E-8</v>
      </c>
      <c r="L932" s="12">
        <v>1E-4</v>
      </c>
      <c r="M932" s="12">
        <v>0.35151500000000002</v>
      </c>
      <c r="N932" s="12">
        <v>351515</v>
      </c>
      <c r="O932" s="12">
        <v>337234.6</v>
      </c>
      <c r="P932" s="12">
        <v>333951</v>
      </c>
      <c r="Q932" s="12">
        <v>13.91899722665625</v>
      </c>
      <c r="R932" s="12">
        <v>1387029.4199646586</v>
      </c>
      <c r="S932" s="12">
        <v>13.918983688875214</v>
      </c>
      <c r="T932" s="12">
        <v>1387029.4227675169</v>
      </c>
      <c r="U932" s="12">
        <v>2.8028583619743586E-3</v>
      </c>
      <c r="V932" s="12">
        <v>1.3537781036632168E-5</v>
      </c>
      <c r="W932" s="13">
        <v>100966</v>
      </c>
    </row>
    <row r="933" spans="1:23" x14ac:dyDescent="0.2">
      <c r="A933" s="8">
        <v>933</v>
      </c>
      <c r="B933" s="9" t="s">
        <v>956</v>
      </c>
      <c r="C933" s="9" t="s">
        <v>2510</v>
      </c>
      <c r="D933" s="9">
        <v>16</v>
      </c>
      <c r="E933" s="9">
        <v>15</v>
      </c>
      <c r="F933" s="9">
        <v>2419200</v>
      </c>
      <c r="G933" s="9">
        <v>359.38685009505275</v>
      </c>
      <c r="H933" s="9">
        <v>16</v>
      </c>
      <c r="I933" s="9">
        <v>100966</v>
      </c>
      <c r="J933" s="9">
        <v>10</v>
      </c>
      <c r="K933" s="9">
        <v>1E-8</v>
      </c>
      <c r="L933" s="9">
        <v>1E-4</v>
      </c>
      <c r="M933" s="9">
        <v>0.33798499999999998</v>
      </c>
      <c r="N933" s="9">
        <v>337985</v>
      </c>
      <c r="O933" s="9">
        <v>336334.2</v>
      </c>
      <c r="P933" s="9">
        <v>334551</v>
      </c>
      <c r="Q933" s="9">
        <v>10.021652814107645</v>
      </c>
      <c r="R933" s="9">
        <v>515875.98291744984</v>
      </c>
      <c r="S933" s="9">
        <v>10.021207306772807</v>
      </c>
      <c r="T933" s="9">
        <v>515875.99281241285</v>
      </c>
      <c r="U933" s="9">
        <v>9.8949630046263337E-3</v>
      </c>
      <c r="V933" s="9">
        <v>4.4550733483816884E-4</v>
      </c>
      <c r="W933" s="10">
        <v>100966</v>
      </c>
    </row>
    <row r="934" spans="1:23" x14ac:dyDescent="0.2">
      <c r="A934" s="11">
        <v>934</v>
      </c>
      <c r="B934" s="12" t="s">
        <v>957</v>
      </c>
      <c r="C934" s="12" t="s">
        <v>2510</v>
      </c>
      <c r="D934" s="12">
        <v>16</v>
      </c>
      <c r="E934" s="12">
        <v>15</v>
      </c>
      <c r="F934" s="12">
        <v>2419200</v>
      </c>
      <c r="G934" s="12">
        <v>359.38685009505275</v>
      </c>
      <c r="H934" s="12">
        <v>16</v>
      </c>
      <c r="I934" s="12">
        <v>100966</v>
      </c>
      <c r="J934" s="12">
        <v>10</v>
      </c>
      <c r="K934" s="12">
        <v>1E-8</v>
      </c>
      <c r="L934" s="12">
        <v>1E-4</v>
      </c>
      <c r="M934" s="12">
        <v>0.35564499999999999</v>
      </c>
      <c r="N934" s="12">
        <v>355645</v>
      </c>
      <c r="O934" s="12">
        <v>336963.2</v>
      </c>
      <c r="P934" s="12">
        <v>333276</v>
      </c>
      <c r="Q934" s="12">
        <v>16.359020538669611</v>
      </c>
      <c r="R934" s="12">
        <v>1272623.602426104</v>
      </c>
      <c r="S934" s="12">
        <v>16.349002434407993</v>
      </c>
      <c r="T934" s="12">
        <v>1272623.5203263301</v>
      </c>
      <c r="U934" s="12">
        <v>8.2099773921072483E-2</v>
      </c>
      <c r="V934" s="12">
        <v>1.0018104261618532E-2</v>
      </c>
      <c r="W934" s="13">
        <v>100966</v>
      </c>
    </row>
    <row r="935" spans="1:23" x14ac:dyDescent="0.2">
      <c r="A935" s="8">
        <v>935</v>
      </c>
      <c r="B935" s="9" t="s">
        <v>958</v>
      </c>
      <c r="C935" s="9" t="s">
        <v>2510</v>
      </c>
      <c r="D935" s="9">
        <v>16</v>
      </c>
      <c r="E935" s="9">
        <v>15</v>
      </c>
      <c r="F935" s="9">
        <v>2419200</v>
      </c>
      <c r="G935" s="9">
        <v>359.38685009505275</v>
      </c>
      <c r="H935" s="9">
        <v>16</v>
      </c>
      <c r="I935" s="9">
        <v>100966</v>
      </c>
      <c r="J935" s="9">
        <v>10</v>
      </c>
      <c r="K935" s="9">
        <v>1E-8</v>
      </c>
      <c r="L935" s="9">
        <v>1E-4</v>
      </c>
      <c r="M935" s="9">
        <v>0.34129100000000001</v>
      </c>
      <c r="N935" s="9">
        <v>341291</v>
      </c>
      <c r="O935" s="9">
        <v>337034</v>
      </c>
      <c r="P935" s="9">
        <v>334779</v>
      </c>
      <c r="Q935" s="9">
        <v>17.100819934463072</v>
      </c>
      <c r="R935" s="9">
        <v>1536560.1136200789</v>
      </c>
      <c r="S935" s="9">
        <v>17.100812051615986</v>
      </c>
      <c r="T935" s="9">
        <v>1536560.1159398081</v>
      </c>
      <c r="U935" s="9">
        <v>2.3197291884571314E-3</v>
      </c>
      <c r="V935" s="9">
        <v>7.8828470861935784E-6</v>
      </c>
      <c r="W935" s="10">
        <v>100966</v>
      </c>
    </row>
    <row r="936" spans="1:23" x14ac:dyDescent="0.2">
      <c r="A936" s="11">
        <v>936</v>
      </c>
      <c r="B936" s="12" t="s">
        <v>959</v>
      </c>
      <c r="C936" s="12" t="s">
        <v>2510</v>
      </c>
      <c r="D936" s="12">
        <v>16</v>
      </c>
      <c r="E936" s="12">
        <v>15</v>
      </c>
      <c r="F936" s="12">
        <v>2419200</v>
      </c>
      <c r="G936" s="12">
        <v>359.38685009505275</v>
      </c>
      <c r="H936" s="12">
        <v>16</v>
      </c>
      <c r="I936" s="12">
        <v>100966</v>
      </c>
      <c r="J936" s="12">
        <v>10</v>
      </c>
      <c r="K936" s="12">
        <v>1E-8</v>
      </c>
      <c r="L936" s="12">
        <v>1E-4</v>
      </c>
      <c r="M936" s="12">
        <v>0.35652400000000001</v>
      </c>
      <c r="N936" s="12">
        <v>356524</v>
      </c>
      <c r="O936" s="12">
        <v>337852.5</v>
      </c>
      <c r="P936" s="12">
        <v>334102</v>
      </c>
      <c r="Q936" s="12">
        <v>9.3476028573559251</v>
      </c>
      <c r="R936" s="12">
        <v>1552192.5489835003</v>
      </c>
      <c r="S936" s="12">
        <v>9.341259995495756</v>
      </c>
      <c r="T936" s="12">
        <v>1552192.5010697772</v>
      </c>
      <c r="U936" s="12">
        <v>4.7913723159581423E-2</v>
      </c>
      <c r="V936" s="12">
        <v>6.34286186016908E-3</v>
      </c>
      <c r="W936" s="13">
        <v>100966</v>
      </c>
    </row>
    <row r="937" spans="1:23" x14ac:dyDescent="0.2">
      <c r="A937" s="8">
        <v>937</v>
      </c>
      <c r="B937" s="9" t="s">
        <v>960</v>
      </c>
      <c r="C937" s="9" t="s">
        <v>2510</v>
      </c>
      <c r="D937" s="9">
        <v>16</v>
      </c>
      <c r="E937" s="9">
        <v>15</v>
      </c>
      <c r="F937" s="9">
        <v>2419200</v>
      </c>
      <c r="G937" s="9">
        <v>359.38685009505275</v>
      </c>
      <c r="H937" s="9">
        <v>16</v>
      </c>
      <c r="I937" s="9">
        <v>100966</v>
      </c>
      <c r="J937" s="9">
        <v>10</v>
      </c>
      <c r="K937" s="9">
        <v>1E-8</v>
      </c>
      <c r="L937" s="9">
        <v>1E-4</v>
      </c>
      <c r="M937" s="9">
        <v>0.36375099999999999</v>
      </c>
      <c r="N937" s="9">
        <v>363751</v>
      </c>
      <c r="O937" s="9">
        <v>343645</v>
      </c>
      <c r="P937" s="9">
        <v>339763</v>
      </c>
      <c r="Q937" s="9">
        <v>31.895421915131315</v>
      </c>
      <c r="R937" s="9">
        <v>307829.887451877</v>
      </c>
      <c r="S937" s="9">
        <v>31.895282476066726</v>
      </c>
      <c r="T937" s="9">
        <v>307829.85464973375</v>
      </c>
      <c r="U937" s="9">
        <v>3.2802143250592053E-2</v>
      </c>
      <c r="V937" s="9">
        <v>1.3943906458990796E-4</v>
      </c>
      <c r="W937" s="10">
        <v>100966</v>
      </c>
    </row>
    <row r="938" spans="1:23" x14ac:dyDescent="0.2">
      <c r="A938" s="11">
        <v>938</v>
      </c>
      <c r="B938" s="12" t="s">
        <v>961</v>
      </c>
      <c r="C938" s="12" t="s">
        <v>2510</v>
      </c>
      <c r="D938" s="12">
        <v>16</v>
      </c>
      <c r="E938" s="12">
        <v>15</v>
      </c>
      <c r="F938" s="12">
        <v>2419200</v>
      </c>
      <c r="G938" s="12">
        <v>359.38685009505275</v>
      </c>
      <c r="H938" s="12">
        <v>16</v>
      </c>
      <c r="I938" s="12">
        <v>100966</v>
      </c>
      <c r="J938" s="12">
        <v>10</v>
      </c>
      <c r="K938" s="12">
        <v>1E-8</v>
      </c>
      <c r="L938" s="12">
        <v>1E-4</v>
      </c>
      <c r="M938" s="12">
        <v>0.355294</v>
      </c>
      <c r="N938" s="12">
        <v>355294</v>
      </c>
      <c r="O938" s="12">
        <v>341660.8</v>
      </c>
      <c r="P938" s="12">
        <v>334006</v>
      </c>
      <c r="Q938" s="12">
        <v>434.49471090033859</v>
      </c>
      <c r="R938" s="12">
        <v>1972883.6793770331</v>
      </c>
      <c r="S938" s="12">
        <v>434.49471015424103</v>
      </c>
      <c r="T938" s="12">
        <v>1972883.6775680219</v>
      </c>
      <c r="U938" s="12">
        <v>1.8090112134814262E-3</v>
      </c>
      <c r="V938" s="12">
        <v>7.4609755529309041E-7</v>
      </c>
      <c r="W938" s="13">
        <v>100966</v>
      </c>
    </row>
    <row r="939" spans="1:23" x14ac:dyDescent="0.2">
      <c r="A939" s="8">
        <v>939</v>
      </c>
      <c r="B939" s="9" t="s">
        <v>962</v>
      </c>
      <c r="C939" s="9" t="s">
        <v>2510</v>
      </c>
      <c r="D939" s="9">
        <v>16</v>
      </c>
      <c r="E939" s="9">
        <v>15</v>
      </c>
      <c r="F939" s="9">
        <v>2419200</v>
      </c>
      <c r="G939" s="9">
        <v>359.38685009505275</v>
      </c>
      <c r="H939" s="9">
        <v>16</v>
      </c>
      <c r="I939" s="9">
        <v>100966</v>
      </c>
      <c r="J939" s="9">
        <v>10</v>
      </c>
      <c r="K939" s="9">
        <v>1E-8</v>
      </c>
      <c r="L939" s="9">
        <v>1E-4</v>
      </c>
      <c r="M939" s="9">
        <v>0.356354</v>
      </c>
      <c r="N939" s="9">
        <v>356354</v>
      </c>
      <c r="O939" s="9">
        <v>342578.5</v>
      </c>
      <c r="P939" s="9">
        <v>334885</v>
      </c>
      <c r="Q939" s="9">
        <v>1557.2692446215983</v>
      </c>
      <c r="R939" s="9">
        <v>2416850.1003362085</v>
      </c>
      <c r="S939" s="9">
        <v>1557.2692165744102</v>
      </c>
      <c r="T939" s="9">
        <v>2416849.9718528488</v>
      </c>
      <c r="U939" s="9">
        <v>0.12848335970193148</v>
      </c>
      <c r="V939" s="9">
        <v>2.8047188152413582E-5</v>
      </c>
      <c r="W939" s="10">
        <v>100966</v>
      </c>
    </row>
    <row r="940" spans="1:23" x14ac:dyDescent="0.2">
      <c r="A940" s="11">
        <v>940</v>
      </c>
      <c r="B940" s="12" t="s">
        <v>963</v>
      </c>
      <c r="C940" s="12" t="s">
        <v>2510</v>
      </c>
      <c r="D940" s="12">
        <v>16</v>
      </c>
      <c r="E940" s="12">
        <v>15</v>
      </c>
      <c r="F940" s="12">
        <v>2419200</v>
      </c>
      <c r="G940" s="12">
        <v>359.38685009505275</v>
      </c>
      <c r="H940" s="12">
        <v>16</v>
      </c>
      <c r="I940" s="12">
        <v>100966</v>
      </c>
      <c r="J940" s="12">
        <v>10</v>
      </c>
      <c r="K940" s="12">
        <v>1E-8</v>
      </c>
      <c r="L940" s="12">
        <v>1E-4</v>
      </c>
      <c r="M940" s="12">
        <v>0.35625200000000001</v>
      </c>
      <c r="N940" s="12">
        <v>356252</v>
      </c>
      <c r="O940" s="12">
        <v>337854.4</v>
      </c>
      <c r="P940" s="12">
        <v>334087</v>
      </c>
      <c r="Q940" s="12">
        <v>8296.3913031445081</v>
      </c>
      <c r="R940" s="12">
        <v>2417415.5507098329</v>
      </c>
      <c r="S940" s="12">
        <v>8296.3913031046159</v>
      </c>
      <c r="T940" s="12">
        <v>2417415.5404576268</v>
      </c>
      <c r="U940" s="12">
        <v>1.0252206120640039E-2</v>
      </c>
      <c r="V940" s="12">
        <v>3.9892256609164178E-8</v>
      </c>
      <c r="W940" s="13">
        <v>100966</v>
      </c>
    </row>
    <row r="941" spans="1:23" x14ac:dyDescent="0.2">
      <c r="A941" s="8">
        <v>941</v>
      </c>
      <c r="B941" s="9" t="s">
        <v>964</v>
      </c>
      <c r="C941" s="9" t="s">
        <v>2510</v>
      </c>
      <c r="D941" s="9">
        <v>16</v>
      </c>
      <c r="E941" s="9">
        <v>15</v>
      </c>
      <c r="F941" s="9">
        <v>2419200</v>
      </c>
      <c r="G941" s="9">
        <v>359.38685009505275</v>
      </c>
      <c r="H941" s="9">
        <v>16</v>
      </c>
      <c r="I941" s="9">
        <v>100966</v>
      </c>
      <c r="J941" s="9">
        <v>10</v>
      </c>
      <c r="K941" s="9">
        <v>1E-8</v>
      </c>
      <c r="L941" s="9">
        <v>1E-4</v>
      </c>
      <c r="M941" s="9">
        <v>0.35621900000000001</v>
      </c>
      <c r="N941" s="9">
        <v>356219</v>
      </c>
      <c r="O941" s="9">
        <v>338256.1</v>
      </c>
      <c r="P941" s="9">
        <v>334612</v>
      </c>
      <c r="Q941" s="9">
        <v>11293.386393970803</v>
      </c>
      <c r="R941" s="9">
        <v>2417505.4143725755</v>
      </c>
      <c r="S941" s="9">
        <v>11293.386393672316</v>
      </c>
      <c r="T941" s="9">
        <v>2417505.4501408609</v>
      </c>
      <c r="U941" s="9">
        <v>3.5768285393714905E-2</v>
      </c>
      <c r="V941" s="9">
        <v>2.9848706617485732E-7</v>
      </c>
      <c r="W941" s="10">
        <v>100966</v>
      </c>
    </row>
    <row r="942" spans="1:23" x14ac:dyDescent="0.2">
      <c r="A942" s="11">
        <v>942</v>
      </c>
      <c r="B942" s="12" t="s">
        <v>965</v>
      </c>
      <c r="C942" s="12" t="s">
        <v>2510</v>
      </c>
      <c r="D942" s="12">
        <v>16</v>
      </c>
      <c r="E942" s="12">
        <v>15</v>
      </c>
      <c r="F942" s="12">
        <v>2419200</v>
      </c>
      <c r="G942" s="12">
        <v>359.38685009505275</v>
      </c>
      <c r="H942" s="12">
        <v>16</v>
      </c>
      <c r="I942" s="12">
        <v>100966</v>
      </c>
      <c r="J942" s="12">
        <v>10</v>
      </c>
      <c r="K942" s="12">
        <v>1E-8</v>
      </c>
      <c r="L942" s="12">
        <v>1E-4</v>
      </c>
      <c r="M942" s="12">
        <v>0.34027800000000002</v>
      </c>
      <c r="N942" s="12">
        <v>340278</v>
      </c>
      <c r="O942" s="12">
        <v>336655.4</v>
      </c>
      <c r="P942" s="12">
        <v>334571</v>
      </c>
      <c r="Q942" s="12">
        <v>3940.5156958554348</v>
      </c>
      <c r="R942" s="12">
        <v>2415981.3522280445</v>
      </c>
      <c r="S942" s="12">
        <v>3940.515695848067</v>
      </c>
      <c r="T942" s="12">
        <v>2415981.3524071281</v>
      </c>
      <c r="U942" s="12">
        <v>1.7908355221152306E-4</v>
      </c>
      <c r="V942" s="12">
        <v>7.3678165790624917E-9</v>
      </c>
      <c r="W942" s="13">
        <v>100966</v>
      </c>
    </row>
    <row r="943" spans="1:23" x14ac:dyDescent="0.2">
      <c r="A943" s="8">
        <v>943</v>
      </c>
      <c r="B943" s="9" t="s">
        <v>966</v>
      </c>
      <c r="C943" s="9" t="s">
        <v>2510</v>
      </c>
      <c r="D943" s="9">
        <v>16</v>
      </c>
      <c r="E943" s="9">
        <v>15</v>
      </c>
      <c r="F943" s="9">
        <v>2419200</v>
      </c>
      <c r="G943" s="9">
        <v>359.38685009505275</v>
      </c>
      <c r="H943" s="9">
        <v>16</v>
      </c>
      <c r="I943" s="9">
        <v>100966</v>
      </c>
      <c r="J943" s="9">
        <v>10</v>
      </c>
      <c r="K943" s="9">
        <v>1E-8</v>
      </c>
      <c r="L943" s="9">
        <v>1E-4</v>
      </c>
      <c r="M943" s="9">
        <v>0.35703400000000002</v>
      </c>
      <c r="N943" s="9">
        <v>357034</v>
      </c>
      <c r="O943" s="9">
        <v>338160.3</v>
      </c>
      <c r="P943" s="9">
        <v>334308</v>
      </c>
      <c r="Q943" s="9">
        <v>7013.0660359662197</v>
      </c>
      <c r="R943" s="9">
        <v>1870199.7559792001</v>
      </c>
      <c r="S943" s="9">
        <v>7013.0660359521235</v>
      </c>
      <c r="T943" s="9">
        <v>1870199.7508403228</v>
      </c>
      <c r="U943" s="9">
        <v>5.1388773135840893E-3</v>
      </c>
      <c r="V943" s="9">
        <v>1.4096258382778615E-8</v>
      </c>
      <c r="W943" s="10">
        <v>100966</v>
      </c>
    </row>
    <row r="944" spans="1:23" x14ac:dyDescent="0.2">
      <c r="A944" s="11">
        <v>944</v>
      </c>
      <c r="B944" s="12" t="s">
        <v>967</v>
      </c>
      <c r="C944" s="12" t="s">
        <v>2510</v>
      </c>
      <c r="D944" s="12">
        <v>16</v>
      </c>
      <c r="E944" s="12">
        <v>15</v>
      </c>
      <c r="F944" s="12">
        <v>2419200</v>
      </c>
      <c r="G944" s="12">
        <v>359.36817253503943</v>
      </c>
      <c r="H944" s="12">
        <v>16</v>
      </c>
      <c r="I944" s="12">
        <v>100966</v>
      </c>
      <c r="J944" s="12">
        <v>10</v>
      </c>
      <c r="K944" s="12">
        <v>1E-8</v>
      </c>
      <c r="L944" s="12">
        <v>1E-4</v>
      </c>
      <c r="M944" s="12">
        <v>0.35772999999999999</v>
      </c>
      <c r="N944" s="12">
        <v>357730</v>
      </c>
      <c r="O944" s="12">
        <v>338691.4</v>
      </c>
      <c r="P944" s="12">
        <v>334910</v>
      </c>
      <c r="Q944" s="12">
        <v>10392.116230596041</v>
      </c>
      <c r="R944" s="12">
        <v>5245.900147487253</v>
      </c>
      <c r="S944" s="12">
        <v>10392.116227615421</v>
      </c>
      <c r="T944" s="12">
        <v>5245.7934015330948</v>
      </c>
      <c r="U944" s="12">
        <v>0.10674595415821386</v>
      </c>
      <c r="V944" s="12">
        <v>2.9806196835124865E-6</v>
      </c>
      <c r="W944" s="13">
        <v>100966</v>
      </c>
    </row>
    <row r="945" spans="1:23" x14ac:dyDescent="0.2">
      <c r="A945" s="8">
        <v>945</v>
      </c>
      <c r="B945" s="9" t="s">
        <v>968</v>
      </c>
      <c r="C945" s="9" t="s">
        <v>2510</v>
      </c>
      <c r="D945" s="9">
        <v>16</v>
      </c>
      <c r="E945" s="9">
        <v>15</v>
      </c>
      <c r="F945" s="9">
        <v>2419200</v>
      </c>
      <c r="G945" s="9">
        <v>359.38685009505275</v>
      </c>
      <c r="H945" s="9">
        <v>16</v>
      </c>
      <c r="I945" s="9">
        <v>100966</v>
      </c>
      <c r="J945" s="9">
        <v>10</v>
      </c>
      <c r="K945" s="9">
        <v>1E-8</v>
      </c>
      <c r="L945" s="9">
        <v>1E-4</v>
      </c>
      <c r="M945" s="9">
        <v>0.35842099999999999</v>
      </c>
      <c r="N945" s="9">
        <v>358421</v>
      </c>
      <c r="O945" s="9">
        <v>338291.9</v>
      </c>
      <c r="P945" s="9">
        <v>334400</v>
      </c>
      <c r="Q945" s="9">
        <v>10441.743067831167</v>
      </c>
      <c r="R945" s="9">
        <v>2415456.0730723133</v>
      </c>
      <c r="S945" s="9">
        <v>10441.743067605512</v>
      </c>
      <c r="T945" s="9">
        <v>2415456.0442384575</v>
      </c>
      <c r="U945" s="9">
        <v>2.8833855874836445E-2</v>
      </c>
      <c r="V945" s="9">
        <v>2.2565473045688123E-7</v>
      </c>
      <c r="W945" s="10">
        <v>100966</v>
      </c>
    </row>
    <row r="946" spans="1:23" x14ac:dyDescent="0.2">
      <c r="A946" s="11">
        <v>946</v>
      </c>
      <c r="B946" s="12" t="s">
        <v>969</v>
      </c>
      <c r="C946" s="12" t="s">
        <v>2510</v>
      </c>
      <c r="D946" s="12">
        <v>16</v>
      </c>
      <c r="E946" s="12">
        <v>15</v>
      </c>
      <c r="F946" s="12">
        <v>2419200</v>
      </c>
      <c r="G946" s="12">
        <v>359.38685009505275</v>
      </c>
      <c r="H946" s="12">
        <v>16</v>
      </c>
      <c r="I946" s="12">
        <v>100966</v>
      </c>
      <c r="J946" s="12">
        <v>10</v>
      </c>
      <c r="K946" s="12">
        <v>1E-8</v>
      </c>
      <c r="L946" s="12">
        <v>1E-4</v>
      </c>
      <c r="M946" s="12">
        <v>0.34374900000000003</v>
      </c>
      <c r="N946" s="12">
        <v>343749</v>
      </c>
      <c r="O946" s="12">
        <v>341263.9</v>
      </c>
      <c r="P946" s="12">
        <v>334694</v>
      </c>
      <c r="Q946" s="12">
        <v>12775.493440435037</v>
      </c>
      <c r="R946" s="12">
        <v>2417870.6348412442</v>
      </c>
      <c r="S946" s="12">
        <v>12775.4934403236</v>
      </c>
      <c r="T946" s="12">
        <v>2417870.6118376465</v>
      </c>
      <c r="U946" s="12">
        <v>2.3003597743809223E-2</v>
      </c>
      <c r="V946" s="12">
        <v>1.1143674782942981E-7</v>
      </c>
      <c r="W946" s="13">
        <v>100966</v>
      </c>
    </row>
    <row r="947" spans="1:23" x14ac:dyDescent="0.2">
      <c r="A947" s="8">
        <v>947</v>
      </c>
      <c r="B947" s="9" t="s">
        <v>970</v>
      </c>
      <c r="C947" s="9" t="s">
        <v>2510</v>
      </c>
      <c r="D947" s="9">
        <v>16</v>
      </c>
      <c r="E947" s="9">
        <v>15</v>
      </c>
      <c r="F947" s="9">
        <v>2419200</v>
      </c>
      <c r="G947" s="9">
        <v>359.38685009505275</v>
      </c>
      <c r="H947" s="9">
        <v>16</v>
      </c>
      <c r="I947" s="9">
        <v>100966</v>
      </c>
      <c r="J947" s="9">
        <v>10</v>
      </c>
      <c r="K947" s="9">
        <v>1E-8</v>
      </c>
      <c r="L947" s="9">
        <v>1E-4</v>
      </c>
      <c r="M947" s="9">
        <v>0.35623700000000003</v>
      </c>
      <c r="N947" s="9">
        <v>356237</v>
      </c>
      <c r="O947" s="9">
        <v>342624.5</v>
      </c>
      <c r="P947" s="9">
        <v>335048</v>
      </c>
      <c r="Q947" s="9">
        <v>13254.949954948297</v>
      </c>
      <c r="R947" s="9">
        <v>2415045.562485503</v>
      </c>
      <c r="S947" s="9">
        <v>13254.949954947566</v>
      </c>
      <c r="T947" s="9">
        <v>2415045.5629923507</v>
      </c>
      <c r="U947" s="9">
        <v>5.0684763118624687E-4</v>
      </c>
      <c r="V947" s="9">
        <v>7.312337402254343E-10</v>
      </c>
      <c r="W947" s="10">
        <v>100966</v>
      </c>
    </row>
    <row r="948" spans="1:23" x14ac:dyDescent="0.2">
      <c r="A948" s="11">
        <v>948</v>
      </c>
      <c r="B948" s="12" t="s">
        <v>971</v>
      </c>
      <c r="C948" s="12" t="s">
        <v>2510</v>
      </c>
      <c r="D948" s="12">
        <v>16</v>
      </c>
      <c r="E948" s="12">
        <v>15</v>
      </c>
      <c r="F948" s="12">
        <v>2419200</v>
      </c>
      <c r="G948" s="12">
        <v>359.38685009505275</v>
      </c>
      <c r="H948" s="12">
        <v>16</v>
      </c>
      <c r="I948" s="12">
        <v>100966</v>
      </c>
      <c r="J948" s="12">
        <v>10</v>
      </c>
      <c r="K948" s="12">
        <v>1E-8</v>
      </c>
      <c r="L948" s="12">
        <v>1E-4</v>
      </c>
      <c r="M948" s="12">
        <v>0.35770299999999999</v>
      </c>
      <c r="N948" s="12">
        <v>357703</v>
      </c>
      <c r="O948" s="12">
        <v>338167.7</v>
      </c>
      <c r="P948" s="12">
        <v>334281</v>
      </c>
      <c r="Q948" s="12">
        <v>13500.585095960525</v>
      </c>
      <c r="R948" s="12">
        <v>2558.3855750527005</v>
      </c>
      <c r="S948" s="12">
        <v>13500.585091271789</v>
      </c>
      <c r="T948" s="12">
        <v>2558.2324115249912</v>
      </c>
      <c r="U948" s="12">
        <v>0.15316352770923913</v>
      </c>
      <c r="V948" s="12">
        <v>4.6887362259440124E-6</v>
      </c>
      <c r="W948" s="13">
        <v>100966</v>
      </c>
    </row>
    <row r="949" spans="1:23" x14ac:dyDescent="0.2">
      <c r="A949" s="8">
        <v>949</v>
      </c>
      <c r="B949" s="9" t="s">
        <v>972</v>
      </c>
      <c r="C949" s="9" t="s">
        <v>2510</v>
      </c>
      <c r="D949" s="9">
        <v>16</v>
      </c>
      <c r="E949" s="9">
        <v>15</v>
      </c>
      <c r="F949" s="9">
        <v>2419200</v>
      </c>
      <c r="G949" s="9">
        <v>359.38685009505275</v>
      </c>
      <c r="H949" s="9">
        <v>16</v>
      </c>
      <c r="I949" s="9">
        <v>100966</v>
      </c>
      <c r="J949" s="9">
        <v>10</v>
      </c>
      <c r="K949" s="9">
        <v>1E-8</v>
      </c>
      <c r="L949" s="9">
        <v>1E-4</v>
      </c>
      <c r="M949" s="9">
        <v>0.35485100000000003</v>
      </c>
      <c r="N949" s="9">
        <v>354851</v>
      </c>
      <c r="O949" s="9">
        <v>338024.2</v>
      </c>
      <c r="P949" s="9">
        <v>334505</v>
      </c>
      <c r="Q949" s="9">
        <v>12339.511522747371</v>
      </c>
      <c r="R949" s="9">
        <v>2417653.8085798905</v>
      </c>
      <c r="S949" s="9">
        <v>12339.511522743083</v>
      </c>
      <c r="T949" s="9">
        <v>2417653.8057464682</v>
      </c>
      <c r="U949" s="9">
        <v>2.8334222733974457E-3</v>
      </c>
      <c r="V949" s="9">
        <v>4.2873580241575837E-9</v>
      </c>
      <c r="W949" s="10">
        <v>100966</v>
      </c>
    </row>
    <row r="950" spans="1:23" x14ac:dyDescent="0.2">
      <c r="A950" s="11">
        <v>950</v>
      </c>
      <c r="B950" s="12" t="s">
        <v>973</v>
      </c>
      <c r="C950" s="12" t="s">
        <v>2510</v>
      </c>
      <c r="D950" s="12">
        <v>16</v>
      </c>
      <c r="E950" s="12">
        <v>15</v>
      </c>
      <c r="F950" s="12">
        <v>2419200</v>
      </c>
      <c r="G950" s="12">
        <v>359.38685009505275</v>
      </c>
      <c r="H950" s="12">
        <v>16</v>
      </c>
      <c r="I950" s="12">
        <v>100966</v>
      </c>
      <c r="J950" s="12">
        <v>10</v>
      </c>
      <c r="K950" s="12">
        <v>1E-8</v>
      </c>
      <c r="L950" s="12">
        <v>1E-4</v>
      </c>
      <c r="M950" s="12">
        <v>0.35461300000000001</v>
      </c>
      <c r="N950" s="12">
        <v>354613</v>
      </c>
      <c r="O950" s="12">
        <v>338524.4</v>
      </c>
      <c r="P950" s="12">
        <v>335054</v>
      </c>
      <c r="Q950" s="12">
        <v>4545.3945969446313</v>
      </c>
      <c r="R950" s="12">
        <v>1349.9559064179334</v>
      </c>
      <c r="S950" s="12">
        <v>4545.3945739248074</v>
      </c>
      <c r="T950" s="12">
        <v>1350.089595281727</v>
      </c>
      <c r="U950" s="12">
        <v>0.13368886379362266</v>
      </c>
      <c r="V950" s="12">
        <v>2.3019823856884614E-5</v>
      </c>
      <c r="W950" s="13">
        <v>100966</v>
      </c>
    </row>
    <row r="951" spans="1:23" x14ac:dyDescent="0.2">
      <c r="A951" s="8">
        <v>951</v>
      </c>
      <c r="B951" s="9" t="s">
        <v>974</v>
      </c>
      <c r="C951" s="9" t="s">
        <v>2510</v>
      </c>
      <c r="D951" s="9">
        <v>16</v>
      </c>
      <c r="E951" s="9">
        <v>15</v>
      </c>
      <c r="F951" s="9">
        <v>2419200</v>
      </c>
      <c r="G951" s="9">
        <v>359.38685009505275</v>
      </c>
      <c r="H951" s="9">
        <v>16</v>
      </c>
      <c r="I951" s="9">
        <v>100966</v>
      </c>
      <c r="J951" s="9">
        <v>10</v>
      </c>
      <c r="K951" s="9">
        <v>1E-8</v>
      </c>
      <c r="L951" s="9">
        <v>1E-4</v>
      </c>
      <c r="M951" s="9">
        <v>0.35333399999999998</v>
      </c>
      <c r="N951" s="9">
        <v>353334</v>
      </c>
      <c r="O951" s="9">
        <v>337932.7</v>
      </c>
      <c r="P951" s="9">
        <v>334453</v>
      </c>
      <c r="Q951" s="9">
        <v>13262.06494617152</v>
      </c>
      <c r="R951" s="9">
        <v>2417955.9973176788</v>
      </c>
      <c r="S951" s="9">
        <v>13262.064945853419</v>
      </c>
      <c r="T951" s="9">
        <v>2417956.0365895191</v>
      </c>
      <c r="U951" s="9">
        <v>3.9271840360015631E-2</v>
      </c>
      <c r="V951" s="9">
        <v>3.1810122891329229E-7</v>
      </c>
      <c r="W951" s="10">
        <v>100966</v>
      </c>
    </row>
    <row r="952" spans="1:23" x14ac:dyDescent="0.2">
      <c r="A952" s="11">
        <v>952</v>
      </c>
      <c r="B952" s="12" t="s">
        <v>975</v>
      </c>
      <c r="C952" s="12" t="s">
        <v>2510</v>
      </c>
      <c r="D952" s="12">
        <v>16</v>
      </c>
      <c r="E952" s="12">
        <v>15</v>
      </c>
      <c r="F952" s="12">
        <v>2419200</v>
      </c>
      <c r="G952" s="12">
        <v>359.38685009505275</v>
      </c>
      <c r="H952" s="12">
        <v>16</v>
      </c>
      <c r="I952" s="12">
        <v>100966</v>
      </c>
      <c r="J952" s="12">
        <v>10</v>
      </c>
      <c r="K952" s="12">
        <v>1E-8</v>
      </c>
      <c r="L952" s="12">
        <v>1E-4</v>
      </c>
      <c r="M952" s="12">
        <v>0.35406700000000002</v>
      </c>
      <c r="N952" s="12">
        <v>354067</v>
      </c>
      <c r="O952" s="12">
        <v>337818.6</v>
      </c>
      <c r="P952" s="12">
        <v>334223</v>
      </c>
      <c r="Q952" s="12">
        <v>13359.466005302673</v>
      </c>
      <c r="R952" s="12">
        <v>8972.2663585796727</v>
      </c>
      <c r="S952" s="12">
        <v>13359.216786054256</v>
      </c>
      <c r="T952" s="12">
        <v>3231.6889033408474</v>
      </c>
      <c r="U952" s="12">
        <v>5740.5774552388248</v>
      </c>
      <c r="V952" s="12">
        <v>0.24921924841692089</v>
      </c>
      <c r="W952" s="13">
        <v>100966</v>
      </c>
    </row>
    <row r="953" spans="1:23" x14ac:dyDescent="0.2">
      <c r="A953" s="8">
        <v>953</v>
      </c>
      <c r="B953" s="9" t="s">
        <v>976</v>
      </c>
      <c r="C953" s="9" t="s">
        <v>2510</v>
      </c>
      <c r="D953" s="9">
        <v>16</v>
      </c>
      <c r="E953" s="9">
        <v>15</v>
      </c>
      <c r="F953" s="9">
        <v>2419200</v>
      </c>
      <c r="G953" s="9">
        <v>359.38685009505275</v>
      </c>
      <c r="H953" s="9">
        <v>16</v>
      </c>
      <c r="I953" s="9">
        <v>100966</v>
      </c>
      <c r="J953" s="9">
        <v>10</v>
      </c>
      <c r="K953" s="9">
        <v>1E-8</v>
      </c>
      <c r="L953" s="9">
        <v>1E-4</v>
      </c>
      <c r="M953" s="9">
        <v>0.35881099999999999</v>
      </c>
      <c r="N953" s="9">
        <v>358811</v>
      </c>
      <c r="O953" s="9">
        <v>338609</v>
      </c>
      <c r="P953" s="9">
        <v>334660</v>
      </c>
      <c r="Q953" s="9">
        <v>13638.493138112384</v>
      </c>
      <c r="R953" s="9">
        <v>2414899.9483574065</v>
      </c>
      <c r="S953" s="9">
        <v>13638.548723780519</v>
      </c>
      <c r="T953" s="9">
        <v>2414916.7222446236</v>
      </c>
      <c r="U953" s="9">
        <v>16.77388721704483</v>
      </c>
      <c r="V953" s="9">
        <v>5.5585668134881416E-2</v>
      </c>
      <c r="W953" s="10">
        <v>100966</v>
      </c>
    </row>
    <row r="954" spans="1:23" x14ac:dyDescent="0.2">
      <c r="A954" s="11">
        <v>954</v>
      </c>
      <c r="B954" s="12" t="s">
        <v>977</v>
      </c>
      <c r="C954" s="12" t="s">
        <v>2510</v>
      </c>
      <c r="D954" s="12">
        <v>16</v>
      </c>
      <c r="E954" s="12">
        <v>15</v>
      </c>
      <c r="F954" s="12">
        <v>2419200</v>
      </c>
      <c r="G954" s="12">
        <v>359.38685009505275</v>
      </c>
      <c r="H954" s="12">
        <v>16</v>
      </c>
      <c r="I954" s="12">
        <v>100966</v>
      </c>
      <c r="J954" s="12">
        <v>10</v>
      </c>
      <c r="K954" s="12">
        <v>1E-8</v>
      </c>
      <c r="L954" s="12">
        <v>1E-4</v>
      </c>
      <c r="M954" s="12">
        <v>0.34495199999999998</v>
      </c>
      <c r="N954" s="12">
        <v>344952</v>
      </c>
      <c r="O954" s="12">
        <v>340872.9</v>
      </c>
      <c r="P954" s="12">
        <v>334290</v>
      </c>
      <c r="Q954" s="12">
        <v>12709.482960792806</v>
      </c>
      <c r="R954" s="12">
        <v>5238.2054183861728</v>
      </c>
      <c r="S954" s="12">
        <v>12709.482944878615</v>
      </c>
      <c r="T954" s="12">
        <v>5238.4770686653583</v>
      </c>
      <c r="U954" s="12">
        <v>0.27165027918545093</v>
      </c>
      <c r="V954" s="12">
        <v>1.5914190953481011E-5</v>
      </c>
      <c r="W954" s="13">
        <v>100966</v>
      </c>
    </row>
    <row r="955" spans="1:23" x14ac:dyDescent="0.2">
      <c r="A955" s="8">
        <v>955</v>
      </c>
      <c r="B955" s="9" t="s">
        <v>978</v>
      </c>
      <c r="C955" s="9" t="s">
        <v>2510</v>
      </c>
      <c r="D955" s="9">
        <v>16</v>
      </c>
      <c r="E955" s="9">
        <v>15</v>
      </c>
      <c r="F955" s="9">
        <v>2419200</v>
      </c>
      <c r="G955" s="9">
        <v>359.38685009505275</v>
      </c>
      <c r="H955" s="9">
        <v>16</v>
      </c>
      <c r="I955" s="9">
        <v>100966</v>
      </c>
      <c r="J955" s="9">
        <v>10</v>
      </c>
      <c r="K955" s="9">
        <v>1E-8</v>
      </c>
      <c r="L955" s="9">
        <v>1E-4</v>
      </c>
      <c r="M955" s="9">
        <v>0.357458</v>
      </c>
      <c r="N955" s="9">
        <v>357458</v>
      </c>
      <c r="O955" s="9">
        <v>342422.6</v>
      </c>
      <c r="P955" s="9">
        <v>334563</v>
      </c>
      <c r="Q955" s="9">
        <v>12961.18488411078</v>
      </c>
      <c r="R955" s="9">
        <v>5284.9249693172678</v>
      </c>
      <c r="S955" s="9">
        <v>12961.184881140853</v>
      </c>
      <c r="T955" s="9">
        <v>5285.0437524448471</v>
      </c>
      <c r="U955" s="9">
        <v>0.11878312757926324</v>
      </c>
      <c r="V955" s="9">
        <v>2.969927663798444E-6</v>
      </c>
      <c r="W955" s="10">
        <v>100966</v>
      </c>
    </row>
    <row r="956" spans="1:23" x14ac:dyDescent="0.2">
      <c r="A956" s="11">
        <v>956</v>
      </c>
      <c r="B956" s="12" t="s">
        <v>979</v>
      </c>
      <c r="C956" s="12" t="s">
        <v>2510</v>
      </c>
      <c r="D956" s="12">
        <v>16</v>
      </c>
      <c r="E956" s="12">
        <v>15</v>
      </c>
      <c r="F956" s="12">
        <v>2419200</v>
      </c>
      <c r="G956" s="12">
        <v>359.38685009505275</v>
      </c>
      <c r="H956" s="12">
        <v>16</v>
      </c>
      <c r="I956" s="12">
        <v>100966</v>
      </c>
      <c r="J956" s="12">
        <v>10</v>
      </c>
      <c r="K956" s="12">
        <v>1E-8</v>
      </c>
      <c r="L956" s="12">
        <v>1E-4</v>
      </c>
      <c r="M956" s="12">
        <v>0.34868700000000002</v>
      </c>
      <c r="N956" s="12">
        <v>348687</v>
      </c>
      <c r="O956" s="12">
        <v>337254.6</v>
      </c>
      <c r="P956" s="12">
        <v>334359</v>
      </c>
      <c r="Q956" s="12">
        <v>10498.194056736191</v>
      </c>
      <c r="R956" s="12">
        <v>4944.1421021818587</v>
      </c>
      <c r="S956" s="12">
        <v>10498.183764302014</v>
      </c>
      <c r="T956" s="12">
        <v>4950.3702687534296</v>
      </c>
      <c r="U956" s="12">
        <v>6.2281665715709096</v>
      </c>
      <c r="V956" s="12">
        <v>1.0292434177245013E-2</v>
      </c>
      <c r="W956" s="13">
        <v>100966</v>
      </c>
    </row>
    <row r="957" spans="1:23" x14ac:dyDescent="0.2">
      <c r="A957" s="8">
        <v>957</v>
      </c>
      <c r="B957" s="9" t="s">
        <v>980</v>
      </c>
      <c r="C957" s="9" t="s">
        <v>2510</v>
      </c>
      <c r="D957" s="9">
        <v>16</v>
      </c>
      <c r="E957" s="9">
        <v>15</v>
      </c>
      <c r="F957" s="9">
        <v>2419200</v>
      </c>
      <c r="G957" s="9">
        <v>359.38685009505275</v>
      </c>
      <c r="H957" s="9">
        <v>16</v>
      </c>
      <c r="I957" s="9">
        <v>100966</v>
      </c>
      <c r="J957" s="9">
        <v>10</v>
      </c>
      <c r="K957" s="9">
        <v>1E-8</v>
      </c>
      <c r="L957" s="9">
        <v>1E-4</v>
      </c>
      <c r="M957" s="9">
        <v>0.33727499999999999</v>
      </c>
      <c r="N957" s="9">
        <v>337275</v>
      </c>
      <c r="O957" s="9">
        <v>336431.6</v>
      </c>
      <c r="P957" s="9">
        <v>334818</v>
      </c>
      <c r="Q957" s="9">
        <v>6016.7089526723739</v>
      </c>
      <c r="R957" s="9">
        <v>4045.973725596818</v>
      </c>
      <c r="S957" s="9">
        <v>6016.7089520750096</v>
      </c>
      <c r="T957" s="9">
        <v>4045.937749831076</v>
      </c>
      <c r="U957" s="9">
        <v>3.5975765742023214E-2</v>
      </c>
      <c r="V957" s="9">
        <v>5.9736430557677522E-7</v>
      </c>
      <c r="W957" s="10">
        <v>100966</v>
      </c>
    </row>
    <row r="958" spans="1:23" x14ac:dyDescent="0.2">
      <c r="A958" s="11">
        <v>958</v>
      </c>
      <c r="B958" s="12" t="s">
        <v>981</v>
      </c>
      <c r="C958" s="12" t="s">
        <v>2510</v>
      </c>
      <c r="D958" s="12">
        <v>16</v>
      </c>
      <c r="E958" s="12">
        <v>15</v>
      </c>
      <c r="F958" s="12">
        <v>2419200</v>
      </c>
      <c r="G958" s="12">
        <v>359.38685009505275</v>
      </c>
      <c r="H958" s="12">
        <v>16</v>
      </c>
      <c r="I958" s="12">
        <v>100966</v>
      </c>
      <c r="J958" s="12">
        <v>10</v>
      </c>
      <c r="K958" s="12">
        <v>1E-8</v>
      </c>
      <c r="L958" s="12">
        <v>1E-4</v>
      </c>
      <c r="M958" s="12">
        <v>0.34847600000000001</v>
      </c>
      <c r="N958" s="12">
        <v>348476</v>
      </c>
      <c r="O958" s="12">
        <v>337016.2</v>
      </c>
      <c r="P958" s="12">
        <v>334116</v>
      </c>
      <c r="Q958" s="12">
        <v>11749.957793675583</v>
      </c>
      <c r="R958" s="12">
        <v>5094.2921104702191</v>
      </c>
      <c r="S958" s="12">
        <v>11749.957743853285</v>
      </c>
      <c r="T958" s="12">
        <v>5093.8321430013575</v>
      </c>
      <c r="U958" s="12">
        <v>0.4599674688615778</v>
      </c>
      <c r="V958" s="12">
        <v>4.9822298024082556E-5</v>
      </c>
      <c r="W958" s="13">
        <v>100966</v>
      </c>
    </row>
    <row r="959" spans="1:23" x14ac:dyDescent="0.2">
      <c r="A959" s="8">
        <v>959</v>
      </c>
      <c r="B959" s="9" t="s">
        <v>982</v>
      </c>
      <c r="C959" s="9" t="s">
        <v>2510</v>
      </c>
      <c r="D959" s="9">
        <v>16</v>
      </c>
      <c r="E959" s="9">
        <v>15</v>
      </c>
      <c r="F959" s="9">
        <v>2419200</v>
      </c>
      <c r="G959" s="9">
        <v>359.38685009505275</v>
      </c>
      <c r="H959" s="9">
        <v>16</v>
      </c>
      <c r="I959" s="9">
        <v>100966</v>
      </c>
      <c r="J959" s="9">
        <v>10</v>
      </c>
      <c r="K959" s="9">
        <v>1E-8</v>
      </c>
      <c r="L959" s="9">
        <v>1E-4</v>
      </c>
      <c r="M959" s="9">
        <v>0.35613400000000001</v>
      </c>
      <c r="N959" s="9">
        <v>356134</v>
      </c>
      <c r="O959" s="9">
        <v>338351.6</v>
      </c>
      <c r="P959" s="9">
        <v>334632</v>
      </c>
      <c r="Q959" s="9">
        <v>1912.9893226391182</v>
      </c>
      <c r="R959" s="9">
        <v>1407.0595308574138</v>
      </c>
      <c r="S959" s="9">
        <v>1912.9890868761133</v>
      </c>
      <c r="T959" s="9">
        <v>1407.4603039655058</v>
      </c>
      <c r="U959" s="9">
        <v>0.40077310809192568</v>
      </c>
      <c r="V959" s="9">
        <v>2.3576300486638502E-4</v>
      </c>
      <c r="W959" s="10">
        <v>100966</v>
      </c>
    </row>
    <row r="960" spans="1:23" x14ac:dyDescent="0.2">
      <c r="A960" s="11">
        <v>960</v>
      </c>
      <c r="B960" s="12" t="s">
        <v>983</v>
      </c>
      <c r="C960" s="12" t="s">
        <v>2510</v>
      </c>
      <c r="D960" s="12">
        <v>16</v>
      </c>
      <c r="E960" s="12">
        <v>15</v>
      </c>
      <c r="F960" s="12">
        <v>2419200</v>
      </c>
      <c r="G960" s="12">
        <v>359.38685009505275</v>
      </c>
      <c r="H960" s="12">
        <v>16</v>
      </c>
      <c r="I960" s="12">
        <v>100966</v>
      </c>
      <c r="J960" s="12">
        <v>10</v>
      </c>
      <c r="K960" s="12">
        <v>1E-8</v>
      </c>
      <c r="L960" s="12">
        <v>1E-4</v>
      </c>
      <c r="M960" s="12">
        <v>0.34891899999999998</v>
      </c>
      <c r="N960" s="12">
        <v>348919</v>
      </c>
      <c r="O960" s="12">
        <v>337216.5</v>
      </c>
      <c r="P960" s="12">
        <v>334287</v>
      </c>
      <c r="Q960" s="12">
        <v>8991.872964552218</v>
      </c>
      <c r="R960" s="12">
        <v>4805.5839650958278</v>
      </c>
      <c r="S960" s="12">
        <v>8991.8729635546442</v>
      </c>
      <c r="T960" s="12">
        <v>4805.6406343723856</v>
      </c>
      <c r="U960" s="12">
        <v>5.6669276557840931E-2</v>
      </c>
      <c r="V960" s="12">
        <v>9.975738066714257E-7</v>
      </c>
      <c r="W960" s="13">
        <v>100966</v>
      </c>
    </row>
    <row r="961" spans="1:23" x14ac:dyDescent="0.2">
      <c r="A961" s="8">
        <v>961</v>
      </c>
      <c r="B961" s="9" t="s">
        <v>984</v>
      </c>
      <c r="C961" s="9" t="s">
        <v>2510</v>
      </c>
      <c r="D961" s="9">
        <v>16</v>
      </c>
      <c r="E961" s="9">
        <v>15</v>
      </c>
      <c r="F961" s="9">
        <v>2419200</v>
      </c>
      <c r="G961" s="9">
        <v>359.38685009505275</v>
      </c>
      <c r="H961" s="9">
        <v>16</v>
      </c>
      <c r="I961" s="9">
        <v>100966</v>
      </c>
      <c r="J961" s="9">
        <v>10</v>
      </c>
      <c r="K961" s="9">
        <v>1E-8</v>
      </c>
      <c r="L961" s="9">
        <v>1E-4</v>
      </c>
      <c r="M961" s="9">
        <v>0.35641899999999999</v>
      </c>
      <c r="N961" s="9">
        <v>356419</v>
      </c>
      <c r="O961" s="9">
        <v>337853.5</v>
      </c>
      <c r="P961" s="9">
        <v>334091</v>
      </c>
      <c r="Q961" s="9">
        <v>1.5599299585907633</v>
      </c>
      <c r="R961" s="9">
        <v>1477300.8752755683</v>
      </c>
      <c r="S961" s="9">
        <v>1.5595531843796575</v>
      </c>
      <c r="T961" s="9">
        <v>1477300.8608528594</v>
      </c>
      <c r="U961" s="9">
        <v>1.4422708889469504E-2</v>
      </c>
      <c r="V961" s="9">
        <v>3.7677421110582365E-4</v>
      </c>
      <c r="W961" s="10">
        <v>100966</v>
      </c>
    </row>
    <row r="962" spans="1:23" x14ac:dyDescent="0.2">
      <c r="A962" s="11">
        <v>962</v>
      </c>
      <c r="B962" s="12" t="s">
        <v>985</v>
      </c>
      <c r="C962" s="12" t="s">
        <v>2510</v>
      </c>
      <c r="D962" s="12">
        <v>16</v>
      </c>
      <c r="E962" s="12">
        <v>15</v>
      </c>
      <c r="F962" s="12">
        <v>2419200</v>
      </c>
      <c r="G962" s="12">
        <v>359.38685009505275</v>
      </c>
      <c r="H962" s="12">
        <v>16</v>
      </c>
      <c r="I962" s="12">
        <v>100966</v>
      </c>
      <c r="J962" s="12">
        <v>10</v>
      </c>
      <c r="K962" s="12">
        <v>1E-8</v>
      </c>
      <c r="L962" s="12">
        <v>1E-4</v>
      </c>
      <c r="M962" s="12">
        <v>0.35668499999999997</v>
      </c>
      <c r="N962" s="12">
        <v>356685</v>
      </c>
      <c r="O962" s="12">
        <v>342080.7</v>
      </c>
      <c r="P962" s="12">
        <v>334342</v>
      </c>
      <c r="Q962" s="12">
        <v>4008.6003928235614</v>
      </c>
      <c r="R962" s="12">
        <v>1550.952083218174</v>
      </c>
      <c r="S962" s="12">
        <v>4008.6003928037271</v>
      </c>
      <c r="T962" s="12">
        <v>1550.9467219913402</v>
      </c>
      <c r="U962" s="12">
        <v>5.3612268338838476E-3</v>
      </c>
      <c r="V962" s="12">
        <v>1.9834260456264019E-8</v>
      </c>
      <c r="W962" s="13">
        <v>100966</v>
      </c>
    </row>
    <row r="963" spans="1:23" x14ac:dyDescent="0.2">
      <c r="A963" s="8">
        <v>963</v>
      </c>
      <c r="B963" s="9" t="s">
        <v>986</v>
      </c>
      <c r="C963" s="9" t="s">
        <v>2510</v>
      </c>
      <c r="D963" s="9">
        <v>16</v>
      </c>
      <c r="E963" s="9">
        <v>15</v>
      </c>
      <c r="F963" s="9">
        <v>2419200</v>
      </c>
      <c r="G963" s="9">
        <v>359.38685009505275</v>
      </c>
      <c r="H963" s="9">
        <v>16</v>
      </c>
      <c r="I963" s="9">
        <v>100966</v>
      </c>
      <c r="J963" s="9">
        <v>10</v>
      </c>
      <c r="K963" s="9">
        <v>1E-8</v>
      </c>
      <c r="L963" s="9">
        <v>1E-4</v>
      </c>
      <c r="M963" s="9">
        <v>0.39472099999999999</v>
      </c>
      <c r="N963" s="9">
        <v>394721</v>
      </c>
      <c r="O963" s="9">
        <v>341822.8</v>
      </c>
      <c r="P963" s="9">
        <v>334261</v>
      </c>
      <c r="Q963" s="9">
        <v>0.52307348476166426</v>
      </c>
      <c r="R963" s="9">
        <v>685088.83108940755</v>
      </c>
      <c r="S963" s="9">
        <v>0.50403999145643719</v>
      </c>
      <c r="T963" s="9">
        <v>685088.77214553172</v>
      </c>
      <c r="U963" s="9">
        <v>5.8943875832483172E-2</v>
      </c>
      <c r="V963" s="9">
        <v>1.9033493305227078E-2</v>
      </c>
      <c r="W963" s="10">
        <v>100966</v>
      </c>
    </row>
    <row r="964" spans="1:23" x14ac:dyDescent="0.2">
      <c r="A964" s="11">
        <v>964</v>
      </c>
      <c r="B964" s="12" t="s">
        <v>987</v>
      </c>
      <c r="C964" s="12" t="s">
        <v>2510</v>
      </c>
      <c r="D964" s="12">
        <v>16</v>
      </c>
      <c r="E964" s="12">
        <v>15</v>
      </c>
      <c r="F964" s="12">
        <v>2419200</v>
      </c>
      <c r="G964" s="12">
        <v>359.38685009505275</v>
      </c>
      <c r="H964" s="12">
        <v>16</v>
      </c>
      <c r="I964" s="12">
        <v>100966</v>
      </c>
      <c r="J964" s="12">
        <v>10</v>
      </c>
      <c r="K964" s="12">
        <v>1E-8</v>
      </c>
      <c r="L964" s="12">
        <v>1E-4</v>
      </c>
      <c r="M964" s="12">
        <v>0.35518699999999997</v>
      </c>
      <c r="N964" s="12">
        <v>355187</v>
      </c>
      <c r="O964" s="12">
        <v>337689.2</v>
      </c>
      <c r="P964" s="12">
        <v>334170</v>
      </c>
      <c r="Q964" s="12">
        <v>13120.57245942613</v>
      </c>
      <c r="R964" s="12">
        <v>432.58827468284233</v>
      </c>
      <c r="S964" s="12">
        <v>13120.57243828486</v>
      </c>
      <c r="T964" s="12">
        <v>432.75204159607546</v>
      </c>
      <c r="U964" s="12">
        <v>0.16376691323313253</v>
      </c>
      <c r="V964" s="12">
        <v>2.1141269826330245E-5</v>
      </c>
      <c r="W964" s="13">
        <v>100966</v>
      </c>
    </row>
    <row r="965" spans="1:23" x14ac:dyDescent="0.2">
      <c r="A965" s="8">
        <v>965</v>
      </c>
      <c r="B965" s="9" t="s">
        <v>988</v>
      </c>
      <c r="C965" s="9" t="s">
        <v>2510</v>
      </c>
      <c r="D965" s="9">
        <v>16</v>
      </c>
      <c r="E965" s="9">
        <v>15</v>
      </c>
      <c r="F965" s="9">
        <v>2419200</v>
      </c>
      <c r="G965" s="9">
        <v>359.38685009505275</v>
      </c>
      <c r="H965" s="9">
        <v>16</v>
      </c>
      <c r="I965" s="9">
        <v>100966</v>
      </c>
      <c r="J965" s="9">
        <v>10</v>
      </c>
      <c r="K965" s="9">
        <v>1E-8</v>
      </c>
      <c r="L965" s="9">
        <v>1E-4</v>
      </c>
      <c r="M965" s="9">
        <v>0.354856</v>
      </c>
      <c r="N965" s="9">
        <v>354856</v>
      </c>
      <c r="O965" s="9">
        <v>337962.6</v>
      </c>
      <c r="P965" s="9">
        <v>334347</v>
      </c>
      <c r="Q965" s="9">
        <v>1099.7310827080662</v>
      </c>
      <c r="R965" s="9">
        <v>1589.89209775623</v>
      </c>
      <c r="S965" s="9">
        <v>1099.8085788697954</v>
      </c>
      <c r="T965" s="9">
        <v>1593.7092539945197</v>
      </c>
      <c r="U965" s="9">
        <v>3.8171562382897264</v>
      </c>
      <c r="V965" s="9">
        <v>7.7496161729186497E-2</v>
      </c>
      <c r="W965" s="10">
        <v>100966</v>
      </c>
    </row>
    <row r="966" spans="1:23" x14ac:dyDescent="0.2">
      <c r="A966" s="11">
        <v>966</v>
      </c>
      <c r="B966" s="12" t="s">
        <v>989</v>
      </c>
      <c r="C966" s="12" t="s">
        <v>2510</v>
      </c>
      <c r="D966" s="12">
        <v>16</v>
      </c>
      <c r="E966" s="12">
        <v>15</v>
      </c>
      <c r="F966" s="12">
        <v>2419200</v>
      </c>
      <c r="G966" s="12">
        <v>359.38685009505275</v>
      </c>
      <c r="H966" s="12">
        <v>16</v>
      </c>
      <c r="I966" s="12">
        <v>100966</v>
      </c>
      <c r="J966" s="12">
        <v>10</v>
      </c>
      <c r="K966" s="12">
        <v>1E-8</v>
      </c>
      <c r="L966" s="12">
        <v>1E-4</v>
      </c>
      <c r="M966" s="12">
        <v>0.34439599999999998</v>
      </c>
      <c r="N966" s="12">
        <v>344396</v>
      </c>
      <c r="O966" s="12">
        <v>336808.5</v>
      </c>
      <c r="P966" s="12">
        <v>334336</v>
      </c>
      <c r="Q966" s="12">
        <v>540.19929357777141</v>
      </c>
      <c r="R966" s="12">
        <v>2416832.8864941276</v>
      </c>
      <c r="S966" s="12">
        <v>540.19925020845051</v>
      </c>
      <c r="T966" s="12">
        <v>2416832.7953257491</v>
      </c>
      <c r="U966" s="12">
        <v>9.1168378479778767E-2</v>
      </c>
      <c r="V966" s="12">
        <v>4.3369320906094799E-5</v>
      </c>
      <c r="W966" s="13">
        <v>100966</v>
      </c>
    </row>
    <row r="967" spans="1:23" x14ac:dyDescent="0.2">
      <c r="A967" s="8">
        <v>967</v>
      </c>
      <c r="B967" s="9" t="s">
        <v>990</v>
      </c>
      <c r="C967" s="9" t="s">
        <v>2510</v>
      </c>
      <c r="D967" s="9">
        <v>16</v>
      </c>
      <c r="E967" s="9">
        <v>15</v>
      </c>
      <c r="F967" s="9">
        <v>2419200</v>
      </c>
      <c r="G967" s="9">
        <v>359.38685009505275</v>
      </c>
      <c r="H967" s="9">
        <v>16</v>
      </c>
      <c r="I967" s="9">
        <v>100966</v>
      </c>
      <c r="J967" s="9">
        <v>10</v>
      </c>
      <c r="K967" s="9">
        <v>1E-8</v>
      </c>
      <c r="L967" s="9">
        <v>1E-4</v>
      </c>
      <c r="M967" s="9">
        <v>0.35416399999999998</v>
      </c>
      <c r="N967" s="9">
        <v>354164</v>
      </c>
      <c r="O967" s="9">
        <v>338102.7</v>
      </c>
      <c r="P967" s="9">
        <v>334728</v>
      </c>
      <c r="Q967" s="9">
        <v>0.90926846744382661</v>
      </c>
      <c r="R967" s="9">
        <v>2190022.1217390127</v>
      </c>
      <c r="S967" s="9">
        <v>0.90346175371566684</v>
      </c>
      <c r="T967" s="9">
        <v>2190022.1516867671</v>
      </c>
      <c r="U967" s="9">
        <v>2.9947754461318254E-2</v>
      </c>
      <c r="V967" s="9">
        <v>5.8067137281597736E-3</v>
      </c>
      <c r="W967" s="10">
        <v>100966</v>
      </c>
    </row>
    <row r="968" spans="1:23" x14ac:dyDescent="0.2">
      <c r="A968" s="11">
        <v>968</v>
      </c>
      <c r="B968" s="12" t="s">
        <v>991</v>
      </c>
      <c r="C968" s="12" t="s">
        <v>2510</v>
      </c>
      <c r="D968" s="12">
        <v>16</v>
      </c>
      <c r="E968" s="12">
        <v>15</v>
      </c>
      <c r="F968" s="12">
        <v>2419200</v>
      </c>
      <c r="G968" s="12">
        <v>359.38685009505275</v>
      </c>
      <c r="H968" s="12">
        <v>16</v>
      </c>
      <c r="I968" s="12">
        <v>100966</v>
      </c>
      <c r="J968" s="12">
        <v>10</v>
      </c>
      <c r="K968" s="12">
        <v>1E-8</v>
      </c>
      <c r="L968" s="12">
        <v>1E-4</v>
      </c>
      <c r="M968" s="12">
        <v>0.33976299999999998</v>
      </c>
      <c r="N968" s="12">
        <v>339763</v>
      </c>
      <c r="O968" s="12">
        <v>336833.1</v>
      </c>
      <c r="P968" s="12">
        <v>334829</v>
      </c>
      <c r="Q968" s="12">
        <v>387.91491265487844</v>
      </c>
      <c r="R968" s="12">
        <v>1231.763604052177</v>
      </c>
      <c r="S968" s="12">
        <v>387.91491156402367</v>
      </c>
      <c r="T968" s="12">
        <v>1231.7720957547353</v>
      </c>
      <c r="U968" s="12">
        <v>8.4917025583308714E-3</v>
      </c>
      <c r="V968" s="12">
        <v>1.0908547665167134E-6</v>
      </c>
      <c r="W968" s="13">
        <v>100966</v>
      </c>
    </row>
    <row r="969" spans="1:23" x14ac:dyDescent="0.2">
      <c r="A969" s="8">
        <v>969</v>
      </c>
      <c r="B969" s="9" t="s">
        <v>992</v>
      </c>
      <c r="C969" s="9" t="s">
        <v>2510</v>
      </c>
      <c r="D969" s="9">
        <v>16</v>
      </c>
      <c r="E969" s="9">
        <v>15</v>
      </c>
      <c r="F969" s="9">
        <v>2419200</v>
      </c>
      <c r="G969" s="9">
        <v>359.38685009505275</v>
      </c>
      <c r="H969" s="9">
        <v>16</v>
      </c>
      <c r="I969" s="9">
        <v>100966</v>
      </c>
      <c r="J969" s="9">
        <v>10</v>
      </c>
      <c r="K969" s="9">
        <v>1E-8</v>
      </c>
      <c r="L969" s="9">
        <v>1E-4</v>
      </c>
      <c r="M969" s="9">
        <v>0.34922500000000001</v>
      </c>
      <c r="N969" s="9">
        <v>349225</v>
      </c>
      <c r="O969" s="9">
        <v>337073.5</v>
      </c>
      <c r="P969" s="9">
        <v>334046</v>
      </c>
      <c r="Q969" s="9">
        <v>3854.2456340968802</v>
      </c>
      <c r="R969" s="9">
        <v>2415904.2500970513</v>
      </c>
      <c r="S969" s="9">
        <v>3854.2456332493821</v>
      </c>
      <c r="T969" s="9">
        <v>2415904.226835072</v>
      </c>
      <c r="U969" s="9">
        <v>2.3261979222297668E-2</v>
      </c>
      <c r="V969" s="9">
        <v>8.4749808593187481E-7</v>
      </c>
      <c r="W969" s="10">
        <v>100966</v>
      </c>
    </row>
    <row r="970" spans="1:23" x14ac:dyDescent="0.2">
      <c r="A970" s="11">
        <v>970</v>
      </c>
      <c r="B970" s="12" t="s">
        <v>993</v>
      </c>
      <c r="C970" s="12" t="s">
        <v>2510</v>
      </c>
      <c r="D970" s="12">
        <v>16</v>
      </c>
      <c r="E970" s="12">
        <v>15</v>
      </c>
      <c r="F970" s="12">
        <v>2419200</v>
      </c>
      <c r="G970" s="12">
        <v>359.38685009505275</v>
      </c>
      <c r="H970" s="12">
        <v>16</v>
      </c>
      <c r="I970" s="12">
        <v>100966</v>
      </c>
      <c r="J970" s="12">
        <v>10</v>
      </c>
      <c r="K970" s="12">
        <v>1E-8</v>
      </c>
      <c r="L970" s="12">
        <v>1E-4</v>
      </c>
      <c r="M970" s="12">
        <v>0.35519200000000001</v>
      </c>
      <c r="N970" s="12">
        <v>355192</v>
      </c>
      <c r="O970" s="12">
        <v>342252.2</v>
      </c>
      <c r="P970" s="12">
        <v>334763</v>
      </c>
      <c r="Q970" s="12">
        <v>2260.2779623579822</v>
      </c>
      <c r="R970" s="12">
        <v>2416015.0944166854</v>
      </c>
      <c r="S970" s="12">
        <v>2260.2779623483384</v>
      </c>
      <c r="T970" s="12">
        <v>2416015.0962342382</v>
      </c>
      <c r="U970" s="12">
        <v>1.8175528384745121E-3</v>
      </c>
      <c r="V970" s="12">
        <v>9.6438270702492446E-9</v>
      </c>
      <c r="W970" s="13">
        <v>100966</v>
      </c>
    </row>
    <row r="971" spans="1:23" x14ac:dyDescent="0.2">
      <c r="A971" s="8">
        <v>971</v>
      </c>
      <c r="B971" s="9" t="s">
        <v>994</v>
      </c>
      <c r="C971" s="9" t="s">
        <v>2510</v>
      </c>
      <c r="D971" s="9">
        <v>16</v>
      </c>
      <c r="E971" s="9">
        <v>15</v>
      </c>
      <c r="F971" s="9">
        <v>2419200</v>
      </c>
      <c r="G971" s="9">
        <v>359.38685009505275</v>
      </c>
      <c r="H971" s="9">
        <v>16</v>
      </c>
      <c r="I971" s="9">
        <v>100966</v>
      </c>
      <c r="J971" s="9">
        <v>10</v>
      </c>
      <c r="K971" s="9">
        <v>1E-8</v>
      </c>
      <c r="L971" s="9">
        <v>1E-4</v>
      </c>
      <c r="M971" s="9">
        <v>0.39485700000000001</v>
      </c>
      <c r="N971" s="9">
        <v>394857</v>
      </c>
      <c r="O971" s="9">
        <v>341927.8</v>
      </c>
      <c r="P971" s="9">
        <v>334302</v>
      </c>
      <c r="Q971" s="9">
        <v>7304.5502638098005</v>
      </c>
      <c r="R971" s="9">
        <v>2417385.6724121319</v>
      </c>
      <c r="S971" s="9">
        <v>7304.5502637666214</v>
      </c>
      <c r="T971" s="9">
        <v>2417385.6647758801</v>
      </c>
      <c r="U971" s="9">
        <v>7.6362518593668938E-3</v>
      </c>
      <c r="V971" s="9">
        <v>4.3179170461371541E-8</v>
      </c>
      <c r="W971" s="10">
        <v>100966</v>
      </c>
    </row>
    <row r="972" spans="1:23" x14ac:dyDescent="0.2">
      <c r="A972" s="11">
        <v>972</v>
      </c>
      <c r="B972" s="12" t="s">
        <v>995</v>
      </c>
      <c r="C972" s="12" t="s">
        <v>2510</v>
      </c>
      <c r="D972" s="12">
        <v>16</v>
      </c>
      <c r="E972" s="12">
        <v>15</v>
      </c>
      <c r="F972" s="12">
        <v>2419200</v>
      </c>
      <c r="G972" s="12">
        <v>359.38685009505275</v>
      </c>
      <c r="H972" s="12">
        <v>16</v>
      </c>
      <c r="I972" s="12">
        <v>100966</v>
      </c>
      <c r="J972" s="12">
        <v>10</v>
      </c>
      <c r="K972" s="12">
        <v>1E-8</v>
      </c>
      <c r="L972" s="12">
        <v>1E-4</v>
      </c>
      <c r="M972" s="12">
        <v>0.34074399999999999</v>
      </c>
      <c r="N972" s="12">
        <v>340744</v>
      </c>
      <c r="O972" s="12">
        <v>336485.7</v>
      </c>
      <c r="P972" s="12">
        <v>334385</v>
      </c>
      <c r="Q972" s="12">
        <v>5272.2921562139845</v>
      </c>
      <c r="R972" s="12">
        <v>2417350.0696623097</v>
      </c>
      <c r="S972" s="12">
        <v>5272.2921561800067</v>
      </c>
      <c r="T972" s="12">
        <v>2417350.0652908161</v>
      </c>
      <c r="U972" s="12">
        <v>4.3714935891330242E-3</v>
      </c>
      <c r="V972" s="12">
        <v>3.3977812563534826E-8</v>
      </c>
      <c r="W972" s="13">
        <v>100966</v>
      </c>
    </row>
    <row r="973" spans="1:23" x14ac:dyDescent="0.2">
      <c r="A973" s="8">
        <v>973</v>
      </c>
      <c r="B973" s="9" t="s">
        <v>996</v>
      </c>
      <c r="C973" s="9" t="s">
        <v>2510</v>
      </c>
      <c r="D973" s="9">
        <v>16</v>
      </c>
      <c r="E973" s="9">
        <v>15</v>
      </c>
      <c r="F973" s="9">
        <v>2419200</v>
      </c>
      <c r="G973" s="9">
        <v>359.38685009505275</v>
      </c>
      <c r="H973" s="9">
        <v>16</v>
      </c>
      <c r="I973" s="9">
        <v>100966</v>
      </c>
      <c r="J973" s="9">
        <v>10</v>
      </c>
      <c r="K973" s="9">
        <v>1E-8</v>
      </c>
      <c r="L973" s="9">
        <v>1E-4</v>
      </c>
      <c r="M973" s="9">
        <v>0.35573900000000003</v>
      </c>
      <c r="N973" s="9">
        <v>355739</v>
      </c>
      <c r="O973" s="9">
        <v>338636.4</v>
      </c>
      <c r="P973" s="9">
        <v>335065</v>
      </c>
      <c r="Q973" s="9">
        <v>13492.285562762165</v>
      </c>
      <c r="R973" s="9">
        <v>2418041.4967097519</v>
      </c>
      <c r="S973" s="9">
        <v>13492.28556161256</v>
      </c>
      <c r="T973" s="9">
        <v>2418041.5478914054</v>
      </c>
      <c r="U973" s="9">
        <v>5.1181653514504433E-2</v>
      </c>
      <c r="V973" s="9">
        <v>1.1496049410197884E-6</v>
      </c>
      <c r="W973" s="10">
        <v>100966</v>
      </c>
    </row>
    <row r="974" spans="1:23" x14ac:dyDescent="0.2">
      <c r="A974" s="11">
        <v>974</v>
      </c>
      <c r="B974" s="12" t="s">
        <v>997</v>
      </c>
      <c r="C974" s="12" t="s">
        <v>2510</v>
      </c>
      <c r="D974" s="12">
        <v>16</v>
      </c>
      <c r="E974" s="12">
        <v>15</v>
      </c>
      <c r="F974" s="12">
        <v>2419200</v>
      </c>
      <c r="G974" s="12">
        <v>359.38685009505275</v>
      </c>
      <c r="H974" s="12">
        <v>16</v>
      </c>
      <c r="I974" s="12">
        <v>100966</v>
      </c>
      <c r="J974" s="12">
        <v>10</v>
      </c>
      <c r="K974" s="12">
        <v>1E-8</v>
      </c>
      <c r="L974" s="12">
        <v>1E-4</v>
      </c>
      <c r="M974" s="12">
        <v>0.34570200000000001</v>
      </c>
      <c r="N974" s="12">
        <v>345702</v>
      </c>
      <c r="O974" s="12">
        <v>337020.9</v>
      </c>
      <c r="P974" s="12">
        <v>334435</v>
      </c>
      <c r="Q974" s="12">
        <v>10480.1314556291</v>
      </c>
      <c r="R974" s="12">
        <v>2415355.6476018704</v>
      </c>
      <c r="S974" s="12">
        <v>10480.131455616061</v>
      </c>
      <c r="T974" s="12">
        <v>2415355.6527655604</v>
      </c>
      <c r="U974" s="12">
        <v>5.1636900752782822E-3</v>
      </c>
      <c r="V974" s="12">
        <v>1.3038516044616699E-8</v>
      </c>
      <c r="W974" s="13">
        <v>100966</v>
      </c>
    </row>
    <row r="975" spans="1:23" x14ac:dyDescent="0.2">
      <c r="A975" s="8">
        <v>975</v>
      </c>
      <c r="B975" s="9" t="s">
        <v>998</v>
      </c>
      <c r="C975" s="9" t="s">
        <v>2510</v>
      </c>
      <c r="D975" s="9">
        <v>16</v>
      </c>
      <c r="E975" s="9">
        <v>15</v>
      </c>
      <c r="F975" s="9">
        <v>2419200</v>
      </c>
      <c r="G975" s="9">
        <v>359.38685009505275</v>
      </c>
      <c r="H975" s="9">
        <v>16</v>
      </c>
      <c r="I975" s="9">
        <v>100966</v>
      </c>
      <c r="J975" s="9">
        <v>10</v>
      </c>
      <c r="K975" s="9">
        <v>1E-8</v>
      </c>
      <c r="L975" s="9">
        <v>1E-4</v>
      </c>
      <c r="M975" s="9">
        <v>0.34829100000000002</v>
      </c>
      <c r="N975" s="9">
        <v>348291</v>
      </c>
      <c r="O975" s="9">
        <v>337929.9</v>
      </c>
      <c r="P975" s="9">
        <v>334955</v>
      </c>
      <c r="Q975" s="9">
        <v>10602.871624756481</v>
      </c>
      <c r="R975" s="9">
        <v>545264.67100344377</v>
      </c>
      <c r="S975" s="9">
        <v>10602.871624729047</v>
      </c>
      <c r="T975" s="9">
        <v>545264.66379595292</v>
      </c>
      <c r="U975" s="9">
        <v>7.2074908530339599E-3</v>
      </c>
      <c r="V975" s="9">
        <v>2.7433998184278607E-8</v>
      </c>
      <c r="W975" s="10">
        <v>100966</v>
      </c>
    </row>
    <row r="976" spans="1:23" x14ac:dyDescent="0.2">
      <c r="A976" s="11">
        <v>976</v>
      </c>
      <c r="B976" s="12" t="s">
        <v>999</v>
      </c>
      <c r="C976" s="12" t="s">
        <v>2510</v>
      </c>
      <c r="D976" s="12">
        <v>16</v>
      </c>
      <c r="E976" s="12">
        <v>15</v>
      </c>
      <c r="F976" s="12">
        <v>2419200</v>
      </c>
      <c r="G976" s="12">
        <v>359.38685009505275</v>
      </c>
      <c r="H976" s="12">
        <v>16</v>
      </c>
      <c r="I976" s="12">
        <v>100966</v>
      </c>
      <c r="J976" s="12">
        <v>10</v>
      </c>
      <c r="K976" s="12">
        <v>1E-8</v>
      </c>
      <c r="L976" s="12">
        <v>1E-4</v>
      </c>
      <c r="M976" s="12">
        <v>0.35652899999999998</v>
      </c>
      <c r="N976" s="12">
        <v>356529</v>
      </c>
      <c r="O976" s="12">
        <v>338879.4</v>
      </c>
      <c r="P976" s="12">
        <v>335082</v>
      </c>
      <c r="Q976" s="12">
        <v>12721.779610496935</v>
      </c>
      <c r="R976" s="12">
        <v>2415043.99471818</v>
      </c>
      <c r="S976" s="12">
        <v>12721.779610457725</v>
      </c>
      <c r="T976" s="12">
        <v>2415043.9858774962</v>
      </c>
      <c r="U976" s="12">
        <v>8.8406838476657867E-3</v>
      </c>
      <c r="V976" s="12">
        <v>3.9210135582834482E-8</v>
      </c>
      <c r="W976" s="13">
        <v>100966</v>
      </c>
    </row>
    <row r="977" spans="1:23" x14ac:dyDescent="0.2">
      <c r="A977" s="8">
        <v>977</v>
      </c>
      <c r="B977" s="9" t="s">
        <v>1000</v>
      </c>
      <c r="C977" s="9" t="s">
        <v>2510</v>
      </c>
      <c r="D977" s="9">
        <v>16</v>
      </c>
      <c r="E977" s="9">
        <v>15</v>
      </c>
      <c r="F977" s="9">
        <v>2419200</v>
      </c>
      <c r="G977" s="9">
        <v>359.38093854123679</v>
      </c>
      <c r="H977" s="9">
        <v>16</v>
      </c>
      <c r="I977" s="9">
        <v>100966</v>
      </c>
      <c r="J977" s="9">
        <v>10</v>
      </c>
      <c r="K977" s="9">
        <v>1E-8</v>
      </c>
      <c r="L977" s="9">
        <v>1E-4</v>
      </c>
      <c r="M977" s="9">
        <v>0.35560000000000003</v>
      </c>
      <c r="N977" s="9">
        <v>355600</v>
      </c>
      <c r="O977" s="9">
        <v>338573</v>
      </c>
      <c r="P977" s="9">
        <v>334985</v>
      </c>
      <c r="Q977" s="9">
        <v>13004.136868421638</v>
      </c>
      <c r="R977" s="9">
        <v>2418450.2454931019</v>
      </c>
      <c r="S977" s="9">
        <v>13004.136868395499</v>
      </c>
      <c r="T977" s="9">
        <v>2418450.2388694682</v>
      </c>
      <c r="U977" s="9">
        <v>6.6236336715519428E-3</v>
      </c>
      <c r="V977" s="9">
        <v>2.6138877728953958E-8</v>
      </c>
      <c r="W977" s="10">
        <v>100966</v>
      </c>
    </row>
    <row r="978" spans="1:23" x14ac:dyDescent="0.2">
      <c r="A978" s="11">
        <v>978</v>
      </c>
      <c r="B978" s="12" t="s">
        <v>1001</v>
      </c>
      <c r="C978" s="12" t="s">
        <v>2510</v>
      </c>
      <c r="D978" s="12">
        <v>16</v>
      </c>
      <c r="E978" s="12">
        <v>15</v>
      </c>
      <c r="F978" s="12">
        <v>2419200</v>
      </c>
      <c r="G978" s="12">
        <v>359.38685009505275</v>
      </c>
      <c r="H978" s="12">
        <v>16</v>
      </c>
      <c r="I978" s="12">
        <v>100966</v>
      </c>
      <c r="J978" s="12">
        <v>10</v>
      </c>
      <c r="K978" s="12">
        <v>1E-8</v>
      </c>
      <c r="L978" s="12">
        <v>1E-4</v>
      </c>
      <c r="M978" s="12">
        <v>0.35430400000000001</v>
      </c>
      <c r="N978" s="12">
        <v>354304</v>
      </c>
      <c r="O978" s="12">
        <v>341879.3</v>
      </c>
      <c r="P978" s="12">
        <v>334451</v>
      </c>
      <c r="Q978" s="12">
        <v>9135.1740201582743</v>
      </c>
      <c r="R978" s="12">
        <v>2417516.7947570002</v>
      </c>
      <c r="S978" s="12">
        <v>9135.1740200910408</v>
      </c>
      <c r="T978" s="12">
        <v>2417516.8056715867</v>
      </c>
      <c r="U978" s="12">
        <v>1.091458648443222E-2</v>
      </c>
      <c r="V978" s="12">
        <v>6.7233486333861947E-8</v>
      </c>
      <c r="W978" s="13">
        <v>100966</v>
      </c>
    </row>
    <row r="979" spans="1:23" x14ac:dyDescent="0.2">
      <c r="A979" s="8">
        <v>979</v>
      </c>
      <c r="B979" s="9" t="s">
        <v>1002</v>
      </c>
      <c r="C979" s="9" t="s">
        <v>2510</v>
      </c>
      <c r="D979" s="9">
        <v>16</v>
      </c>
      <c r="E979" s="9">
        <v>15</v>
      </c>
      <c r="F979" s="9">
        <v>2419200</v>
      </c>
      <c r="G979" s="9">
        <v>359.38685009505275</v>
      </c>
      <c r="H979" s="9">
        <v>16</v>
      </c>
      <c r="I979" s="9">
        <v>100966</v>
      </c>
      <c r="J979" s="9">
        <v>10</v>
      </c>
      <c r="K979" s="9">
        <v>1E-8</v>
      </c>
      <c r="L979" s="9">
        <v>1E-4</v>
      </c>
      <c r="M979" s="9">
        <v>0.340945</v>
      </c>
      <c r="N979" s="9">
        <v>340945</v>
      </c>
      <c r="O979" s="9">
        <v>337128.6</v>
      </c>
      <c r="P979" s="9">
        <v>335036</v>
      </c>
      <c r="Q979" s="9">
        <v>3188.9093816450459</v>
      </c>
      <c r="R979" s="9">
        <v>1447.1166510189657</v>
      </c>
      <c r="S979" s="9">
        <v>3188.9072384972692</v>
      </c>
      <c r="T979" s="9">
        <v>1446.0363445162072</v>
      </c>
      <c r="U979" s="9">
        <v>1.0803065027585035</v>
      </c>
      <c r="V979" s="9">
        <v>2.1431477766782336E-3</v>
      </c>
      <c r="W979" s="10">
        <v>100966</v>
      </c>
    </row>
    <row r="980" spans="1:23" x14ac:dyDescent="0.2">
      <c r="A980" s="11">
        <v>980</v>
      </c>
      <c r="B980" s="12" t="s">
        <v>1003</v>
      </c>
      <c r="C980" s="12" t="s">
        <v>2510</v>
      </c>
      <c r="D980" s="12">
        <v>16</v>
      </c>
      <c r="E980" s="12">
        <v>15</v>
      </c>
      <c r="F980" s="12">
        <v>2419200</v>
      </c>
      <c r="G980" s="12">
        <v>359.38685009505275</v>
      </c>
      <c r="H980" s="12">
        <v>16</v>
      </c>
      <c r="I980" s="12">
        <v>100966</v>
      </c>
      <c r="J980" s="12">
        <v>10</v>
      </c>
      <c r="K980" s="12">
        <v>1E-8</v>
      </c>
      <c r="L980" s="12">
        <v>1E-4</v>
      </c>
      <c r="M980" s="12">
        <v>0.35723300000000002</v>
      </c>
      <c r="N980" s="12">
        <v>357233</v>
      </c>
      <c r="O980" s="12">
        <v>338847.2</v>
      </c>
      <c r="P980" s="12">
        <v>335128</v>
      </c>
      <c r="Q980" s="12">
        <v>12705.799039906078</v>
      </c>
      <c r="R980" s="12">
        <v>419192.8958637609</v>
      </c>
      <c r="S980" s="12">
        <v>12705.799008710848</v>
      </c>
      <c r="T980" s="12">
        <v>419193.15378933679</v>
      </c>
      <c r="U980" s="12">
        <v>0.25792557589011267</v>
      </c>
      <c r="V980" s="12">
        <v>3.1195229894365184E-5</v>
      </c>
      <c r="W980" s="13">
        <v>100966</v>
      </c>
    </row>
    <row r="981" spans="1:23" x14ac:dyDescent="0.2">
      <c r="A981" s="8">
        <v>981</v>
      </c>
      <c r="B981" s="9" t="s">
        <v>1004</v>
      </c>
      <c r="C981" s="9" t="s">
        <v>2510</v>
      </c>
      <c r="D981" s="9">
        <v>16</v>
      </c>
      <c r="E981" s="9">
        <v>15</v>
      </c>
      <c r="F981" s="9">
        <v>2419200</v>
      </c>
      <c r="G981" s="9">
        <v>359.38685009505275</v>
      </c>
      <c r="H981" s="9">
        <v>16</v>
      </c>
      <c r="I981" s="9">
        <v>100966</v>
      </c>
      <c r="J981" s="9">
        <v>10</v>
      </c>
      <c r="K981" s="9">
        <v>1E-8</v>
      </c>
      <c r="L981" s="9">
        <v>1E-4</v>
      </c>
      <c r="M981" s="9">
        <v>0.34973700000000002</v>
      </c>
      <c r="N981" s="9">
        <v>349737</v>
      </c>
      <c r="O981" s="9">
        <v>337543</v>
      </c>
      <c r="P981" s="9">
        <v>334324</v>
      </c>
      <c r="Q981" s="9">
        <v>13140.932245021235</v>
      </c>
      <c r="R981" s="9">
        <v>2425.5689086448251</v>
      </c>
      <c r="S981" s="9">
        <v>13140.932241772685</v>
      </c>
      <c r="T981" s="9">
        <v>2425.4846021181679</v>
      </c>
      <c r="U981" s="9">
        <v>8.4306526657201175E-2</v>
      </c>
      <c r="V981" s="9">
        <v>3.248549546697177E-6</v>
      </c>
      <c r="W981" s="10">
        <v>100966</v>
      </c>
    </row>
    <row r="982" spans="1:23" x14ac:dyDescent="0.2">
      <c r="A982" s="11">
        <v>982</v>
      </c>
      <c r="B982" s="12" t="s">
        <v>1005</v>
      </c>
      <c r="C982" s="12" t="s">
        <v>2510</v>
      </c>
      <c r="D982" s="12">
        <v>16</v>
      </c>
      <c r="E982" s="12">
        <v>15</v>
      </c>
      <c r="F982" s="12">
        <v>2419200</v>
      </c>
      <c r="G982" s="12">
        <v>359.38685009505275</v>
      </c>
      <c r="H982" s="12">
        <v>16</v>
      </c>
      <c r="I982" s="12">
        <v>100966</v>
      </c>
      <c r="J982" s="12">
        <v>10</v>
      </c>
      <c r="K982" s="12">
        <v>1E-8</v>
      </c>
      <c r="L982" s="12">
        <v>1E-4</v>
      </c>
      <c r="M982" s="12">
        <v>0.33796900000000002</v>
      </c>
      <c r="N982" s="12">
        <v>337969</v>
      </c>
      <c r="O982" s="12">
        <v>336465.7</v>
      </c>
      <c r="P982" s="12">
        <v>334612</v>
      </c>
      <c r="Q982" s="12">
        <v>11021.60446951662</v>
      </c>
      <c r="R982" s="12">
        <v>2417710.6683945875</v>
      </c>
      <c r="S982" s="12">
        <v>11021.629862834447</v>
      </c>
      <c r="T982" s="12">
        <v>2417717.4966148254</v>
      </c>
      <c r="U982" s="12">
        <v>6.8282202379778028</v>
      </c>
      <c r="V982" s="12">
        <v>2.5393317826456041E-2</v>
      </c>
      <c r="W982" s="13">
        <v>100966</v>
      </c>
    </row>
    <row r="983" spans="1:23" x14ac:dyDescent="0.2">
      <c r="A983" s="8">
        <v>983</v>
      </c>
      <c r="B983" s="9" t="s">
        <v>1006</v>
      </c>
      <c r="C983" s="9" t="s">
        <v>2510</v>
      </c>
      <c r="D983" s="9">
        <v>16</v>
      </c>
      <c r="E983" s="9">
        <v>15</v>
      </c>
      <c r="F983" s="9">
        <v>2419200</v>
      </c>
      <c r="G983" s="9">
        <v>359.38685009505275</v>
      </c>
      <c r="H983" s="9">
        <v>16</v>
      </c>
      <c r="I983" s="9">
        <v>100966</v>
      </c>
      <c r="J983" s="9">
        <v>10</v>
      </c>
      <c r="K983" s="9">
        <v>1E-8</v>
      </c>
      <c r="L983" s="9">
        <v>1E-4</v>
      </c>
      <c r="M983" s="9">
        <v>0.34214800000000001</v>
      </c>
      <c r="N983" s="9">
        <v>342148</v>
      </c>
      <c r="O983" s="9">
        <v>336798.1</v>
      </c>
      <c r="P983" s="9">
        <v>334506</v>
      </c>
      <c r="Q983" s="9">
        <v>10292.661602734519</v>
      </c>
      <c r="R983" s="9">
        <v>4864.5438031628037</v>
      </c>
      <c r="S983" s="9">
        <v>10292.661200474002</v>
      </c>
      <c r="T983" s="9">
        <v>4865.3696042802003</v>
      </c>
      <c r="U983" s="9">
        <v>0.82580111739662243</v>
      </c>
      <c r="V983" s="9">
        <v>4.0226051714853384E-4</v>
      </c>
      <c r="W983" s="10">
        <v>100966</v>
      </c>
    </row>
    <row r="984" spans="1:23" x14ac:dyDescent="0.2">
      <c r="A984" s="11">
        <v>984</v>
      </c>
      <c r="B984" s="12" t="s">
        <v>1007</v>
      </c>
      <c r="C984" s="12" t="s">
        <v>2510</v>
      </c>
      <c r="D984" s="12">
        <v>16</v>
      </c>
      <c r="E984" s="12">
        <v>15</v>
      </c>
      <c r="F984" s="12">
        <v>2419200</v>
      </c>
      <c r="G984" s="12">
        <v>359.38685009505275</v>
      </c>
      <c r="H984" s="12">
        <v>16</v>
      </c>
      <c r="I984" s="12">
        <v>100966</v>
      </c>
      <c r="J984" s="12">
        <v>10</v>
      </c>
      <c r="K984" s="12">
        <v>1E-8</v>
      </c>
      <c r="L984" s="12">
        <v>1E-4</v>
      </c>
      <c r="M984" s="12">
        <v>0.35719699999999999</v>
      </c>
      <c r="N984" s="12">
        <v>357197</v>
      </c>
      <c r="O984" s="12">
        <v>338493.4</v>
      </c>
      <c r="P984" s="12">
        <v>334767</v>
      </c>
      <c r="Q984" s="12">
        <v>13396.56858867301</v>
      </c>
      <c r="R984" s="12">
        <v>352.35430848375967</v>
      </c>
      <c r="S984" s="12">
        <v>13396.557035018708</v>
      </c>
      <c r="T984" s="12">
        <v>347.2687017644472</v>
      </c>
      <c r="U984" s="12">
        <v>5.0856067193124659</v>
      </c>
      <c r="V984" s="12">
        <v>1.1553654301678762E-2</v>
      </c>
      <c r="W984" s="13">
        <v>100966</v>
      </c>
    </row>
    <row r="985" spans="1:23" x14ac:dyDescent="0.2">
      <c r="A985" s="8">
        <v>985</v>
      </c>
      <c r="B985" s="9" t="s">
        <v>1008</v>
      </c>
      <c r="C985" s="9" t="s">
        <v>2510</v>
      </c>
      <c r="D985" s="9">
        <v>16</v>
      </c>
      <c r="E985" s="9">
        <v>15</v>
      </c>
      <c r="F985" s="9">
        <v>2419200</v>
      </c>
      <c r="G985" s="9">
        <v>359.38685009505275</v>
      </c>
      <c r="H985" s="9">
        <v>16</v>
      </c>
      <c r="I985" s="9">
        <v>100966</v>
      </c>
      <c r="J985" s="9">
        <v>10</v>
      </c>
      <c r="K985" s="9">
        <v>1E-8</v>
      </c>
      <c r="L985" s="9">
        <v>1E-4</v>
      </c>
      <c r="M985" s="9">
        <v>0.34892699999999999</v>
      </c>
      <c r="N985" s="9">
        <v>348927</v>
      </c>
      <c r="O985" s="9">
        <v>337221.5</v>
      </c>
      <c r="P985" s="9">
        <v>334424</v>
      </c>
      <c r="Q985" s="9">
        <v>8273.1436350721797</v>
      </c>
      <c r="R985" s="9">
        <v>3937.693733552147</v>
      </c>
      <c r="S985" s="9">
        <v>8273.1436340321907</v>
      </c>
      <c r="T985" s="9">
        <v>3937.6562182566099</v>
      </c>
      <c r="U985" s="9">
        <v>3.7515295537104976E-2</v>
      </c>
      <c r="V985" s="9">
        <v>1.039989001583308E-6</v>
      </c>
      <c r="W985" s="10">
        <v>100966</v>
      </c>
    </row>
    <row r="986" spans="1:23" x14ac:dyDescent="0.2">
      <c r="A986" s="11">
        <v>986</v>
      </c>
      <c r="B986" s="12" t="s">
        <v>1009</v>
      </c>
      <c r="C986" s="12" t="s">
        <v>2510</v>
      </c>
      <c r="D986" s="12">
        <v>16</v>
      </c>
      <c r="E986" s="12">
        <v>15</v>
      </c>
      <c r="F986" s="12">
        <v>2419200</v>
      </c>
      <c r="G986" s="12">
        <v>359.38685009505275</v>
      </c>
      <c r="H986" s="12">
        <v>16</v>
      </c>
      <c r="I986" s="12">
        <v>100966</v>
      </c>
      <c r="J986" s="12">
        <v>10</v>
      </c>
      <c r="K986" s="12">
        <v>1E-8</v>
      </c>
      <c r="L986" s="12">
        <v>1E-4</v>
      </c>
      <c r="M986" s="12">
        <v>0.35464699999999999</v>
      </c>
      <c r="N986" s="12">
        <v>354647</v>
      </c>
      <c r="O986" s="12">
        <v>342037.1</v>
      </c>
      <c r="P986" s="12">
        <v>334529</v>
      </c>
      <c r="Q986" s="12">
        <v>12199.013688902067</v>
      </c>
      <c r="R986" s="12">
        <v>5102.3418247152977</v>
      </c>
      <c r="S986" s="12">
        <v>12199.011301552338</v>
      </c>
      <c r="T986" s="12">
        <v>5104.5391256941475</v>
      </c>
      <c r="U986" s="12">
        <v>2.197300978849853</v>
      </c>
      <c r="V986" s="12">
        <v>2.3873497284512268E-3</v>
      </c>
      <c r="W986" s="13">
        <v>100966</v>
      </c>
    </row>
    <row r="987" spans="1:23" x14ac:dyDescent="0.2">
      <c r="A987" s="8">
        <v>987</v>
      </c>
      <c r="B987" s="9" t="s">
        <v>1010</v>
      </c>
      <c r="C987" s="9" t="s">
        <v>2510</v>
      </c>
      <c r="D987" s="9">
        <v>16</v>
      </c>
      <c r="E987" s="9">
        <v>15</v>
      </c>
      <c r="F987" s="9">
        <v>2419200</v>
      </c>
      <c r="G987" s="9">
        <v>359.38685009505275</v>
      </c>
      <c r="H987" s="9">
        <v>16</v>
      </c>
      <c r="I987" s="9">
        <v>100966</v>
      </c>
      <c r="J987" s="9">
        <v>10</v>
      </c>
      <c r="K987" s="9">
        <v>1E-8</v>
      </c>
      <c r="L987" s="9">
        <v>1E-4</v>
      </c>
      <c r="M987" s="9">
        <v>0.35678599999999999</v>
      </c>
      <c r="N987" s="9">
        <v>356786</v>
      </c>
      <c r="O987" s="9">
        <v>338092.7</v>
      </c>
      <c r="P987" s="9">
        <v>334305</v>
      </c>
      <c r="Q987" s="9">
        <v>9325.7613858459499</v>
      </c>
      <c r="R987" s="9">
        <v>3842.9180511643981</v>
      </c>
      <c r="S987" s="9">
        <v>9325.7610543535502</v>
      </c>
      <c r="T987" s="9">
        <v>3843.6312094704822</v>
      </c>
      <c r="U987" s="9">
        <v>0.71315830608409669</v>
      </c>
      <c r="V987" s="9">
        <v>3.3149239970953204E-4</v>
      </c>
      <c r="W987" s="10">
        <v>100966</v>
      </c>
    </row>
    <row r="988" spans="1:23" x14ac:dyDescent="0.2">
      <c r="A988" s="11">
        <v>988</v>
      </c>
      <c r="B988" s="12" t="s">
        <v>1011</v>
      </c>
      <c r="C988" s="12" t="s">
        <v>2510</v>
      </c>
      <c r="D988" s="12">
        <v>16</v>
      </c>
      <c r="E988" s="12">
        <v>15</v>
      </c>
      <c r="F988" s="12">
        <v>2419200</v>
      </c>
      <c r="G988" s="12">
        <v>359.38685009505275</v>
      </c>
      <c r="H988" s="12">
        <v>16</v>
      </c>
      <c r="I988" s="12">
        <v>100966</v>
      </c>
      <c r="J988" s="12">
        <v>10</v>
      </c>
      <c r="K988" s="12">
        <v>1E-8</v>
      </c>
      <c r="L988" s="12">
        <v>1E-4</v>
      </c>
      <c r="M988" s="12">
        <v>0.35502600000000001</v>
      </c>
      <c r="N988" s="12">
        <v>355026</v>
      </c>
      <c r="O988" s="12">
        <v>337940.7</v>
      </c>
      <c r="P988" s="12">
        <v>334258</v>
      </c>
      <c r="Q988" s="12">
        <v>12491.487215810885</v>
      </c>
      <c r="R988" s="12">
        <v>5143.7612164482334</v>
      </c>
      <c r="S988" s="12">
        <v>12491.443559092684</v>
      </c>
      <c r="T988" s="12">
        <v>5153.2773415865468</v>
      </c>
      <c r="U988" s="12">
        <v>9.5161251383133276</v>
      </c>
      <c r="V988" s="12">
        <v>4.3656718200509204E-2</v>
      </c>
      <c r="W988" s="13">
        <v>100966</v>
      </c>
    </row>
    <row r="989" spans="1:23" x14ac:dyDescent="0.2">
      <c r="A989" s="8">
        <v>989</v>
      </c>
      <c r="B989" s="9" t="s">
        <v>1012</v>
      </c>
      <c r="C989" s="9" t="s">
        <v>2510</v>
      </c>
      <c r="D989" s="9">
        <v>16</v>
      </c>
      <c r="E989" s="9">
        <v>15</v>
      </c>
      <c r="F989" s="9">
        <v>2419200</v>
      </c>
      <c r="G989" s="9">
        <v>359.38685009505275</v>
      </c>
      <c r="H989" s="9">
        <v>16</v>
      </c>
      <c r="I989" s="9">
        <v>100966</v>
      </c>
      <c r="J989" s="9">
        <v>10</v>
      </c>
      <c r="K989" s="9">
        <v>1E-8</v>
      </c>
      <c r="L989" s="9">
        <v>1E-4</v>
      </c>
      <c r="M989" s="9">
        <v>0.35491699999999998</v>
      </c>
      <c r="N989" s="9">
        <v>354917</v>
      </c>
      <c r="O989" s="9">
        <v>338170.4</v>
      </c>
      <c r="P989" s="9">
        <v>334596</v>
      </c>
      <c r="Q989" s="9">
        <v>5202.5876767565542</v>
      </c>
      <c r="R989" s="9">
        <v>1307.1869068772735</v>
      </c>
      <c r="S989" s="9">
        <v>5202.5876766855035</v>
      </c>
      <c r="T989" s="9">
        <v>1307.1946780945418</v>
      </c>
      <c r="U989" s="9">
        <v>7.7712172683277458E-3</v>
      </c>
      <c r="V989" s="9">
        <v>7.1050635597202927E-8</v>
      </c>
      <c r="W989" s="10">
        <v>100966</v>
      </c>
    </row>
    <row r="990" spans="1:23" x14ac:dyDescent="0.2">
      <c r="A990" s="11">
        <v>990</v>
      </c>
      <c r="B990" s="12" t="s">
        <v>1013</v>
      </c>
      <c r="C990" s="12" t="s">
        <v>2510</v>
      </c>
      <c r="D990" s="12">
        <v>16</v>
      </c>
      <c r="E990" s="12">
        <v>15</v>
      </c>
      <c r="F990" s="12">
        <v>2419200</v>
      </c>
      <c r="G990" s="12">
        <v>359.38685009505275</v>
      </c>
      <c r="H990" s="12">
        <v>16</v>
      </c>
      <c r="I990" s="12">
        <v>100966</v>
      </c>
      <c r="J990" s="12">
        <v>10</v>
      </c>
      <c r="K990" s="12">
        <v>1E-8</v>
      </c>
      <c r="L990" s="12">
        <v>1E-4</v>
      </c>
      <c r="M990" s="12">
        <v>0.345333</v>
      </c>
      <c r="N990" s="12">
        <v>345333</v>
      </c>
      <c r="O990" s="12">
        <v>337300.1</v>
      </c>
      <c r="P990" s="12">
        <v>334784</v>
      </c>
      <c r="Q990" s="12">
        <v>6479.085832178067</v>
      </c>
      <c r="R990" s="12">
        <v>1211.2779770716347</v>
      </c>
      <c r="S990" s="12">
        <v>6479.0858321416208</v>
      </c>
      <c r="T990" s="12">
        <v>1211.2842981381677</v>
      </c>
      <c r="U990" s="12">
        <v>6.3210665330188931E-3</v>
      </c>
      <c r="V990" s="12">
        <v>3.6446181184146553E-8</v>
      </c>
      <c r="W990" s="13">
        <v>100966</v>
      </c>
    </row>
    <row r="991" spans="1:23" x14ac:dyDescent="0.2">
      <c r="A991" s="8">
        <v>991</v>
      </c>
      <c r="B991" s="9" t="s">
        <v>1014</v>
      </c>
      <c r="C991" s="9" t="s">
        <v>2510</v>
      </c>
      <c r="D991" s="9">
        <v>16</v>
      </c>
      <c r="E991" s="9">
        <v>15</v>
      </c>
      <c r="F991" s="9">
        <v>2419200</v>
      </c>
      <c r="G991" s="9">
        <v>359.38685009505275</v>
      </c>
      <c r="H991" s="9">
        <v>16</v>
      </c>
      <c r="I991" s="9">
        <v>100966</v>
      </c>
      <c r="J991" s="9">
        <v>10</v>
      </c>
      <c r="K991" s="9">
        <v>1E-8</v>
      </c>
      <c r="L991" s="9">
        <v>1E-4</v>
      </c>
      <c r="M991" s="9">
        <v>0.35577700000000001</v>
      </c>
      <c r="N991" s="9">
        <v>355777</v>
      </c>
      <c r="O991" s="9">
        <v>338442</v>
      </c>
      <c r="P991" s="9">
        <v>334879</v>
      </c>
      <c r="Q991" s="9">
        <v>41.189360264237443</v>
      </c>
      <c r="R991" s="9">
        <v>1330846.002676989</v>
      </c>
      <c r="S991" s="9">
        <v>41.18673414199592</v>
      </c>
      <c r="T991" s="9">
        <v>1330846.0547980871</v>
      </c>
      <c r="U991" s="9">
        <v>5.2121098153293133E-2</v>
      </c>
      <c r="V991" s="9">
        <v>2.6261222415229213E-3</v>
      </c>
      <c r="W991" s="10">
        <v>100966</v>
      </c>
    </row>
    <row r="992" spans="1:23" x14ac:dyDescent="0.2">
      <c r="A992" s="11">
        <v>992</v>
      </c>
      <c r="B992" s="12" t="s">
        <v>1015</v>
      </c>
      <c r="C992" s="12" t="s">
        <v>2510</v>
      </c>
      <c r="D992" s="12">
        <v>16</v>
      </c>
      <c r="E992" s="12">
        <v>15</v>
      </c>
      <c r="F992" s="12">
        <v>2419200</v>
      </c>
      <c r="G992" s="12">
        <v>359.38685009505275</v>
      </c>
      <c r="H992" s="12">
        <v>16</v>
      </c>
      <c r="I992" s="12">
        <v>100966</v>
      </c>
      <c r="J992" s="12">
        <v>10</v>
      </c>
      <c r="K992" s="12">
        <v>1E-8</v>
      </c>
      <c r="L992" s="12">
        <v>1E-4</v>
      </c>
      <c r="M992" s="12">
        <v>0.356906</v>
      </c>
      <c r="N992" s="12">
        <v>356906</v>
      </c>
      <c r="O992" s="12">
        <v>338636</v>
      </c>
      <c r="P992" s="12">
        <v>334847</v>
      </c>
      <c r="Q992" s="12">
        <v>16.576774706244496</v>
      </c>
      <c r="R992" s="12">
        <v>731906.7973001675</v>
      </c>
      <c r="S992" s="12">
        <v>16.576773106449792</v>
      </c>
      <c r="T992" s="12">
        <v>731906.79801183578</v>
      </c>
      <c r="U992" s="12">
        <v>7.1166828274726868E-4</v>
      </c>
      <c r="V992" s="12">
        <v>1.5997947038215443E-6</v>
      </c>
      <c r="W992" s="13">
        <v>100966</v>
      </c>
    </row>
    <row r="993" spans="1:23" x14ac:dyDescent="0.2">
      <c r="A993" s="8">
        <v>993</v>
      </c>
      <c r="B993" s="9" t="s">
        <v>1016</v>
      </c>
      <c r="C993" s="9" t="s">
        <v>2510</v>
      </c>
      <c r="D993" s="9">
        <v>16</v>
      </c>
      <c r="E993" s="9">
        <v>15</v>
      </c>
      <c r="F993" s="9">
        <v>2419200</v>
      </c>
      <c r="G993" s="9">
        <v>359.38685009505275</v>
      </c>
      <c r="H993" s="9">
        <v>16</v>
      </c>
      <c r="I993" s="9">
        <v>100966</v>
      </c>
      <c r="J993" s="9">
        <v>10</v>
      </c>
      <c r="K993" s="9">
        <v>1E-8</v>
      </c>
      <c r="L993" s="9">
        <v>1E-4</v>
      </c>
      <c r="M993" s="9">
        <v>0.35638999999999998</v>
      </c>
      <c r="N993" s="9">
        <v>356390</v>
      </c>
      <c r="O993" s="9">
        <v>338154</v>
      </c>
      <c r="P993" s="9">
        <v>334494</v>
      </c>
      <c r="Q993" s="9">
        <v>15.151241582284014</v>
      </c>
      <c r="R993" s="9">
        <v>850620.95903475455</v>
      </c>
      <c r="S993" s="9">
        <v>15.143997456881451</v>
      </c>
      <c r="T993" s="9">
        <v>850620.99810963403</v>
      </c>
      <c r="U993" s="9">
        <v>3.9074879488907754E-2</v>
      </c>
      <c r="V993" s="9">
        <v>7.2441254025630286E-3</v>
      </c>
      <c r="W993" s="10">
        <v>100966</v>
      </c>
    </row>
    <row r="994" spans="1:23" x14ac:dyDescent="0.2">
      <c r="A994" s="11">
        <v>994</v>
      </c>
      <c r="B994" s="12" t="s">
        <v>1017</v>
      </c>
      <c r="C994" s="12" t="s">
        <v>2510</v>
      </c>
      <c r="D994" s="12">
        <v>16</v>
      </c>
      <c r="E994" s="12">
        <v>15</v>
      </c>
      <c r="F994" s="12">
        <v>2419200</v>
      </c>
      <c r="G994" s="12">
        <v>359.38685009505275</v>
      </c>
      <c r="H994" s="12">
        <v>16</v>
      </c>
      <c r="I994" s="12">
        <v>100966</v>
      </c>
      <c r="J994" s="12">
        <v>10</v>
      </c>
      <c r="K994" s="12">
        <v>1E-8</v>
      </c>
      <c r="L994" s="12">
        <v>1E-4</v>
      </c>
      <c r="M994" s="12">
        <v>0.35559400000000002</v>
      </c>
      <c r="N994" s="12">
        <v>355594</v>
      </c>
      <c r="O994" s="12">
        <v>342267.9</v>
      </c>
      <c r="P994" s="12">
        <v>334524</v>
      </c>
      <c r="Q994" s="12">
        <v>19.874403949466942</v>
      </c>
      <c r="R994" s="12">
        <v>1242488.3225677873</v>
      </c>
      <c r="S994" s="12">
        <v>19.87411058176054</v>
      </c>
      <c r="T994" s="12">
        <v>1242488.3131586881</v>
      </c>
      <c r="U994" s="12">
        <v>9.40909911878407E-3</v>
      </c>
      <c r="V994" s="12">
        <v>2.9336770640142618E-4</v>
      </c>
      <c r="W994" s="13">
        <v>100966</v>
      </c>
    </row>
    <row r="995" spans="1:23" x14ac:dyDescent="0.2">
      <c r="A995" s="8">
        <v>995</v>
      </c>
      <c r="B995" s="9" t="s">
        <v>1018</v>
      </c>
      <c r="C995" s="9" t="s">
        <v>2510</v>
      </c>
      <c r="D995" s="9">
        <v>16</v>
      </c>
      <c r="E995" s="9">
        <v>15</v>
      </c>
      <c r="F995" s="9">
        <v>2419200</v>
      </c>
      <c r="G995" s="9">
        <v>359.38685009505275</v>
      </c>
      <c r="H995" s="9">
        <v>16</v>
      </c>
      <c r="I995" s="9">
        <v>100966</v>
      </c>
      <c r="J995" s="9">
        <v>10</v>
      </c>
      <c r="K995" s="9">
        <v>1E-8</v>
      </c>
      <c r="L995" s="9">
        <v>1E-4</v>
      </c>
      <c r="M995" s="9">
        <v>0.35627900000000001</v>
      </c>
      <c r="N995" s="9">
        <v>356279</v>
      </c>
      <c r="O995" s="9">
        <v>338093.8</v>
      </c>
      <c r="P995" s="9">
        <v>334510</v>
      </c>
      <c r="Q995" s="9">
        <v>17.230315210451</v>
      </c>
      <c r="R995" s="9">
        <v>942633.76258688106</v>
      </c>
      <c r="S995" s="9">
        <v>17.19235631673001</v>
      </c>
      <c r="T995" s="9">
        <v>942633.66625213891</v>
      </c>
      <c r="U995" s="9">
        <v>9.6334742149338126E-2</v>
      </c>
      <c r="V995" s="9">
        <v>3.7958893720990261E-2</v>
      </c>
      <c r="W995" s="10">
        <v>100966</v>
      </c>
    </row>
    <row r="996" spans="1:23" x14ac:dyDescent="0.2">
      <c r="A996" s="11">
        <v>996</v>
      </c>
      <c r="B996" s="12" t="s">
        <v>1019</v>
      </c>
      <c r="C996" s="12" t="s">
        <v>2510</v>
      </c>
      <c r="D996" s="12">
        <v>16</v>
      </c>
      <c r="E996" s="12">
        <v>15</v>
      </c>
      <c r="F996" s="12">
        <v>2419200</v>
      </c>
      <c r="G996" s="12">
        <v>359.38685009505275</v>
      </c>
      <c r="H996" s="12">
        <v>16</v>
      </c>
      <c r="I996" s="12">
        <v>100966</v>
      </c>
      <c r="J996" s="12">
        <v>10</v>
      </c>
      <c r="K996" s="12">
        <v>1E-8</v>
      </c>
      <c r="L996" s="12">
        <v>1E-4</v>
      </c>
      <c r="M996" s="12">
        <v>0.35201399999999999</v>
      </c>
      <c r="N996" s="12">
        <v>352014</v>
      </c>
      <c r="O996" s="12">
        <v>337822.2</v>
      </c>
      <c r="P996" s="12">
        <v>334489</v>
      </c>
      <c r="Q996" s="12">
        <v>7801.5446732071241</v>
      </c>
      <c r="R996" s="12">
        <v>2523.0377809946399</v>
      </c>
      <c r="S996" s="12">
        <v>7801.5443321067951</v>
      </c>
      <c r="T996" s="12">
        <v>2522.8017027107512</v>
      </c>
      <c r="U996" s="12">
        <v>0.23607828388867347</v>
      </c>
      <c r="V996" s="12">
        <v>3.411003290239023E-4</v>
      </c>
      <c r="W996" s="13">
        <v>100966</v>
      </c>
    </row>
    <row r="997" spans="1:23" x14ac:dyDescent="0.2">
      <c r="A997" s="8">
        <v>997</v>
      </c>
      <c r="B997" s="9" t="s">
        <v>1020</v>
      </c>
      <c r="C997" s="9" t="s">
        <v>2510</v>
      </c>
      <c r="D997" s="9">
        <v>16</v>
      </c>
      <c r="E997" s="9">
        <v>15</v>
      </c>
      <c r="F997" s="9">
        <v>2419200</v>
      </c>
      <c r="G997" s="9">
        <v>359.38685009505275</v>
      </c>
      <c r="H997" s="9">
        <v>16</v>
      </c>
      <c r="I997" s="9">
        <v>100966</v>
      </c>
      <c r="J997" s="9">
        <v>10</v>
      </c>
      <c r="K997" s="9">
        <v>1E-8</v>
      </c>
      <c r="L997" s="9">
        <v>1E-4</v>
      </c>
      <c r="M997" s="9">
        <v>0.34244599999999997</v>
      </c>
      <c r="N997" s="9">
        <v>342446</v>
      </c>
      <c r="O997" s="9">
        <v>336535.9</v>
      </c>
      <c r="P997" s="9">
        <v>334226</v>
      </c>
      <c r="Q997" s="9">
        <v>943.60804973188203</v>
      </c>
      <c r="R997" s="9">
        <v>3329.1252827722055</v>
      </c>
      <c r="S997" s="9">
        <v>943.36660093700618</v>
      </c>
      <c r="T997" s="9">
        <v>3326.8315208533204</v>
      </c>
      <c r="U997" s="9">
        <v>2.2937619188851386</v>
      </c>
      <c r="V997" s="9">
        <v>0.24144879487585058</v>
      </c>
      <c r="W997" s="10">
        <v>100966</v>
      </c>
    </row>
    <row r="998" spans="1:23" x14ac:dyDescent="0.2">
      <c r="A998" s="11">
        <v>998</v>
      </c>
      <c r="B998" s="12" t="s">
        <v>1021</v>
      </c>
      <c r="C998" s="12" t="s">
        <v>2510</v>
      </c>
      <c r="D998" s="12">
        <v>16</v>
      </c>
      <c r="E998" s="12">
        <v>15</v>
      </c>
      <c r="F998" s="12">
        <v>2419200</v>
      </c>
      <c r="G998" s="12">
        <v>359.38685009505275</v>
      </c>
      <c r="H998" s="12">
        <v>16</v>
      </c>
      <c r="I998" s="12">
        <v>100966</v>
      </c>
      <c r="J998" s="12">
        <v>10</v>
      </c>
      <c r="K998" s="12">
        <v>1E-8</v>
      </c>
      <c r="L998" s="12">
        <v>1E-4</v>
      </c>
      <c r="M998" s="12">
        <v>0.35700100000000001</v>
      </c>
      <c r="N998" s="12">
        <v>357001</v>
      </c>
      <c r="O998" s="12">
        <v>338176</v>
      </c>
      <c r="P998" s="12">
        <v>334451</v>
      </c>
      <c r="Q998" s="12">
        <v>5676.1652985186338</v>
      </c>
      <c r="R998" s="12">
        <v>2761.001526790747</v>
      </c>
      <c r="S998" s="12">
        <v>5676.1443513775293</v>
      </c>
      <c r="T998" s="12">
        <v>2762.5798774157574</v>
      </c>
      <c r="U998" s="12">
        <v>1.5783506250104438</v>
      </c>
      <c r="V998" s="12">
        <v>2.094714110444329E-2</v>
      </c>
      <c r="W998" s="13">
        <v>100966</v>
      </c>
    </row>
    <row r="999" spans="1:23" x14ac:dyDescent="0.2">
      <c r="A999" s="8">
        <v>999</v>
      </c>
      <c r="B999" s="9" t="s">
        <v>1022</v>
      </c>
      <c r="C999" s="9" t="s">
        <v>2510</v>
      </c>
      <c r="D999" s="9">
        <v>16</v>
      </c>
      <c r="E999" s="9">
        <v>15</v>
      </c>
      <c r="F999" s="9">
        <v>2419200</v>
      </c>
      <c r="G999" s="9">
        <v>359.38685009505275</v>
      </c>
      <c r="H999" s="9">
        <v>16</v>
      </c>
      <c r="I999" s="9">
        <v>100966</v>
      </c>
      <c r="J999" s="9">
        <v>10</v>
      </c>
      <c r="K999" s="9">
        <v>1E-8</v>
      </c>
      <c r="L999" s="9">
        <v>1E-4</v>
      </c>
      <c r="M999" s="9">
        <v>0.35462399999999999</v>
      </c>
      <c r="N999" s="9">
        <v>354624</v>
      </c>
      <c r="O999" s="9">
        <v>337765.9</v>
      </c>
      <c r="P999" s="9">
        <v>334158</v>
      </c>
      <c r="Q999" s="9">
        <v>6586.6842216171453</v>
      </c>
      <c r="R999" s="9">
        <v>2665.6787373561938</v>
      </c>
      <c r="S999" s="9">
        <v>6586.6654837567085</v>
      </c>
      <c r="T999" s="9">
        <v>2667.2870884164781</v>
      </c>
      <c r="U999" s="9">
        <v>1.6083510602843489</v>
      </c>
      <c r="V999" s="9">
        <v>1.8737860436885967E-2</v>
      </c>
      <c r="W999" s="10">
        <v>100966</v>
      </c>
    </row>
    <row r="1000" spans="1:23" x14ac:dyDescent="0.2">
      <c r="A1000" s="11">
        <v>1000</v>
      </c>
      <c r="B1000" s="12" t="s">
        <v>1023</v>
      </c>
      <c r="C1000" s="12" t="s">
        <v>2510</v>
      </c>
      <c r="D1000" s="12">
        <v>16</v>
      </c>
      <c r="E1000" s="12">
        <v>15</v>
      </c>
      <c r="F1000" s="12">
        <v>2419200</v>
      </c>
      <c r="G1000" s="12">
        <v>359.38685009505275</v>
      </c>
      <c r="H1000" s="12">
        <v>16</v>
      </c>
      <c r="I1000" s="12">
        <v>100966</v>
      </c>
      <c r="J1000" s="12">
        <v>10</v>
      </c>
      <c r="K1000" s="12">
        <v>1E-8</v>
      </c>
      <c r="L1000" s="12">
        <v>1E-4</v>
      </c>
      <c r="M1000" s="12">
        <v>0.34616400000000003</v>
      </c>
      <c r="N1000" s="12">
        <v>346164</v>
      </c>
      <c r="O1000" s="12">
        <v>337175</v>
      </c>
      <c r="P1000" s="12">
        <v>334645</v>
      </c>
      <c r="Q1000" s="12">
        <v>4201.7971639783982</v>
      </c>
      <c r="R1000" s="12">
        <v>8650.5462822446534</v>
      </c>
      <c r="S1000" s="12">
        <v>4201.3275517773991</v>
      </c>
      <c r="T1000" s="12">
        <v>2906.6446669542165</v>
      </c>
      <c r="U1000" s="12">
        <v>5743.9016152904369</v>
      </c>
      <c r="V1000" s="12">
        <v>0.46961220099910861</v>
      </c>
      <c r="W1000" s="13">
        <v>100966</v>
      </c>
    </row>
    <row r="1001" spans="1:23" x14ac:dyDescent="0.2">
      <c r="A1001" s="8">
        <v>1001</v>
      </c>
      <c r="B1001" s="9" t="s">
        <v>1024</v>
      </c>
      <c r="C1001" s="9" t="s">
        <v>2510</v>
      </c>
      <c r="D1001" s="9">
        <v>16</v>
      </c>
      <c r="E1001" s="9">
        <v>15</v>
      </c>
      <c r="F1001" s="9">
        <v>2419200</v>
      </c>
      <c r="G1001" s="9">
        <v>359.38685009505275</v>
      </c>
      <c r="H1001" s="9">
        <v>16</v>
      </c>
      <c r="I1001" s="9">
        <v>100966</v>
      </c>
      <c r="J1001" s="9">
        <v>10</v>
      </c>
      <c r="K1001" s="9">
        <v>1E-8</v>
      </c>
      <c r="L1001" s="9">
        <v>1E-4</v>
      </c>
      <c r="M1001" s="9">
        <v>0.34970299999999999</v>
      </c>
      <c r="N1001" s="9">
        <v>349703</v>
      </c>
      <c r="O1001" s="9">
        <v>341714.1</v>
      </c>
      <c r="P1001" s="9">
        <v>334687</v>
      </c>
      <c r="Q1001" s="9">
        <v>5788.8937359196916</v>
      </c>
      <c r="R1001" s="9">
        <v>8639.5226713040465</v>
      </c>
      <c r="S1001" s="9">
        <v>5788.4354155961419</v>
      </c>
      <c r="T1001" s="9">
        <v>2896.0909118584036</v>
      </c>
      <c r="U1001" s="9">
        <v>5743.4317594456425</v>
      </c>
      <c r="V1001" s="9">
        <v>0.45832032354974217</v>
      </c>
      <c r="W1001" s="10">
        <v>100966</v>
      </c>
    </row>
    <row r="1002" spans="1:23" x14ac:dyDescent="0.2">
      <c r="A1002" s="11">
        <v>1002</v>
      </c>
      <c r="B1002" s="12" t="s">
        <v>1025</v>
      </c>
      <c r="C1002" s="12" t="s">
        <v>2510</v>
      </c>
      <c r="D1002" s="12">
        <v>16</v>
      </c>
      <c r="E1002" s="12">
        <v>15</v>
      </c>
      <c r="F1002" s="12">
        <v>2419200</v>
      </c>
      <c r="G1002" s="12">
        <v>359.38685009505275</v>
      </c>
      <c r="H1002" s="12">
        <v>16</v>
      </c>
      <c r="I1002" s="12">
        <v>100966</v>
      </c>
      <c r="J1002" s="12">
        <v>10</v>
      </c>
      <c r="K1002" s="12">
        <v>1E-8</v>
      </c>
      <c r="L1002" s="12">
        <v>1E-4</v>
      </c>
      <c r="M1002" s="12">
        <v>0.35292499999999999</v>
      </c>
      <c r="N1002" s="12">
        <v>352925</v>
      </c>
      <c r="O1002" s="12">
        <v>341564.2</v>
      </c>
      <c r="P1002" s="12">
        <v>334171</v>
      </c>
      <c r="Q1002" s="12">
        <v>3077.705143793306</v>
      </c>
      <c r="R1002" s="12">
        <v>2418806.2824756168</v>
      </c>
      <c r="S1002" s="12">
        <v>3077.705135309172</v>
      </c>
      <c r="T1002" s="12">
        <v>2418806.3070799834</v>
      </c>
      <c r="U1002" s="12">
        <v>2.460436662659049E-2</v>
      </c>
      <c r="V1002" s="12">
        <v>8.4841340139973909E-6</v>
      </c>
      <c r="W1002" s="13">
        <v>100966</v>
      </c>
    </row>
    <row r="1003" spans="1:23" x14ac:dyDescent="0.2">
      <c r="A1003" s="8">
        <v>1003</v>
      </c>
      <c r="B1003" s="9" t="s">
        <v>1026</v>
      </c>
      <c r="C1003" s="9" t="s">
        <v>2510</v>
      </c>
      <c r="D1003" s="9">
        <v>16</v>
      </c>
      <c r="E1003" s="9">
        <v>15</v>
      </c>
      <c r="F1003" s="9">
        <v>2419200</v>
      </c>
      <c r="G1003" s="9">
        <v>359.38685009505275</v>
      </c>
      <c r="H1003" s="9">
        <v>16</v>
      </c>
      <c r="I1003" s="9">
        <v>100966</v>
      </c>
      <c r="J1003" s="9">
        <v>10</v>
      </c>
      <c r="K1003" s="9">
        <v>1E-8</v>
      </c>
      <c r="L1003" s="9">
        <v>1E-4</v>
      </c>
      <c r="M1003" s="9">
        <v>0.34023799999999998</v>
      </c>
      <c r="N1003" s="9">
        <v>340238</v>
      </c>
      <c r="O1003" s="9">
        <v>336575</v>
      </c>
      <c r="P1003" s="9">
        <v>334468</v>
      </c>
      <c r="Q1003" s="9">
        <v>3164.0916814253333</v>
      </c>
      <c r="R1003" s="9">
        <v>3002.1312269321129</v>
      </c>
      <c r="S1003" s="9">
        <v>3164.0915431512199</v>
      </c>
      <c r="T1003" s="9">
        <v>3002.2270218984941</v>
      </c>
      <c r="U1003" s="9">
        <v>9.5794966381163249E-2</v>
      </c>
      <c r="V1003" s="9">
        <v>1.3827411339661921E-4</v>
      </c>
      <c r="W1003" s="10">
        <v>100966</v>
      </c>
    </row>
    <row r="1004" spans="1:23" x14ac:dyDescent="0.2">
      <c r="A1004" s="11">
        <v>1004</v>
      </c>
      <c r="B1004" s="12" t="s">
        <v>1027</v>
      </c>
      <c r="C1004" s="12" t="s">
        <v>2510</v>
      </c>
      <c r="D1004" s="12">
        <v>16</v>
      </c>
      <c r="E1004" s="12">
        <v>15</v>
      </c>
      <c r="F1004" s="12">
        <v>2419200</v>
      </c>
      <c r="G1004" s="12">
        <v>359.38685009505275</v>
      </c>
      <c r="H1004" s="12">
        <v>16</v>
      </c>
      <c r="I1004" s="12">
        <v>100966</v>
      </c>
      <c r="J1004" s="12">
        <v>10</v>
      </c>
      <c r="K1004" s="12">
        <v>1E-8</v>
      </c>
      <c r="L1004" s="12">
        <v>1E-4</v>
      </c>
      <c r="M1004" s="12">
        <v>0.35861399999999999</v>
      </c>
      <c r="N1004" s="12">
        <v>358614</v>
      </c>
      <c r="O1004" s="12">
        <v>338509.4</v>
      </c>
      <c r="P1004" s="12">
        <v>334694</v>
      </c>
      <c r="Q1004" s="12">
        <v>438.09771118586195</v>
      </c>
      <c r="R1004" s="12">
        <v>8984.7089335103792</v>
      </c>
      <c r="S1004" s="12">
        <v>437.27285825420722</v>
      </c>
      <c r="T1004" s="12">
        <v>3241.7898012530777</v>
      </c>
      <c r="U1004" s="12">
        <v>5742.9191322573015</v>
      </c>
      <c r="V1004" s="12">
        <v>0.82485293165473195</v>
      </c>
      <c r="W1004" s="13">
        <v>100966</v>
      </c>
    </row>
    <row r="1005" spans="1:23" x14ac:dyDescent="0.2">
      <c r="A1005" s="8">
        <v>1005</v>
      </c>
      <c r="B1005" s="9" t="s">
        <v>1028</v>
      </c>
      <c r="C1005" s="9" t="s">
        <v>2510</v>
      </c>
      <c r="D1005" s="9">
        <v>16</v>
      </c>
      <c r="E1005" s="9">
        <v>15</v>
      </c>
      <c r="F1005" s="9">
        <v>2419200</v>
      </c>
      <c r="G1005" s="9">
        <v>359.38685009505275</v>
      </c>
      <c r="H1005" s="9">
        <v>16</v>
      </c>
      <c r="I1005" s="9">
        <v>100966</v>
      </c>
      <c r="J1005" s="9">
        <v>10</v>
      </c>
      <c r="K1005" s="9">
        <v>1E-8</v>
      </c>
      <c r="L1005" s="9">
        <v>1E-4</v>
      </c>
      <c r="M1005" s="9">
        <v>0.37733100000000003</v>
      </c>
      <c r="N1005" s="9">
        <v>377331</v>
      </c>
      <c r="O1005" s="9">
        <v>339713.4</v>
      </c>
      <c r="P1005" s="9">
        <v>333980</v>
      </c>
      <c r="Q1005" s="9">
        <v>4231.2987537743256</v>
      </c>
      <c r="R1005" s="9">
        <v>2418838.6379633364</v>
      </c>
      <c r="S1005" s="9">
        <v>4231.2984700636016</v>
      </c>
      <c r="T1005" s="9">
        <v>2418838.479220388</v>
      </c>
      <c r="U1005" s="9">
        <v>0.15874294843524694</v>
      </c>
      <c r="V1005" s="9">
        <v>2.8371072403388098E-4</v>
      </c>
      <c r="W1005" s="10">
        <v>100966</v>
      </c>
    </row>
    <row r="1006" spans="1:23" x14ac:dyDescent="0.2">
      <c r="A1006" s="11">
        <v>1006</v>
      </c>
      <c r="B1006" s="12" t="s">
        <v>1029</v>
      </c>
      <c r="C1006" s="12" t="s">
        <v>2510</v>
      </c>
      <c r="D1006" s="12">
        <v>16</v>
      </c>
      <c r="E1006" s="12">
        <v>15</v>
      </c>
      <c r="F1006" s="12">
        <v>2419200</v>
      </c>
      <c r="G1006" s="12">
        <v>359.38685009505275</v>
      </c>
      <c r="H1006" s="12">
        <v>16</v>
      </c>
      <c r="I1006" s="12">
        <v>100966</v>
      </c>
      <c r="J1006" s="12">
        <v>10</v>
      </c>
      <c r="K1006" s="12">
        <v>1E-8</v>
      </c>
      <c r="L1006" s="12">
        <v>1E-4</v>
      </c>
      <c r="M1006" s="12">
        <v>0.35821700000000001</v>
      </c>
      <c r="N1006" s="12">
        <v>358217</v>
      </c>
      <c r="O1006" s="12">
        <v>338570.8</v>
      </c>
      <c r="P1006" s="12">
        <v>334691</v>
      </c>
      <c r="Q1006" s="12">
        <v>1541.2514997279043</v>
      </c>
      <c r="R1006" s="12">
        <v>3149.0832718026354</v>
      </c>
      <c r="S1006" s="12">
        <v>1540.9940223173969</v>
      </c>
      <c r="T1006" s="12">
        <v>3146.1974873956442</v>
      </c>
      <c r="U1006" s="12">
        <v>2.8857844069912062</v>
      </c>
      <c r="V1006" s="12">
        <v>0.25747741050736295</v>
      </c>
      <c r="W1006" s="13">
        <v>100966</v>
      </c>
    </row>
    <row r="1007" spans="1:23" x14ac:dyDescent="0.2">
      <c r="A1007" s="8">
        <v>1007</v>
      </c>
      <c r="B1007" s="9" t="s">
        <v>1030</v>
      </c>
      <c r="C1007" s="9" t="s">
        <v>2510</v>
      </c>
      <c r="D1007" s="9">
        <v>16</v>
      </c>
      <c r="E1007" s="9">
        <v>15</v>
      </c>
      <c r="F1007" s="9">
        <v>2419200</v>
      </c>
      <c r="G1007" s="9">
        <v>359.38685009505275</v>
      </c>
      <c r="H1007" s="9">
        <v>16</v>
      </c>
      <c r="I1007" s="9">
        <v>100966</v>
      </c>
      <c r="J1007" s="9">
        <v>10</v>
      </c>
      <c r="K1007" s="9">
        <v>1E-8</v>
      </c>
      <c r="L1007" s="9">
        <v>1E-4</v>
      </c>
      <c r="M1007" s="9">
        <v>0.33891100000000002</v>
      </c>
      <c r="N1007" s="9">
        <v>338911</v>
      </c>
      <c r="O1007" s="9">
        <v>335817.3</v>
      </c>
      <c r="P1007" s="9">
        <v>333847</v>
      </c>
      <c r="Q1007" s="9">
        <v>150.77638389188303</v>
      </c>
      <c r="R1007" s="9">
        <v>2418434.1356105702</v>
      </c>
      <c r="S1007" s="9">
        <v>155.39662132453947</v>
      </c>
      <c r="T1007" s="9">
        <v>2412691.1663482077</v>
      </c>
      <c r="U1007" s="9">
        <v>5742.9692623624578</v>
      </c>
      <c r="V1007" s="9">
        <v>4.6202374326564382</v>
      </c>
      <c r="W1007" s="10">
        <v>100966</v>
      </c>
    </row>
    <row r="1008" spans="1:23" x14ac:dyDescent="0.2">
      <c r="A1008" s="11">
        <v>1008</v>
      </c>
      <c r="B1008" s="12" t="s">
        <v>1031</v>
      </c>
      <c r="C1008" s="12" t="s">
        <v>2510</v>
      </c>
      <c r="D1008" s="12">
        <v>16</v>
      </c>
      <c r="E1008" s="12">
        <v>15</v>
      </c>
      <c r="F1008" s="12">
        <v>2419200</v>
      </c>
      <c r="G1008" s="12">
        <v>359.38685009505275</v>
      </c>
      <c r="H1008" s="12">
        <v>16</v>
      </c>
      <c r="I1008" s="12">
        <v>100966</v>
      </c>
      <c r="J1008" s="12">
        <v>10</v>
      </c>
      <c r="K1008" s="12">
        <v>1E-8</v>
      </c>
      <c r="L1008" s="12">
        <v>1E-4</v>
      </c>
      <c r="M1008" s="12">
        <v>0.34656500000000001</v>
      </c>
      <c r="N1008" s="12">
        <v>346565</v>
      </c>
      <c r="O1008" s="12">
        <v>336878.8</v>
      </c>
      <c r="P1008" s="12">
        <v>334000</v>
      </c>
      <c r="Q1008" s="12">
        <v>1251.6843066840956</v>
      </c>
      <c r="R1008" s="12">
        <v>2418816.413832868</v>
      </c>
      <c r="S1008" s="12">
        <v>1251.6843064270729</v>
      </c>
      <c r="T1008" s="12">
        <v>2418816.4164044252</v>
      </c>
      <c r="U1008" s="12">
        <v>2.5715571828186512E-3</v>
      </c>
      <c r="V1008" s="12">
        <v>2.5702274797367863E-7</v>
      </c>
      <c r="W1008" s="13">
        <v>100966</v>
      </c>
    </row>
    <row r="1009" spans="1:23" x14ac:dyDescent="0.2">
      <c r="A1009" s="8">
        <v>1009</v>
      </c>
      <c r="B1009" s="9" t="s">
        <v>1032</v>
      </c>
      <c r="C1009" s="9" t="s">
        <v>2510</v>
      </c>
      <c r="D1009" s="9">
        <v>16</v>
      </c>
      <c r="E1009" s="9">
        <v>15</v>
      </c>
      <c r="F1009" s="9">
        <v>2419200</v>
      </c>
      <c r="G1009" s="9">
        <v>359.38685009505275</v>
      </c>
      <c r="H1009" s="9">
        <v>16</v>
      </c>
      <c r="I1009" s="9">
        <v>100966</v>
      </c>
      <c r="J1009" s="9">
        <v>10</v>
      </c>
      <c r="K1009" s="9">
        <v>1E-8</v>
      </c>
      <c r="L1009" s="9">
        <v>1E-4</v>
      </c>
      <c r="M1009" s="9">
        <v>0.35198800000000002</v>
      </c>
      <c r="N1009" s="9">
        <v>351988</v>
      </c>
      <c r="O1009" s="9">
        <v>341047.1</v>
      </c>
      <c r="P1009" s="9">
        <v>333754</v>
      </c>
      <c r="Q1009" s="9">
        <v>1106.6809392319583</v>
      </c>
      <c r="R1009" s="9">
        <v>2418686.3354686941</v>
      </c>
      <c r="S1009" s="9">
        <v>1106.6809357939153</v>
      </c>
      <c r="T1009" s="9">
        <v>2418686.3262231951</v>
      </c>
      <c r="U1009" s="9">
        <v>9.2454990372061729E-3</v>
      </c>
      <c r="V1009" s="9">
        <v>3.438042995185242E-6</v>
      </c>
      <c r="W1009" s="10">
        <v>100966</v>
      </c>
    </row>
    <row r="1010" spans="1:23" x14ac:dyDescent="0.2">
      <c r="A1010" s="11">
        <v>1010</v>
      </c>
      <c r="B1010" s="12" t="s">
        <v>1033</v>
      </c>
      <c r="C1010" s="12" t="s">
        <v>2510</v>
      </c>
      <c r="D1010" s="12">
        <v>16</v>
      </c>
      <c r="E1010" s="12">
        <v>15</v>
      </c>
      <c r="F1010" s="12">
        <v>2419200</v>
      </c>
      <c r="G1010" s="12">
        <v>359.38685009505275</v>
      </c>
      <c r="H1010" s="12">
        <v>16</v>
      </c>
      <c r="I1010" s="12">
        <v>100966</v>
      </c>
      <c r="J1010" s="12">
        <v>10</v>
      </c>
      <c r="K1010" s="12">
        <v>1E-8</v>
      </c>
      <c r="L1010" s="12">
        <v>1E-4</v>
      </c>
      <c r="M1010" s="12">
        <v>0.34576600000000002</v>
      </c>
      <c r="N1010" s="12">
        <v>345766</v>
      </c>
      <c r="O1010" s="12">
        <v>340677.2</v>
      </c>
      <c r="P1010" s="12">
        <v>333975</v>
      </c>
      <c r="Q1010" s="12">
        <v>3577.5596489622039</v>
      </c>
      <c r="R1010" s="12">
        <v>2418810.152089817</v>
      </c>
      <c r="S1010" s="12">
        <v>3577.5596489536761</v>
      </c>
      <c r="T1010" s="12">
        <v>2418810.1519386116</v>
      </c>
      <c r="U1010" s="12">
        <v>1.5120534226298332E-4</v>
      </c>
      <c r="V1010" s="12">
        <v>8.5278770711738616E-9</v>
      </c>
      <c r="W1010" s="13">
        <v>100966</v>
      </c>
    </row>
    <row r="1011" spans="1:23" x14ac:dyDescent="0.2">
      <c r="A1011" s="8">
        <v>1011</v>
      </c>
      <c r="B1011" s="9" t="s">
        <v>1034</v>
      </c>
      <c r="C1011" s="9" t="s">
        <v>2510</v>
      </c>
      <c r="D1011" s="9">
        <v>16</v>
      </c>
      <c r="E1011" s="9">
        <v>15</v>
      </c>
      <c r="F1011" s="9">
        <v>2419200</v>
      </c>
      <c r="G1011" s="9">
        <v>359.38685009505275</v>
      </c>
      <c r="H1011" s="9">
        <v>16</v>
      </c>
      <c r="I1011" s="9">
        <v>100966</v>
      </c>
      <c r="J1011" s="9">
        <v>10</v>
      </c>
      <c r="K1011" s="9">
        <v>1E-8</v>
      </c>
      <c r="L1011" s="9">
        <v>1E-4</v>
      </c>
      <c r="M1011" s="9">
        <v>0.35428799999999999</v>
      </c>
      <c r="N1011" s="9">
        <v>354288</v>
      </c>
      <c r="O1011" s="9">
        <v>338011.7</v>
      </c>
      <c r="P1011" s="9">
        <v>334650</v>
      </c>
      <c r="Q1011" s="9">
        <v>8573.1252475710753</v>
      </c>
      <c r="R1011" s="9">
        <v>2413576.5559411901</v>
      </c>
      <c r="S1011" s="9">
        <v>8573.1252404321367</v>
      </c>
      <c r="T1011" s="9">
        <v>2413576.5200605919</v>
      </c>
      <c r="U1011" s="9">
        <v>3.5880598239600658E-2</v>
      </c>
      <c r="V1011" s="9">
        <v>7.1389385993825272E-6</v>
      </c>
      <c r="W1011" s="10">
        <v>100966</v>
      </c>
    </row>
    <row r="1012" spans="1:23" x14ac:dyDescent="0.2">
      <c r="A1012" s="11">
        <v>1012</v>
      </c>
      <c r="B1012" s="12" t="s">
        <v>1035</v>
      </c>
      <c r="C1012" s="12" t="s">
        <v>2510</v>
      </c>
      <c r="D1012" s="12">
        <v>16</v>
      </c>
      <c r="E1012" s="12">
        <v>15</v>
      </c>
      <c r="F1012" s="12">
        <v>2419200</v>
      </c>
      <c r="G1012" s="12">
        <v>359.38685009505275</v>
      </c>
      <c r="H1012" s="12">
        <v>16</v>
      </c>
      <c r="I1012" s="12">
        <v>100966</v>
      </c>
      <c r="J1012" s="12">
        <v>10</v>
      </c>
      <c r="K1012" s="12">
        <v>1E-8</v>
      </c>
      <c r="L1012" s="12">
        <v>1E-4</v>
      </c>
      <c r="M1012" s="12">
        <v>0.35525899999999999</v>
      </c>
      <c r="N1012" s="12">
        <v>355259</v>
      </c>
      <c r="O1012" s="12">
        <v>337966.5</v>
      </c>
      <c r="P1012" s="12">
        <v>334315</v>
      </c>
      <c r="Q1012" s="12">
        <v>6260.1079804214787</v>
      </c>
      <c r="R1012" s="12">
        <v>523653.24823427259</v>
      </c>
      <c r="S1012" s="12">
        <v>6260.1079642737068</v>
      </c>
      <c r="T1012" s="12">
        <v>523653.20227705978</v>
      </c>
      <c r="U1012" s="12">
        <v>4.5957212802022696E-2</v>
      </c>
      <c r="V1012" s="12">
        <v>1.6147771930263843E-5</v>
      </c>
      <c r="W1012" s="13">
        <v>100966</v>
      </c>
    </row>
    <row r="1013" spans="1:23" x14ac:dyDescent="0.2">
      <c r="A1013" s="8">
        <v>1013</v>
      </c>
      <c r="B1013" s="9" t="s">
        <v>1036</v>
      </c>
      <c r="C1013" s="9" t="s">
        <v>2510</v>
      </c>
      <c r="D1013" s="9">
        <v>16</v>
      </c>
      <c r="E1013" s="9">
        <v>15</v>
      </c>
      <c r="F1013" s="9">
        <v>2419200</v>
      </c>
      <c r="G1013" s="9">
        <v>359.38685009505275</v>
      </c>
      <c r="H1013" s="9">
        <v>16</v>
      </c>
      <c r="I1013" s="9">
        <v>100966</v>
      </c>
      <c r="J1013" s="9">
        <v>10</v>
      </c>
      <c r="K1013" s="9">
        <v>1E-8</v>
      </c>
      <c r="L1013" s="9">
        <v>1E-4</v>
      </c>
      <c r="M1013" s="9">
        <v>0.347418</v>
      </c>
      <c r="N1013" s="9">
        <v>347418</v>
      </c>
      <c r="O1013" s="9">
        <v>337148.5</v>
      </c>
      <c r="P1013" s="9">
        <v>334429</v>
      </c>
      <c r="Q1013" s="9">
        <v>6255.1291388113887</v>
      </c>
      <c r="R1013" s="9">
        <v>2413380.3158804909</v>
      </c>
      <c r="S1013" s="9">
        <v>6255.1291318904132</v>
      </c>
      <c r="T1013" s="9">
        <v>2413380.3460462899</v>
      </c>
      <c r="U1013" s="9">
        <v>3.0165798962116241E-2</v>
      </c>
      <c r="V1013" s="9">
        <v>6.9209754656185396E-6</v>
      </c>
      <c r="W1013" s="10">
        <v>100966</v>
      </c>
    </row>
    <row r="1014" spans="1:23" x14ac:dyDescent="0.2">
      <c r="A1014" s="11">
        <v>1014</v>
      </c>
      <c r="B1014" s="12" t="s">
        <v>1037</v>
      </c>
      <c r="C1014" s="12" t="s">
        <v>2510</v>
      </c>
      <c r="D1014" s="12">
        <v>16</v>
      </c>
      <c r="E1014" s="12">
        <v>15</v>
      </c>
      <c r="F1014" s="12">
        <v>2419200</v>
      </c>
      <c r="G1014" s="12">
        <v>359.38685009505275</v>
      </c>
      <c r="H1014" s="12">
        <v>16</v>
      </c>
      <c r="I1014" s="12">
        <v>100966</v>
      </c>
      <c r="J1014" s="12">
        <v>10</v>
      </c>
      <c r="K1014" s="12">
        <v>1E-8</v>
      </c>
      <c r="L1014" s="12">
        <v>1E-4</v>
      </c>
      <c r="M1014" s="12">
        <v>0.35584399999999999</v>
      </c>
      <c r="N1014" s="12">
        <v>355844</v>
      </c>
      <c r="O1014" s="12">
        <v>338181.8</v>
      </c>
      <c r="P1014" s="12">
        <v>334478</v>
      </c>
      <c r="Q1014" s="12">
        <v>7335.2775597693426</v>
      </c>
      <c r="R1014" s="12">
        <v>2413547.0714467419</v>
      </c>
      <c r="S1014" s="12">
        <v>7335.3424157803447</v>
      </c>
      <c r="T1014" s="12">
        <v>2413550.2294536042</v>
      </c>
      <c r="U1014" s="12">
        <v>3.1580068622715771</v>
      </c>
      <c r="V1014" s="12">
        <v>6.4856011002120795E-2</v>
      </c>
      <c r="W1014" s="13">
        <v>100966</v>
      </c>
    </row>
    <row r="1015" spans="1:23" x14ac:dyDescent="0.2">
      <c r="A1015" s="8">
        <v>1015</v>
      </c>
      <c r="B1015" s="9" t="s">
        <v>1038</v>
      </c>
      <c r="C1015" s="9" t="s">
        <v>2510</v>
      </c>
      <c r="D1015" s="9">
        <v>16</v>
      </c>
      <c r="E1015" s="9">
        <v>15</v>
      </c>
      <c r="F1015" s="9">
        <v>2419200</v>
      </c>
      <c r="G1015" s="9">
        <v>359.38685009505275</v>
      </c>
      <c r="H1015" s="9">
        <v>16</v>
      </c>
      <c r="I1015" s="9">
        <v>100966</v>
      </c>
      <c r="J1015" s="9">
        <v>10</v>
      </c>
      <c r="K1015" s="9">
        <v>1E-8</v>
      </c>
      <c r="L1015" s="9">
        <v>1E-4</v>
      </c>
      <c r="M1015" s="9">
        <v>0.34888999999999998</v>
      </c>
      <c r="N1015" s="9">
        <v>348890</v>
      </c>
      <c r="O1015" s="9">
        <v>337306.5</v>
      </c>
      <c r="P1015" s="9">
        <v>334211</v>
      </c>
      <c r="Q1015" s="9">
        <v>10292.681794889091</v>
      </c>
      <c r="R1015" s="9">
        <v>2413993.361697135</v>
      </c>
      <c r="S1015" s="9">
        <v>10292.681791908357</v>
      </c>
      <c r="T1015" s="9">
        <v>2413993.3866182799</v>
      </c>
      <c r="U1015" s="9">
        <v>2.492114482447505E-2</v>
      </c>
      <c r="V1015" s="9">
        <v>2.9807342798449099E-6</v>
      </c>
      <c r="W1015" s="10">
        <v>100966</v>
      </c>
    </row>
    <row r="1016" spans="1:23" x14ac:dyDescent="0.2">
      <c r="A1016" s="11">
        <v>1016</v>
      </c>
      <c r="B1016" s="12" t="s">
        <v>1039</v>
      </c>
      <c r="C1016" s="12" t="s">
        <v>2510</v>
      </c>
      <c r="D1016" s="12">
        <v>16</v>
      </c>
      <c r="E1016" s="12">
        <v>15</v>
      </c>
      <c r="F1016" s="12">
        <v>2419200</v>
      </c>
      <c r="G1016" s="12">
        <v>359.38685009505275</v>
      </c>
      <c r="H1016" s="12">
        <v>16</v>
      </c>
      <c r="I1016" s="12">
        <v>100966</v>
      </c>
      <c r="J1016" s="12">
        <v>10</v>
      </c>
      <c r="K1016" s="12">
        <v>1E-8</v>
      </c>
      <c r="L1016" s="12">
        <v>1E-4</v>
      </c>
      <c r="M1016" s="12">
        <v>0.353296</v>
      </c>
      <c r="N1016" s="12">
        <v>353296</v>
      </c>
      <c r="O1016" s="12">
        <v>337649</v>
      </c>
      <c r="P1016" s="12">
        <v>334278</v>
      </c>
      <c r="Q1016" s="12">
        <v>9645.177694407379</v>
      </c>
      <c r="R1016" s="12">
        <v>2413675.0952213123</v>
      </c>
      <c r="S1016" s="12">
        <v>9645.1776943971981</v>
      </c>
      <c r="T1016" s="12">
        <v>2413675.0937241944</v>
      </c>
      <c r="U1016" s="12">
        <v>1.4971178025007248E-3</v>
      </c>
      <c r="V1016" s="12">
        <v>1.0180883691646159E-8</v>
      </c>
      <c r="W1016" s="13">
        <v>100966</v>
      </c>
    </row>
    <row r="1017" spans="1:23" x14ac:dyDescent="0.2">
      <c r="A1017" s="8">
        <v>1017</v>
      </c>
      <c r="B1017" s="9" t="s">
        <v>1040</v>
      </c>
      <c r="C1017" s="9" t="s">
        <v>2510</v>
      </c>
      <c r="D1017" s="9">
        <v>16</v>
      </c>
      <c r="E1017" s="9">
        <v>15</v>
      </c>
      <c r="F1017" s="9">
        <v>2419200</v>
      </c>
      <c r="G1017" s="9">
        <v>359.38685009505275</v>
      </c>
      <c r="H1017" s="9">
        <v>16</v>
      </c>
      <c r="I1017" s="9">
        <v>100966</v>
      </c>
      <c r="J1017" s="9">
        <v>10</v>
      </c>
      <c r="K1017" s="9">
        <v>1E-8</v>
      </c>
      <c r="L1017" s="9">
        <v>1E-4</v>
      </c>
      <c r="M1017" s="9">
        <v>0.34096900000000002</v>
      </c>
      <c r="N1017" s="9">
        <v>340969</v>
      </c>
      <c r="O1017" s="9">
        <v>340296.5</v>
      </c>
      <c r="P1017" s="9">
        <v>334059</v>
      </c>
      <c r="Q1017" s="9">
        <v>8555.5726518386618</v>
      </c>
      <c r="R1017" s="9">
        <v>2414421.5887673721</v>
      </c>
      <c r="S1017" s="9">
        <v>8555.5726446042172</v>
      </c>
      <c r="T1017" s="9">
        <v>2414421.5525754923</v>
      </c>
      <c r="U1017" s="9">
        <v>3.6191879771649837E-2</v>
      </c>
      <c r="V1017" s="9">
        <v>7.2344446380157024E-6</v>
      </c>
      <c r="W1017" s="10">
        <v>100966</v>
      </c>
    </row>
    <row r="1018" spans="1:23" x14ac:dyDescent="0.2">
      <c r="A1018" s="11">
        <v>1018</v>
      </c>
      <c r="B1018" s="12" t="s">
        <v>1041</v>
      </c>
      <c r="C1018" s="12" t="s">
        <v>2510</v>
      </c>
      <c r="D1018" s="12">
        <v>16</v>
      </c>
      <c r="E1018" s="12">
        <v>15</v>
      </c>
      <c r="F1018" s="12">
        <v>2419200</v>
      </c>
      <c r="G1018" s="12">
        <v>359.38114184035203</v>
      </c>
      <c r="H1018" s="12">
        <v>16</v>
      </c>
      <c r="I1018" s="12">
        <v>100966</v>
      </c>
      <c r="J1018" s="12">
        <v>10</v>
      </c>
      <c r="K1018" s="12">
        <v>1E-8</v>
      </c>
      <c r="L1018" s="12">
        <v>1E-4</v>
      </c>
      <c r="M1018" s="12">
        <v>0.35664899999999999</v>
      </c>
      <c r="N1018" s="12">
        <v>356649</v>
      </c>
      <c r="O1018" s="12">
        <v>342585.7</v>
      </c>
      <c r="P1018" s="12">
        <v>334882</v>
      </c>
      <c r="Q1018" s="12">
        <v>9013.9630965016604</v>
      </c>
      <c r="R1018" s="12">
        <v>2413983.2356157363</v>
      </c>
      <c r="S1018" s="12">
        <v>9013.9630795896046</v>
      </c>
      <c r="T1018" s="12">
        <v>2413983.2922995011</v>
      </c>
      <c r="U1018" s="12">
        <v>5.6683764792978764E-2</v>
      </c>
      <c r="V1018" s="12">
        <v>1.6912055798457004E-5</v>
      </c>
      <c r="W1018" s="13">
        <v>100966</v>
      </c>
    </row>
    <row r="1019" spans="1:23" x14ac:dyDescent="0.2">
      <c r="A1019" s="8">
        <v>1019</v>
      </c>
      <c r="B1019" s="9" t="s">
        <v>1042</v>
      </c>
      <c r="C1019" s="9" t="s">
        <v>2510</v>
      </c>
      <c r="D1019" s="9">
        <v>16</v>
      </c>
      <c r="E1019" s="9">
        <v>15</v>
      </c>
      <c r="F1019" s="9">
        <v>2419200</v>
      </c>
      <c r="G1019" s="9">
        <v>359.38685009505275</v>
      </c>
      <c r="H1019" s="9">
        <v>16</v>
      </c>
      <c r="I1019" s="9">
        <v>100966</v>
      </c>
      <c r="J1019" s="9">
        <v>10</v>
      </c>
      <c r="K1019" s="9">
        <v>1E-8</v>
      </c>
      <c r="L1019" s="9">
        <v>1E-4</v>
      </c>
      <c r="M1019" s="9">
        <v>0.34238400000000002</v>
      </c>
      <c r="N1019" s="9">
        <v>342384</v>
      </c>
      <c r="O1019" s="9">
        <v>336599.3</v>
      </c>
      <c r="P1019" s="9">
        <v>334258</v>
      </c>
      <c r="Q1019" s="9">
        <v>10378.116603936271</v>
      </c>
      <c r="R1019" s="9">
        <v>7792.2251481856092</v>
      </c>
      <c r="S1019" s="9">
        <v>10377.962425233169</v>
      </c>
      <c r="T1019" s="9">
        <v>2048.4461932831996</v>
      </c>
      <c r="U1019" s="9">
        <v>5743.7789549024092</v>
      </c>
      <c r="V1019" s="9">
        <v>0.15417870310193393</v>
      </c>
      <c r="W1019" s="10">
        <v>100966</v>
      </c>
    </row>
    <row r="1020" spans="1:23" x14ac:dyDescent="0.2">
      <c r="A1020" s="11">
        <v>1020</v>
      </c>
      <c r="B1020" s="12" t="s">
        <v>1043</v>
      </c>
      <c r="C1020" s="12" t="s">
        <v>2510</v>
      </c>
      <c r="D1020" s="12">
        <v>16</v>
      </c>
      <c r="E1020" s="12">
        <v>15</v>
      </c>
      <c r="F1020" s="12">
        <v>2419200</v>
      </c>
      <c r="G1020" s="12">
        <v>359.38685009505275</v>
      </c>
      <c r="H1020" s="12">
        <v>16</v>
      </c>
      <c r="I1020" s="12">
        <v>100966</v>
      </c>
      <c r="J1020" s="12">
        <v>10</v>
      </c>
      <c r="K1020" s="12">
        <v>1E-8</v>
      </c>
      <c r="L1020" s="12">
        <v>1E-4</v>
      </c>
      <c r="M1020" s="12">
        <v>0.34731299999999998</v>
      </c>
      <c r="N1020" s="12">
        <v>347313</v>
      </c>
      <c r="O1020" s="12">
        <v>337247.5</v>
      </c>
      <c r="P1020" s="12">
        <v>334356</v>
      </c>
      <c r="Q1020" s="12">
        <v>10482.473981710567</v>
      </c>
      <c r="R1020" s="12">
        <v>2000.3823623591893</v>
      </c>
      <c r="S1020" s="12">
        <v>10482.473574422515</v>
      </c>
      <c r="T1020" s="12">
        <v>2000.6819240647801</v>
      </c>
      <c r="U1020" s="12">
        <v>0.29956170559080419</v>
      </c>
      <c r="V1020" s="12">
        <v>4.0728805288381409E-4</v>
      </c>
      <c r="W1020" s="13">
        <v>100966</v>
      </c>
    </row>
    <row r="1021" spans="1:23" x14ac:dyDescent="0.2">
      <c r="A1021" s="8">
        <v>1021</v>
      </c>
      <c r="B1021" s="9" t="s">
        <v>1044</v>
      </c>
      <c r="C1021" s="9" t="s">
        <v>2510</v>
      </c>
      <c r="D1021" s="9">
        <v>16</v>
      </c>
      <c r="E1021" s="9">
        <v>15</v>
      </c>
      <c r="F1021" s="9">
        <v>2419200</v>
      </c>
      <c r="G1021" s="9">
        <v>359.38685009505275</v>
      </c>
      <c r="H1021" s="9">
        <v>16</v>
      </c>
      <c r="I1021" s="9">
        <v>100966</v>
      </c>
      <c r="J1021" s="9">
        <v>10</v>
      </c>
      <c r="K1021" s="9">
        <v>1E-8</v>
      </c>
      <c r="L1021" s="9">
        <v>1E-4</v>
      </c>
      <c r="M1021" s="9">
        <v>0.35425499999999999</v>
      </c>
      <c r="N1021" s="9">
        <v>354255</v>
      </c>
      <c r="O1021" s="9">
        <v>337529.9</v>
      </c>
      <c r="P1021" s="9">
        <v>333984</v>
      </c>
      <c r="Q1021" s="9">
        <v>10592.211002503542</v>
      </c>
      <c r="R1021" s="9">
        <v>2418927.0496771303</v>
      </c>
      <c r="S1021" s="9">
        <v>10592.211002180416</v>
      </c>
      <c r="T1021" s="9">
        <v>2418927.0413139388</v>
      </c>
      <c r="U1021" s="9">
        <v>8.3631915040314198E-3</v>
      </c>
      <c r="V1021" s="9">
        <v>3.2312527764588594E-7</v>
      </c>
      <c r="W1021" s="10">
        <v>100966</v>
      </c>
    </row>
    <row r="1022" spans="1:23" x14ac:dyDescent="0.2">
      <c r="A1022" s="11">
        <v>1022</v>
      </c>
      <c r="B1022" s="12" t="s">
        <v>1045</v>
      </c>
      <c r="C1022" s="12" t="s">
        <v>2510</v>
      </c>
      <c r="D1022" s="12">
        <v>16</v>
      </c>
      <c r="E1022" s="12">
        <v>15</v>
      </c>
      <c r="F1022" s="12">
        <v>2419200</v>
      </c>
      <c r="G1022" s="12">
        <v>359.38685009505275</v>
      </c>
      <c r="H1022" s="12">
        <v>16</v>
      </c>
      <c r="I1022" s="12">
        <v>100966</v>
      </c>
      <c r="J1022" s="12">
        <v>10</v>
      </c>
      <c r="K1022" s="12">
        <v>1E-8</v>
      </c>
      <c r="L1022" s="12">
        <v>1E-4</v>
      </c>
      <c r="M1022" s="12">
        <v>0.34895300000000001</v>
      </c>
      <c r="N1022" s="12">
        <v>348953</v>
      </c>
      <c r="O1022" s="12">
        <v>336554.5</v>
      </c>
      <c r="P1022" s="12">
        <v>333555</v>
      </c>
      <c r="Q1022" s="12">
        <v>10081.17637367285</v>
      </c>
      <c r="R1022" s="12">
        <v>2144.9885135966042</v>
      </c>
      <c r="S1022" s="12">
        <v>10081.175419455931</v>
      </c>
      <c r="T1022" s="12">
        <v>2144.538738019472</v>
      </c>
      <c r="U1022" s="12">
        <v>0.4497755771321863</v>
      </c>
      <c r="V1022" s="12">
        <v>9.5421691912633833E-4</v>
      </c>
      <c r="W1022" s="13">
        <v>100966</v>
      </c>
    </row>
    <row r="1023" spans="1:23" x14ac:dyDescent="0.2">
      <c r="A1023" s="8">
        <v>1023</v>
      </c>
      <c r="B1023" s="9" t="s">
        <v>1046</v>
      </c>
      <c r="C1023" s="9" t="s">
        <v>2510</v>
      </c>
      <c r="D1023" s="9">
        <v>16</v>
      </c>
      <c r="E1023" s="9">
        <v>15</v>
      </c>
      <c r="F1023" s="9">
        <v>2419200</v>
      </c>
      <c r="G1023" s="9">
        <v>359.38685009505275</v>
      </c>
      <c r="H1023" s="9">
        <v>16</v>
      </c>
      <c r="I1023" s="9">
        <v>100966</v>
      </c>
      <c r="J1023" s="9">
        <v>10</v>
      </c>
      <c r="K1023" s="9">
        <v>1E-8</v>
      </c>
      <c r="L1023" s="9">
        <v>1E-4</v>
      </c>
      <c r="M1023" s="9">
        <v>0.34566000000000002</v>
      </c>
      <c r="N1023" s="9">
        <v>345660</v>
      </c>
      <c r="O1023" s="9">
        <v>336775.6</v>
      </c>
      <c r="P1023" s="9">
        <v>334071</v>
      </c>
      <c r="Q1023" s="9">
        <v>3134.316936265911</v>
      </c>
      <c r="R1023" s="9">
        <v>8618.4502794879227</v>
      </c>
      <c r="S1023" s="9">
        <v>3133.187775103695</v>
      </c>
      <c r="T1023" s="9">
        <v>2874.2668143544338</v>
      </c>
      <c r="U1023" s="9">
        <v>5744.1834651334884</v>
      </c>
      <c r="V1023" s="9">
        <v>1.1291611622159508</v>
      </c>
      <c r="W1023" s="10">
        <v>100966</v>
      </c>
    </row>
    <row r="1024" spans="1:23" x14ac:dyDescent="0.2">
      <c r="A1024" s="11">
        <v>1024</v>
      </c>
      <c r="B1024" s="12" t="s">
        <v>1047</v>
      </c>
      <c r="C1024" s="12" t="s">
        <v>2510</v>
      </c>
      <c r="D1024" s="12">
        <v>16</v>
      </c>
      <c r="E1024" s="12">
        <v>15</v>
      </c>
      <c r="F1024" s="12">
        <v>2419200</v>
      </c>
      <c r="G1024" s="12">
        <v>359.38685009505275</v>
      </c>
      <c r="H1024" s="12">
        <v>16</v>
      </c>
      <c r="I1024" s="12">
        <v>100966</v>
      </c>
      <c r="J1024" s="12">
        <v>10</v>
      </c>
      <c r="K1024" s="12">
        <v>1E-8</v>
      </c>
      <c r="L1024" s="12">
        <v>1E-4</v>
      </c>
      <c r="M1024" s="12">
        <v>0.35796899999999998</v>
      </c>
      <c r="N1024" s="12">
        <v>357969</v>
      </c>
      <c r="O1024" s="12">
        <v>338584.9</v>
      </c>
      <c r="P1024" s="12">
        <v>334785</v>
      </c>
      <c r="Q1024" s="12">
        <v>9706.3663615896367</v>
      </c>
      <c r="R1024" s="12">
        <v>2413865.5648870831</v>
      </c>
      <c r="S1024" s="12">
        <v>9706.7892479934762</v>
      </c>
      <c r="T1024" s="12">
        <v>2413875.2951791901</v>
      </c>
      <c r="U1024" s="12">
        <v>9.7302921069785953</v>
      </c>
      <c r="V1024" s="12">
        <v>0.42288640383958409</v>
      </c>
      <c r="W1024" s="13">
        <v>100966</v>
      </c>
    </row>
    <row r="1025" spans="1:23" x14ac:dyDescent="0.2">
      <c r="A1025" s="8">
        <v>1025</v>
      </c>
      <c r="B1025" s="9" t="s">
        <v>1048</v>
      </c>
      <c r="C1025" s="9" t="s">
        <v>2510</v>
      </c>
      <c r="D1025" s="9">
        <v>16</v>
      </c>
      <c r="E1025" s="9">
        <v>15</v>
      </c>
      <c r="F1025" s="9">
        <v>2419200</v>
      </c>
      <c r="G1025" s="9">
        <v>359.38685009505275</v>
      </c>
      <c r="H1025" s="9">
        <v>16</v>
      </c>
      <c r="I1025" s="9">
        <v>100966</v>
      </c>
      <c r="J1025" s="9">
        <v>10</v>
      </c>
      <c r="K1025" s="9">
        <v>1E-8</v>
      </c>
      <c r="L1025" s="9">
        <v>1E-4</v>
      </c>
      <c r="M1025" s="9">
        <v>0.34214899999999998</v>
      </c>
      <c r="N1025" s="9">
        <v>342149</v>
      </c>
      <c r="O1025" s="9">
        <v>340952.4</v>
      </c>
      <c r="P1025" s="9">
        <v>334715</v>
      </c>
      <c r="Q1025" s="9">
        <v>5499.7073901104468</v>
      </c>
      <c r="R1025" s="9">
        <v>2413944.4525348567</v>
      </c>
      <c r="S1025" s="9">
        <v>5499.7073901033964</v>
      </c>
      <c r="T1025" s="9">
        <v>2413944.4526183913</v>
      </c>
      <c r="U1025" s="9">
        <v>8.3534512668848038E-5</v>
      </c>
      <c r="V1025" s="9">
        <v>7.0504029281437397E-9</v>
      </c>
      <c r="W1025" s="10">
        <v>100966</v>
      </c>
    </row>
    <row r="1026" spans="1:23" x14ac:dyDescent="0.2">
      <c r="A1026" s="11">
        <v>1026</v>
      </c>
      <c r="B1026" s="12" t="s">
        <v>1049</v>
      </c>
      <c r="C1026" s="12" t="s">
        <v>2510</v>
      </c>
      <c r="D1026" s="12">
        <v>16</v>
      </c>
      <c r="E1026" s="12">
        <v>15</v>
      </c>
      <c r="F1026" s="12">
        <v>2419200</v>
      </c>
      <c r="G1026" s="12">
        <v>359.38685009505275</v>
      </c>
      <c r="H1026" s="12">
        <v>16</v>
      </c>
      <c r="I1026" s="12">
        <v>100966</v>
      </c>
      <c r="J1026" s="12">
        <v>10</v>
      </c>
      <c r="K1026" s="12">
        <v>1E-8</v>
      </c>
      <c r="L1026" s="12">
        <v>1E-4</v>
      </c>
      <c r="M1026" s="12">
        <v>0.35507</v>
      </c>
      <c r="N1026" s="12">
        <v>355070</v>
      </c>
      <c r="O1026" s="12">
        <v>341428</v>
      </c>
      <c r="P1026" s="12">
        <v>333776</v>
      </c>
      <c r="Q1026" s="12">
        <v>9674.4275224577923</v>
      </c>
      <c r="R1026" s="12">
        <v>2237.0701175408117</v>
      </c>
      <c r="S1026" s="12">
        <v>9674.3729128814794</v>
      </c>
      <c r="T1026" s="12">
        <v>2240.4037578626189</v>
      </c>
      <c r="U1026" s="12">
        <v>3.3336403218072519</v>
      </c>
      <c r="V1026" s="12">
        <v>5.4609576312941499E-2</v>
      </c>
      <c r="W1026" s="13">
        <v>100966</v>
      </c>
    </row>
    <row r="1027" spans="1:23" x14ac:dyDescent="0.2">
      <c r="A1027" s="8">
        <v>1027</v>
      </c>
      <c r="B1027" s="9" t="s">
        <v>1050</v>
      </c>
      <c r="C1027" s="9" t="s">
        <v>2510</v>
      </c>
      <c r="D1027" s="9">
        <v>16</v>
      </c>
      <c r="E1027" s="9">
        <v>15</v>
      </c>
      <c r="F1027" s="9">
        <v>2419200</v>
      </c>
      <c r="G1027" s="9">
        <v>359.38685009505275</v>
      </c>
      <c r="H1027" s="9">
        <v>16</v>
      </c>
      <c r="I1027" s="9">
        <v>100966</v>
      </c>
      <c r="J1027" s="9">
        <v>10</v>
      </c>
      <c r="K1027" s="9">
        <v>1E-8</v>
      </c>
      <c r="L1027" s="9">
        <v>1E-4</v>
      </c>
      <c r="M1027" s="9">
        <v>0.33822200000000002</v>
      </c>
      <c r="N1027" s="9">
        <v>338222</v>
      </c>
      <c r="O1027" s="9">
        <v>336347.1</v>
      </c>
      <c r="P1027" s="9">
        <v>334338</v>
      </c>
      <c r="Q1027" s="9">
        <v>7583.2936964777964</v>
      </c>
      <c r="R1027" s="9">
        <v>2413359.8522223327</v>
      </c>
      <c r="S1027" s="9">
        <v>7583.2936939286728</v>
      </c>
      <c r="T1027" s="9">
        <v>2413359.8326419564</v>
      </c>
      <c r="U1027" s="9">
        <v>1.9580376334488392E-2</v>
      </c>
      <c r="V1027" s="9">
        <v>2.5491235646768473E-6</v>
      </c>
      <c r="W1027" s="10">
        <v>100966</v>
      </c>
    </row>
    <row r="1028" spans="1:23" x14ac:dyDescent="0.2">
      <c r="A1028" s="11">
        <v>1028</v>
      </c>
      <c r="B1028" s="12" t="s">
        <v>1051</v>
      </c>
      <c r="C1028" s="12" t="s">
        <v>2510</v>
      </c>
      <c r="D1028" s="12">
        <v>16</v>
      </c>
      <c r="E1028" s="12">
        <v>15</v>
      </c>
      <c r="F1028" s="12">
        <v>2419200</v>
      </c>
      <c r="G1028" s="12">
        <v>359.38685009505275</v>
      </c>
      <c r="H1028" s="12">
        <v>16</v>
      </c>
      <c r="I1028" s="12">
        <v>100966</v>
      </c>
      <c r="J1028" s="12">
        <v>10</v>
      </c>
      <c r="K1028" s="12">
        <v>1E-8</v>
      </c>
      <c r="L1028" s="12">
        <v>1E-4</v>
      </c>
      <c r="M1028" s="12">
        <v>0.35089900000000002</v>
      </c>
      <c r="N1028" s="12">
        <v>350899</v>
      </c>
      <c r="O1028" s="12">
        <v>337323.1</v>
      </c>
      <c r="P1028" s="12">
        <v>334050</v>
      </c>
      <c r="Q1028" s="12">
        <v>4541.8855361976221</v>
      </c>
      <c r="R1028" s="12">
        <v>2418967.3722588741</v>
      </c>
      <c r="S1028" s="12">
        <v>4541.8855361133601</v>
      </c>
      <c r="T1028" s="12">
        <v>2418967.3691466036</v>
      </c>
      <c r="U1028" s="12">
        <v>3.1122704967856407E-3</v>
      </c>
      <c r="V1028" s="12">
        <v>8.4261955635156482E-8</v>
      </c>
      <c r="W1028" s="13">
        <v>100966</v>
      </c>
    </row>
    <row r="1029" spans="1:23" x14ac:dyDescent="0.2">
      <c r="A1029" s="8">
        <v>1029</v>
      </c>
      <c r="B1029" s="9" t="s">
        <v>1052</v>
      </c>
      <c r="C1029" s="9" t="s">
        <v>2510</v>
      </c>
      <c r="D1029" s="9">
        <v>16</v>
      </c>
      <c r="E1029" s="9">
        <v>15</v>
      </c>
      <c r="F1029" s="9">
        <v>2419200</v>
      </c>
      <c r="G1029" s="9">
        <v>359.38685009505275</v>
      </c>
      <c r="H1029" s="9">
        <v>16</v>
      </c>
      <c r="I1029" s="9">
        <v>100966</v>
      </c>
      <c r="J1029" s="9">
        <v>10</v>
      </c>
      <c r="K1029" s="9">
        <v>1E-8</v>
      </c>
      <c r="L1029" s="9">
        <v>1E-4</v>
      </c>
      <c r="M1029" s="9">
        <v>0.35375200000000001</v>
      </c>
      <c r="N1029" s="9">
        <v>353752</v>
      </c>
      <c r="O1029" s="9">
        <v>337326.4</v>
      </c>
      <c r="P1029" s="9">
        <v>333693</v>
      </c>
      <c r="Q1029" s="9">
        <v>2633.1613749701892</v>
      </c>
      <c r="R1029" s="9">
        <v>3182.6472736966243</v>
      </c>
      <c r="S1029" s="9">
        <v>2633.1541260257804</v>
      </c>
      <c r="T1029" s="9">
        <v>3183.3109084899093</v>
      </c>
      <c r="U1029" s="9">
        <v>0.66363479328492758</v>
      </c>
      <c r="V1029" s="9">
        <v>7.2489444087295851E-3</v>
      </c>
      <c r="W1029" s="10">
        <v>100966</v>
      </c>
    </row>
    <row r="1030" spans="1:23" x14ac:dyDescent="0.2">
      <c r="A1030" s="11">
        <v>1030</v>
      </c>
      <c r="B1030" s="12" t="s">
        <v>1053</v>
      </c>
      <c r="C1030" s="12" t="s">
        <v>2510</v>
      </c>
      <c r="D1030" s="12">
        <v>16</v>
      </c>
      <c r="E1030" s="12">
        <v>15</v>
      </c>
      <c r="F1030" s="12">
        <v>2419200</v>
      </c>
      <c r="G1030" s="12">
        <v>359.38685009505275</v>
      </c>
      <c r="H1030" s="12">
        <v>16</v>
      </c>
      <c r="I1030" s="12">
        <v>100966</v>
      </c>
      <c r="J1030" s="12">
        <v>10</v>
      </c>
      <c r="K1030" s="12">
        <v>1E-8</v>
      </c>
      <c r="L1030" s="12">
        <v>1E-4</v>
      </c>
      <c r="M1030" s="12">
        <v>0.35689700000000002</v>
      </c>
      <c r="N1030" s="12">
        <v>356897</v>
      </c>
      <c r="O1030" s="12">
        <v>338334.2</v>
      </c>
      <c r="P1030" s="12">
        <v>334641</v>
      </c>
      <c r="Q1030" s="12">
        <v>8615.6095944005392</v>
      </c>
      <c r="R1030" s="12">
        <v>2413597.6765593351</v>
      </c>
      <c r="S1030" s="12">
        <v>8615.6095934243076</v>
      </c>
      <c r="T1030" s="12">
        <v>2413597.6628438802</v>
      </c>
      <c r="U1030" s="12">
        <v>1.3715454842895269E-2</v>
      </c>
      <c r="V1030" s="12">
        <v>9.7623160399962217E-7</v>
      </c>
      <c r="W1030" s="13">
        <v>100966</v>
      </c>
    </row>
    <row r="1031" spans="1:23" x14ac:dyDescent="0.2">
      <c r="A1031" s="8">
        <v>1031</v>
      </c>
      <c r="B1031" s="9" t="s">
        <v>1054</v>
      </c>
      <c r="C1031" s="9" t="s">
        <v>2510</v>
      </c>
      <c r="D1031" s="9">
        <v>16</v>
      </c>
      <c r="E1031" s="9">
        <v>15</v>
      </c>
      <c r="F1031" s="9">
        <v>2419200</v>
      </c>
      <c r="G1031" s="9">
        <v>359.38685009505275</v>
      </c>
      <c r="H1031" s="9">
        <v>16</v>
      </c>
      <c r="I1031" s="9">
        <v>100966</v>
      </c>
      <c r="J1031" s="9">
        <v>10</v>
      </c>
      <c r="K1031" s="9">
        <v>1E-8</v>
      </c>
      <c r="L1031" s="9">
        <v>1E-4</v>
      </c>
      <c r="M1031" s="9">
        <v>0.34040900000000002</v>
      </c>
      <c r="N1031" s="9">
        <v>340409</v>
      </c>
      <c r="O1031" s="9">
        <v>336881.5</v>
      </c>
      <c r="P1031" s="9">
        <v>334903</v>
      </c>
      <c r="Q1031" s="9">
        <v>7866.5185211990574</v>
      </c>
      <c r="R1031" s="9">
        <v>2413416.5368229509</v>
      </c>
      <c r="S1031" s="9">
        <v>7866.5185203991068</v>
      </c>
      <c r="T1031" s="9">
        <v>2413416.5256882519</v>
      </c>
      <c r="U1031" s="9">
        <v>1.1134698987007141E-2</v>
      </c>
      <c r="V1031" s="9">
        <v>7.999506124178879E-7</v>
      </c>
      <c r="W1031" s="10">
        <v>100966</v>
      </c>
    </row>
    <row r="1032" spans="1:23" x14ac:dyDescent="0.2">
      <c r="A1032" s="11">
        <v>1032</v>
      </c>
      <c r="B1032" s="12" t="s">
        <v>1055</v>
      </c>
      <c r="C1032" s="12" t="s">
        <v>2510</v>
      </c>
      <c r="D1032" s="12">
        <v>16</v>
      </c>
      <c r="E1032" s="12">
        <v>15</v>
      </c>
      <c r="F1032" s="12">
        <v>2419200</v>
      </c>
      <c r="G1032" s="12">
        <v>359.38685009505275</v>
      </c>
      <c r="H1032" s="12">
        <v>16</v>
      </c>
      <c r="I1032" s="12">
        <v>100966</v>
      </c>
      <c r="J1032" s="12">
        <v>10</v>
      </c>
      <c r="K1032" s="12">
        <v>1E-8</v>
      </c>
      <c r="L1032" s="12">
        <v>1E-4</v>
      </c>
      <c r="M1032" s="12">
        <v>0.35718800000000001</v>
      </c>
      <c r="N1032" s="12">
        <v>357188</v>
      </c>
      <c r="O1032" s="12">
        <v>338696.5</v>
      </c>
      <c r="P1032" s="12">
        <v>334823</v>
      </c>
      <c r="Q1032" s="12">
        <v>6352.1963942687607</v>
      </c>
      <c r="R1032" s="12">
        <v>2418962.651452376</v>
      </c>
      <c r="S1032" s="12">
        <v>6352.1963886446729</v>
      </c>
      <c r="T1032" s="12">
        <v>2418962.6247610529</v>
      </c>
      <c r="U1032" s="12">
        <v>2.6691323146224022E-2</v>
      </c>
      <c r="V1032" s="12">
        <v>5.624087862088345E-6</v>
      </c>
      <c r="W1032" s="13">
        <v>100966</v>
      </c>
    </row>
    <row r="1033" spans="1:23" x14ac:dyDescent="0.2">
      <c r="A1033" s="8">
        <v>1033</v>
      </c>
      <c r="B1033" s="9" t="s">
        <v>1056</v>
      </c>
      <c r="C1033" s="9" t="s">
        <v>2510</v>
      </c>
      <c r="D1033" s="9">
        <v>16</v>
      </c>
      <c r="E1033" s="9">
        <v>15</v>
      </c>
      <c r="F1033" s="9">
        <v>2419200</v>
      </c>
      <c r="G1033" s="9">
        <v>359.38685009505275</v>
      </c>
      <c r="H1033" s="9">
        <v>16</v>
      </c>
      <c r="I1033" s="9">
        <v>100966</v>
      </c>
      <c r="J1033" s="9">
        <v>10</v>
      </c>
      <c r="K1033" s="9">
        <v>1E-8</v>
      </c>
      <c r="L1033" s="9">
        <v>1E-4</v>
      </c>
      <c r="M1033" s="9">
        <v>0.34741699999999998</v>
      </c>
      <c r="N1033" s="9">
        <v>347417</v>
      </c>
      <c r="O1033" s="9">
        <v>341537.6</v>
      </c>
      <c r="P1033" s="9">
        <v>334855</v>
      </c>
      <c r="Q1033" s="9">
        <v>10222.041521722238</v>
      </c>
      <c r="R1033" s="9">
        <v>2413775.4050638885</v>
      </c>
      <c r="S1033" s="9">
        <v>10222.041451128505</v>
      </c>
      <c r="T1033" s="9">
        <v>2413775.2859240202</v>
      </c>
      <c r="U1033" s="9">
        <v>0.11913986830040812</v>
      </c>
      <c r="V1033" s="9">
        <v>7.0593732743873261E-5</v>
      </c>
      <c r="W1033" s="10">
        <v>100966</v>
      </c>
    </row>
    <row r="1034" spans="1:23" x14ac:dyDescent="0.2">
      <c r="A1034" s="11">
        <v>1034</v>
      </c>
      <c r="B1034" s="12" t="s">
        <v>1057</v>
      </c>
      <c r="C1034" s="12" t="s">
        <v>2510</v>
      </c>
      <c r="D1034" s="12">
        <v>16</v>
      </c>
      <c r="E1034" s="12">
        <v>15</v>
      </c>
      <c r="F1034" s="12">
        <v>2419200</v>
      </c>
      <c r="G1034" s="12">
        <v>359.38685009505275</v>
      </c>
      <c r="H1034" s="12">
        <v>16</v>
      </c>
      <c r="I1034" s="12">
        <v>100966</v>
      </c>
      <c r="J1034" s="12">
        <v>10</v>
      </c>
      <c r="K1034" s="12">
        <v>1E-8</v>
      </c>
      <c r="L1034" s="12">
        <v>1E-4</v>
      </c>
      <c r="M1034" s="12">
        <v>0.39231899999999997</v>
      </c>
      <c r="N1034" s="12">
        <v>392319</v>
      </c>
      <c r="O1034" s="12">
        <v>342040</v>
      </c>
      <c r="P1034" s="12">
        <v>334792</v>
      </c>
      <c r="Q1034" s="12">
        <v>8928.5034266677776</v>
      </c>
      <c r="R1034" s="12">
        <v>2413544.9935014485</v>
      </c>
      <c r="S1034" s="12">
        <v>8928.503410893918</v>
      </c>
      <c r="T1034" s="12">
        <v>2413545.0459722052</v>
      </c>
      <c r="U1034" s="12">
        <v>5.2470756694674492E-2</v>
      </c>
      <c r="V1034" s="12">
        <v>1.5773859558976255E-5</v>
      </c>
      <c r="W1034" s="13">
        <v>100966</v>
      </c>
    </row>
    <row r="1035" spans="1:23" x14ac:dyDescent="0.2">
      <c r="A1035" s="8">
        <v>1035</v>
      </c>
      <c r="B1035" s="9" t="s">
        <v>1058</v>
      </c>
      <c r="C1035" s="9" t="s">
        <v>2510</v>
      </c>
      <c r="D1035" s="9">
        <v>16</v>
      </c>
      <c r="E1035" s="9">
        <v>15</v>
      </c>
      <c r="F1035" s="9">
        <v>2419200</v>
      </c>
      <c r="G1035" s="9">
        <v>359.38685009505275</v>
      </c>
      <c r="H1035" s="9">
        <v>16</v>
      </c>
      <c r="I1035" s="9">
        <v>100966</v>
      </c>
      <c r="J1035" s="9">
        <v>10</v>
      </c>
      <c r="K1035" s="9">
        <v>1E-8</v>
      </c>
      <c r="L1035" s="9">
        <v>1E-4</v>
      </c>
      <c r="M1035" s="9">
        <v>0.35687799999999997</v>
      </c>
      <c r="N1035" s="9">
        <v>356878</v>
      </c>
      <c r="O1035" s="9">
        <v>337352.2</v>
      </c>
      <c r="P1035" s="9">
        <v>333441</v>
      </c>
      <c r="Q1035" s="9">
        <v>1663.7395115210843</v>
      </c>
      <c r="R1035" s="9">
        <v>517345.35905832594</v>
      </c>
      <c r="S1035" s="9">
        <v>1663.7394978416969</v>
      </c>
      <c r="T1035" s="9">
        <v>517345.3378385352</v>
      </c>
      <c r="U1035" s="9">
        <v>2.1219790738541633E-2</v>
      </c>
      <c r="V1035" s="9">
        <v>1.3679387393494835E-5</v>
      </c>
      <c r="W1035" s="10">
        <v>100966</v>
      </c>
    </row>
    <row r="1036" spans="1:23" x14ac:dyDescent="0.2">
      <c r="A1036" s="11">
        <v>1036</v>
      </c>
      <c r="B1036" s="12" t="s">
        <v>1059</v>
      </c>
      <c r="C1036" s="12" t="s">
        <v>2510</v>
      </c>
      <c r="D1036" s="12">
        <v>16</v>
      </c>
      <c r="E1036" s="12">
        <v>15</v>
      </c>
      <c r="F1036" s="12">
        <v>2419200</v>
      </c>
      <c r="G1036" s="12">
        <v>359.38685009505275</v>
      </c>
      <c r="H1036" s="12">
        <v>16</v>
      </c>
      <c r="I1036" s="12">
        <v>100966</v>
      </c>
      <c r="J1036" s="12">
        <v>10</v>
      </c>
      <c r="K1036" s="12">
        <v>1E-8</v>
      </c>
      <c r="L1036" s="12">
        <v>1E-4</v>
      </c>
      <c r="M1036" s="12">
        <v>0.34496700000000002</v>
      </c>
      <c r="N1036" s="12">
        <v>344967</v>
      </c>
      <c r="O1036" s="12">
        <v>337443.3</v>
      </c>
      <c r="P1036" s="12">
        <v>334904</v>
      </c>
      <c r="Q1036" s="12">
        <v>9581.3633931521745</v>
      </c>
      <c r="R1036" s="12">
        <v>2413603.6780423014</v>
      </c>
      <c r="S1036" s="12">
        <v>9581.3633910477474</v>
      </c>
      <c r="T1036" s="12">
        <v>2413603.6581263361</v>
      </c>
      <c r="U1036" s="12">
        <v>1.9915965385735035E-2</v>
      </c>
      <c r="V1036" s="12">
        <v>2.1044270397396758E-6</v>
      </c>
      <c r="W1036" s="13">
        <v>100966</v>
      </c>
    </row>
    <row r="1037" spans="1:23" x14ac:dyDescent="0.2">
      <c r="A1037" s="8">
        <v>1037</v>
      </c>
      <c r="B1037" s="9" t="s">
        <v>1060</v>
      </c>
      <c r="C1037" s="9" t="s">
        <v>2510</v>
      </c>
      <c r="D1037" s="9">
        <v>16</v>
      </c>
      <c r="E1037" s="9">
        <v>15</v>
      </c>
      <c r="F1037" s="9">
        <v>2419200</v>
      </c>
      <c r="G1037" s="9">
        <v>359.38685009505275</v>
      </c>
      <c r="H1037" s="9">
        <v>16</v>
      </c>
      <c r="I1037" s="9">
        <v>100966</v>
      </c>
      <c r="J1037" s="9">
        <v>10</v>
      </c>
      <c r="K1037" s="9">
        <v>1E-8</v>
      </c>
      <c r="L1037" s="9">
        <v>1E-4</v>
      </c>
      <c r="M1037" s="9">
        <v>0.35568899999999998</v>
      </c>
      <c r="N1037" s="9">
        <v>355689</v>
      </c>
      <c r="O1037" s="9">
        <v>337953.6</v>
      </c>
      <c r="P1037" s="9">
        <v>334263</v>
      </c>
      <c r="Q1037" s="9">
        <v>10121.968272218724</v>
      </c>
      <c r="R1037" s="9">
        <v>952.76605428372318</v>
      </c>
      <c r="S1037" s="9">
        <v>10121.960927863594</v>
      </c>
      <c r="T1037" s="9">
        <v>953.97509180955774</v>
      </c>
      <c r="U1037" s="9">
        <v>1.2090375258345603</v>
      </c>
      <c r="V1037" s="9">
        <v>7.3443551300442778E-3</v>
      </c>
      <c r="W1037" s="10">
        <v>100966</v>
      </c>
    </row>
    <row r="1038" spans="1:23" x14ac:dyDescent="0.2">
      <c r="A1038" s="11">
        <v>1038</v>
      </c>
      <c r="B1038" s="12" t="s">
        <v>1061</v>
      </c>
      <c r="C1038" s="12" t="s">
        <v>2510</v>
      </c>
      <c r="D1038" s="12">
        <v>16</v>
      </c>
      <c r="E1038" s="12">
        <v>15</v>
      </c>
      <c r="F1038" s="12">
        <v>2419200</v>
      </c>
      <c r="G1038" s="12">
        <v>359.38685009505275</v>
      </c>
      <c r="H1038" s="12">
        <v>16</v>
      </c>
      <c r="I1038" s="12">
        <v>100966</v>
      </c>
      <c r="J1038" s="12">
        <v>10</v>
      </c>
      <c r="K1038" s="12">
        <v>1E-8</v>
      </c>
      <c r="L1038" s="12">
        <v>1E-4</v>
      </c>
      <c r="M1038" s="12">
        <v>0.35476000000000002</v>
      </c>
      <c r="N1038" s="12">
        <v>354760</v>
      </c>
      <c r="O1038" s="12">
        <v>337737.6</v>
      </c>
      <c r="P1038" s="12">
        <v>333963</v>
      </c>
      <c r="Q1038" s="12">
        <v>4264.5927254606177</v>
      </c>
      <c r="R1038" s="12">
        <v>5572.2641587575781</v>
      </c>
      <c r="S1038" s="12">
        <v>4264.5641914485868</v>
      </c>
      <c r="T1038" s="12">
        <v>5573.9391820527062</v>
      </c>
      <c r="U1038" s="12">
        <v>1.675023295128085</v>
      </c>
      <c r="V1038" s="12">
        <v>2.8534012030831946E-2</v>
      </c>
      <c r="W1038" s="13">
        <v>100966</v>
      </c>
    </row>
    <row r="1039" spans="1:23" x14ac:dyDescent="0.2">
      <c r="A1039" s="8">
        <v>1039</v>
      </c>
      <c r="B1039" s="9" t="s">
        <v>1062</v>
      </c>
      <c r="C1039" s="9" t="s">
        <v>2510</v>
      </c>
      <c r="D1039" s="9">
        <v>16</v>
      </c>
      <c r="E1039" s="9">
        <v>15</v>
      </c>
      <c r="F1039" s="9">
        <v>2419200</v>
      </c>
      <c r="G1039" s="9">
        <v>359.38685009505275</v>
      </c>
      <c r="H1039" s="9">
        <v>16</v>
      </c>
      <c r="I1039" s="9">
        <v>100966</v>
      </c>
      <c r="J1039" s="9">
        <v>10</v>
      </c>
      <c r="K1039" s="9">
        <v>1E-8</v>
      </c>
      <c r="L1039" s="9">
        <v>1E-4</v>
      </c>
      <c r="M1039" s="9">
        <v>0.35600999999999999</v>
      </c>
      <c r="N1039" s="9">
        <v>356010</v>
      </c>
      <c r="O1039" s="9">
        <v>337796.4</v>
      </c>
      <c r="P1039" s="9">
        <v>334163</v>
      </c>
      <c r="Q1039" s="9">
        <v>6875.0978184856631</v>
      </c>
      <c r="R1039" s="9">
        <v>2488.3000096450269</v>
      </c>
      <c r="S1039" s="9">
        <v>6875.0302213276536</v>
      </c>
      <c r="T1039" s="9">
        <v>2491.3245981217669</v>
      </c>
      <c r="U1039" s="9">
        <v>3.0245884767400639</v>
      </c>
      <c r="V1039" s="9">
        <v>6.7597158009448322E-2</v>
      </c>
      <c r="W1039" s="10">
        <v>100966</v>
      </c>
    </row>
    <row r="1040" spans="1:23" x14ac:dyDescent="0.2">
      <c r="A1040" s="11">
        <v>1040</v>
      </c>
      <c r="B1040" s="12" t="s">
        <v>1063</v>
      </c>
      <c r="C1040" s="12" t="s">
        <v>2510</v>
      </c>
      <c r="D1040" s="12">
        <v>16</v>
      </c>
      <c r="E1040" s="12">
        <v>15</v>
      </c>
      <c r="F1040" s="12">
        <v>2419200</v>
      </c>
      <c r="G1040" s="12">
        <v>359.38685009505275</v>
      </c>
      <c r="H1040" s="12">
        <v>16</v>
      </c>
      <c r="I1040" s="12">
        <v>100966</v>
      </c>
      <c r="J1040" s="12">
        <v>10</v>
      </c>
      <c r="K1040" s="12">
        <v>1E-8</v>
      </c>
      <c r="L1040" s="12">
        <v>1E-4</v>
      </c>
      <c r="M1040" s="12">
        <v>0.34678100000000001</v>
      </c>
      <c r="N1040" s="12">
        <v>346781</v>
      </c>
      <c r="O1040" s="12">
        <v>337024.5</v>
      </c>
      <c r="P1040" s="12">
        <v>334149</v>
      </c>
      <c r="Q1040" s="12">
        <v>10344.610633097645</v>
      </c>
      <c r="R1040" s="12">
        <v>2413298.5161270262</v>
      </c>
      <c r="S1040" s="12">
        <v>10344.61063126826</v>
      </c>
      <c r="T1040" s="12">
        <v>2413298.5353337624</v>
      </c>
      <c r="U1040" s="12">
        <v>1.9206736236810684E-2</v>
      </c>
      <c r="V1040" s="12">
        <v>1.829384927987121E-6</v>
      </c>
      <c r="W1040" s="13">
        <v>100966</v>
      </c>
    </row>
    <row r="1041" spans="1:23" x14ac:dyDescent="0.2">
      <c r="A1041" s="8">
        <v>1041</v>
      </c>
      <c r="B1041" s="9" t="s">
        <v>1064</v>
      </c>
      <c r="C1041" s="9" t="s">
        <v>2510</v>
      </c>
      <c r="D1041" s="9">
        <v>16</v>
      </c>
      <c r="E1041" s="9">
        <v>15</v>
      </c>
      <c r="F1041" s="9">
        <v>2419200</v>
      </c>
      <c r="G1041" s="9">
        <v>359.38685009505275</v>
      </c>
      <c r="H1041" s="9">
        <v>16</v>
      </c>
      <c r="I1041" s="9">
        <v>100966</v>
      </c>
      <c r="J1041" s="9">
        <v>10</v>
      </c>
      <c r="K1041" s="9">
        <v>1E-8</v>
      </c>
      <c r="L1041" s="9">
        <v>1E-4</v>
      </c>
      <c r="M1041" s="9">
        <v>0.33777200000000002</v>
      </c>
      <c r="N1041" s="9">
        <v>337772</v>
      </c>
      <c r="O1041" s="9">
        <v>339918.3</v>
      </c>
      <c r="P1041" s="9">
        <v>333996</v>
      </c>
      <c r="Q1041" s="9">
        <v>8934.8267270250035</v>
      </c>
      <c r="R1041" s="9">
        <v>2204.938758053197</v>
      </c>
      <c r="S1041" s="9">
        <v>8934.9862754428614</v>
      </c>
      <c r="T1041" s="9">
        <v>7947.3129938506499</v>
      </c>
      <c r="U1041" s="9">
        <v>5742.3742357974534</v>
      </c>
      <c r="V1041" s="9">
        <v>0.15954841785787721</v>
      </c>
      <c r="W1041" s="10">
        <v>100966</v>
      </c>
    </row>
    <row r="1042" spans="1:23" x14ac:dyDescent="0.2">
      <c r="A1042" s="11">
        <v>1042</v>
      </c>
      <c r="B1042" s="12" t="s">
        <v>1065</v>
      </c>
      <c r="C1042" s="12" t="s">
        <v>2510</v>
      </c>
      <c r="D1042" s="12">
        <v>16</v>
      </c>
      <c r="E1042" s="12">
        <v>15</v>
      </c>
      <c r="F1042" s="12">
        <v>2419200</v>
      </c>
      <c r="G1042" s="12">
        <v>359.38685009505275</v>
      </c>
      <c r="H1042" s="12">
        <v>16</v>
      </c>
      <c r="I1042" s="12">
        <v>100966</v>
      </c>
      <c r="J1042" s="12">
        <v>10</v>
      </c>
      <c r="K1042" s="12">
        <v>1E-8</v>
      </c>
      <c r="L1042" s="12">
        <v>1E-4</v>
      </c>
      <c r="M1042" s="12">
        <v>0.34998400000000002</v>
      </c>
      <c r="N1042" s="12">
        <v>349984</v>
      </c>
      <c r="O1042" s="12">
        <v>337590.3</v>
      </c>
      <c r="P1042" s="12">
        <v>334538</v>
      </c>
      <c r="Q1042" s="12">
        <v>10080.64984539443</v>
      </c>
      <c r="R1042" s="12">
        <v>2413985.4214115608</v>
      </c>
      <c r="S1042" s="12">
        <v>10080.649845386917</v>
      </c>
      <c r="T1042" s="12">
        <v>2413985.4204062382</v>
      </c>
      <c r="U1042" s="12">
        <v>1.0053226724267006E-3</v>
      </c>
      <c r="V1042" s="12">
        <v>7.5124262366443872E-9</v>
      </c>
      <c r="W1042" s="13">
        <v>100966</v>
      </c>
    </row>
    <row r="1043" spans="1:23" x14ac:dyDescent="0.2">
      <c r="A1043" s="8">
        <v>1043</v>
      </c>
      <c r="B1043" s="9" t="s">
        <v>1066</v>
      </c>
      <c r="C1043" s="9" t="s">
        <v>2510</v>
      </c>
      <c r="D1043" s="9">
        <v>16</v>
      </c>
      <c r="E1043" s="9">
        <v>15</v>
      </c>
      <c r="F1043" s="9">
        <v>2419200</v>
      </c>
      <c r="G1043" s="9">
        <v>359.38685009505275</v>
      </c>
      <c r="H1043" s="9">
        <v>16</v>
      </c>
      <c r="I1043" s="9">
        <v>100966</v>
      </c>
      <c r="J1043" s="9">
        <v>10</v>
      </c>
      <c r="K1043" s="9">
        <v>1E-8</v>
      </c>
      <c r="L1043" s="9">
        <v>1E-4</v>
      </c>
      <c r="M1043" s="9">
        <v>0.33855099999999999</v>
      </c>
      <c r="N1043" s="9">
        <v>338551</v>
      </c>
      <c r="O1043" s="9">
        <v>335905.7</v>
      </c>
      <c r="P1043" s="9">
        <v>333915</v>
      </c>
      <c r="Q1043" s="9">
        <v>8005.9973223527886</v>
      </c>
      <c r="R1043" s="9">
        <v>2348.016771078117</v>
      </c>
      <c r="S1043" s="9">
        <v>8005.9923419653578</v>
      </c>
      <c r="T1043" s="9">
        <v>2347.1309512098774</v>
      </c>
      <c r="U1043" s="9">
        <v>0.88581986823965053</v>
      </c>
      <c r="V1043" s="9">
        <v>4.9803874308054219E-3</v>
      </c>
      <c r="W1043" s="10">
        <v>100966</v>
      </c>
    </row>
    <row r="1044" spans="1:23" x14ac:dyDescent="0.2">
      <c r="A1044" s="11">
        <v>1044</v>
      </c>
      <c r="B1044" s="12" t="s">
        <v>1067</v>
      </c>
      <c r="C1044" s="12" t="s">
        <v>2510</v>
      </c>
      <c r="D1044" s="12">
        <v>16</v>
      </c>
      <c r="E1044" s="12">
        <v>15</v>
      </c>
      <c r="F1044" s="12">
        <v>2419200</v>
      </c>
      <c r="G1044" s="12">
        <v>359.38654130985469</v>
      </c>
      <c r="H1044" s="12">
        <v>16</v>
      </c>
      <c r="I1044" s="12">
        <v>100966</v>
      </c>
      <c r="J1044" s="12">
        <v>10</v>
      </c>
      <c r="K1044" s="12">
        <v>1E-8</v>
      </c>
      <c r="L1044" s="12">
        <v>1E-4</v>
      </c>
      <c r="M1044" s="12">
        <v>0.35614000000000001</v>
      </c>
      <c r="N1044" s="12">
        <v>356140</v>
      </c>
      <c r="O1044" s="12">
        <v>337973.4</v>
      </c>
      <c r="P1044" s="12">
        <v>334308</v>
      </c>
      <c r="Q1044" s="12">
        <v>9646.4098300427504</v>
      </c>
      <c r="R1044" s="12">
        <v>2061.0399192943933</v>
      </c>
      <c r="S1044" s="12">
        <v>9646.4283633048763</v>
      </c>
      <c r="T1044" s="12">
        <v>7803.2542128066571</v>
      </c>
      <c r="U1044" s="12">
        <v>5742.2142935122638</v>
      </c>
      <c r="V1044" s="12">
        <v>1.8533262125856709E-2</v>
      </c>
      <c r="W1044" s="13">
        <v>100966</v>
      </c>
    </row>
    <row r="1045" spans="1:23" x14ac:dyDescent="0.2">
      <c r="A1045" s="8">
        <v>1045</v>
      </c>
      <c r="B1045" s="9" t="s">
        <v>1068</v>
      </c>
      <c r="C1045" s="9" t="s">
        <v>2510</v>
      </c>
      <c r="D1045" s="9">
        <v>16</v>
      </c>
      <c r="E1045" s="9">
        <v>15</v>
      </c>
      <c r="F1045" s="9">
        <v>2419200</v>
      </c>
      <c r="G1045" s="9">
        <v>359.38685009505275</v>
      </c>
      <c r="H1045" s="9">
        <v>16</v>
      </c>
      <c r="I1045" s="9">
        <v>100966</v>
      </c>
      <c r="J1045" s="9">
        <v>10</v>
      </c>
      <c r="K1045" s="9">
        <v>1E-8</v>
      </c>
      <c r="L1045" s="9">
        <v>1E-4</v>
      </c>
      <c r="M1045" s="9">
        <v>0.33976600000000001</v>
      </c>
      <c r="N1045" s="9">
        <v>339766</v>
      </c>
      <c r="O1045" s="9">
        <v>336570.3</v>
      </c>
      <c r="P1045" s="9">
        <v>334543</v>
      </c>
      <c r="Q1045" s="9">
        <v>10699.457677882123</v>
      </c>
      <c r="R1045" s="9">
        <v>2414098.9807019979</v>
      </c>
      <c r="S1045" s="9">
        <v>10699.457667346285</v>
      </c>
      <c r="T1045" s="9">
        <v>2414099.0318654175</v>
      </c>
      <c r="U1045" s="9">
        <v>5.1163419615477324E-2</v>
      </c>
      <c r="V1045" s="9">
        <v>1.053583764587529E-5</v>
      </c>
      <c r="W1045" s="10">
        <v>100966</v>
      </c>
    </row>
    <row r="1046" spans="1:23" x14ac:dyDescent="0.2">
      <c r="A1046" s="11">
        <v>1046</v>
      </c>
      <c r="B1046" s="12" t="s">
        <v>1069</v>
      </c>
      <c r="C1046" s="12" t="s">
        <v>2510</v>
      </c>
      <c r="D1046" s="12">
        <v>16</v>
      </c>
      <c r="E1046" s="12">
        <v>15</v>
      </c>
      <c r="F1046" s="12">
        <v>2419200</v>
      </c>
      <c r="G1046" s="12">
        <v>359.38685009505275</v>
      </c>
      <c r="H1046" s="12">
        <v>16</v>
      </c>
      <c r="I1046" s="12">
        <v>100966</v>
      </c>
      <c r="J1046" s="12">
        <v>10</v>
      </c>
      <c r="K1046" s="12">
        <v>1E-8</v>
      </c>
      <c r="L1046" s="12">
        <v>1E-4</v>
      </c>
      <c r="M1046" s="12">
        <v>0.354404</v>
      </c>
      <c r="N1046" s="12">
        <v>354404</v>
      </c>
      <c r="O1046" s="12">
        <v>337555.9</v>
      </c>
      <c r="P1046" s="12">
        <v>334034</v>
      </c>
      <c r="Q1046" s="12">
        <v>9197.8874733844732</v>
      </c>
      <c r="R1046" s="12">
        <v>2153.9999321065434</v>
      </c>
      <c r="S1046" s="12">
        <v>9197.874329307946</v>
      </c>
      <c r="T1046" s="12">
        <v>2155.542015660817</v>
      </c>
      <c r="U1046" s="12">
        <v>1.5420835542736313</v>
      </c>
      <c r="V1046" s="12">
        <v>1.3144076527169091E-2</v>
      </c>
      <c r="W1046" s="13">
        <v>100966</v>
      </c>
    </row>
    <row r="1047" spans="1:23" x14ac:dyDescent="0.2">
      <c r="A1047" s="8">
        <v>1047</v>
      </c>
      <c r="B1047" s="9" t="s">
        <v>1070</v>
      </c>
      <c r="C1047" s="9" t="s">
        <v>2510</v>
      </c>
      <c r="D1047" s="9">
        <v>16</v>
      </c>
      <c r="E1047" s="9">
        <v>15</v>
      </c>
      <c r="F1047" s="9">
        <v>2419200</v>
      </c>
      <c r="G1047" s="9">
        <v>359.38685009505275</v>
      </c>
      <c r="H1047" s="9">
        <v>16</v>
      </c>
      <c r="I1047" s="9">
        <v>100966</v>
      </c>
      <c r="J1047" s="9">
        <v>10</v>
      </c>
      <c r="K1047" s="9">
        <v>1E-8</v>
      </c>
      <c r="L1047" s="9">
        <v>1E-4</v>
      </c>
      <c r="M1047" s="9">
        <v>0.35719000000000001</v>
      </c>
      <c r="N1047" s="9">
        <v>357190</v>
      </c>
      <c r="O1047" s="9">
        <v>338648.5</v>
      </c>
      <c r="P1047" s="9">
        <v>334749</v>
      </c>
      <c r="Q1047" s="9">
        <v>4143.3298749911992</v>
      </c>
      <c r="R1047" s="9">
        <v>2779.4120822992531</v>
      </c>
      <c r="S1047" s="9">
        <v>4143.6969557395896</v>
      </c>
      <c r="T1047" s="9">
        <v>8522.5534916416054</v>
      </c>
      <c r="U1047" s="9">
        <v>5743.1414093423518</v>
      </c>
      <c r="V1047" s="9">
        <v>0.36708074839043547</v>
      </c>
      <c r="W1047" s="10">
        <v>100966</v>
      </c>
    </row>
    <row r="1048" spans="1:23" x14ac:dyDescent="0.2">
      <c r="A1048" s="11">
        <v>1048</v>
      </c>
      <c r="B1048" s="12" t="s">
        <v>1071</v>
      </c>
      <c r="C1048" s="12" t="s">
        <v>2510</v>
      </c>
      <c r="D1048" s="12">
        <v>16</v>
      </c>
      <c r="E1048" s="12">
        <v>15</v>
      </c>
      <c r="F1048" s="12">
        <v>2419200</v>
      </c>
      <c r="G1048" s="12">
        <v>359.38676494586696</v>
      </c>
      <c r="H1048" s="12">
        <v>16</v>
      </c>
      <c r="I1048" s="12">
        <v>100966</v>
      </c>
      <c r="J1048" s="12">
        <v>10</v>
      </c>
      <c r="K1048" s="12">
        <v>1E-8</v>
      </c>
      <c r="L1048" s="12">
        <v>1E-4</v>
      </c>
      <c r="M1048" s="12">
        <v>0.35628199999999999</v>
      </c>
      <c r="N1048" s="12">
        <v>356282</v>
      </c>
      <c r="O1048" s="12">
        <v>337984.6</v>
      </c>
      <c r="P1048" s="12">
        <v>334323</v>
      </c>
      <c r="Q1048" s="12">
        <v>5577.3724152727727</v>
      </c>
      <c r="R1048" s="12">
        <v>2634.972725004302</v>
      </c>
      <c r="S1048" s="12">
        <v>5577.3714843553525</v>
      </c>
      <c r="T1048" s="12">
        <v>2635.2924692216066</v>
      </c>
      <c r="U1048" s="12">
        <v>0.31974421730456015</v>
      </c>
      <c r="V1048" s="12">
        <v>9.3091742019169033E-4</v>
      </c>
      <c r="W1048" s="13">
        <v>100966</v>
      </c>
    </row>
    <row r="1049" spans="1:23" x14ac:dyDescent="0.2">
      <c r="A1049" s="8">
        <v>1049</v>
      </c>
      <c r="B1049" s="9" t="s">
        <v>1072</v>
      </c>
      <c r="C1049" s="9" t="s">
        <v>2510</v>
      </c>
      <c r="D1049" s="9">
        <v>16</v>
      </c>
      <c r="E1049" s="9">
        <v>15</v>
      </c>
      <c r="F1049" s="9">
        <v>2419200</v>
      </c>
      <c r="G1049" s="9">
        <v>359.38685009505275</v>
      </c>
      <c r="H1049" s="9">
        <v>16</v>
      </c>
      <c r="I1049" s="9">
        <v>100966</v>
      </c>
      <c r="J1049" s="9">
        <v>10</v>
      </c>
      <c r="K1049" s="9">
        <v>1E-8</v>
      </c>
      <c r="L1049" s="9">
        <v>1E-4</v>
      </c>
      <c r="M1049" s="9">
        <v>0.33797899999999997</v>
      </c>
      <c r="N1049" s="9">
        <v>337979</v>
      </c>
      <c r="O1049" s="9">
        <v>340223.5</v>
      </c>
      <c r="P1049" s="9">
        <v>334282</v>
      </c>
      <c r="Q1049" s="9">
        <v>35.779704285264387</v>
      </c>
      <c r="R1049" s="9">
        <v>697208.89498885593</v>
      </c>
      <c r="S1049" s="9">
        <v>35.776851944645017</v>
      </c>
      <c r="T1049" s="9">
        <v>697208.94543832587</v>
      </c>
      <c r="U1049" s="9">
        <v>5.0449469941668212E-2</v>
      </c>
      <c r="V1049" s="9">
        <v>2.8523406193698975E-3</v>
      </c>
      <c r="W1049" s="10">
        <v>100966</v>
      </c>
    </row>
    <row r="1050" spans="1:23" x14ac:dyDescent="0.2">
      <c r="A1050" s="11">
        <v>1050</v>
      </c>
      <c r="B1050" s="12" t="s">
        <v>1073</v>
      </c>
      <c r="C1050" s="12" t="s">
        <v>2510</v>
      </c>
      <c r="D1050" s="12">
        <v>16</v>
      </c>
      <c r="E1050" s="12">
        <v>15</v>
      </c>
      <c r="F1050" s="12">
        <v>2419200</v>
      </c>
      <c r="G1050" s="12">
        <v>359.38685009505275</v>
      </c>
      <c r="H1050" s="12">
        <v>16</v>
      </c>
      <c r="I1050" s="12">
        <v>100966</v>
      </c>
      <c r="J1050" s="12">
        <v>10</v>
      </c>
      <c r="K1050" s="12">
        <v>1E-8</v>
      </c>
      <c r="L1050" s="12">
        <v>1E-4</v>
      </c>
      <c r="M1050" s="12">
        <v>0.35497699999999999</v>
      </c>
      <c r="N1050" s="12">
        <v>354977</v>
      </c>
      <c r="O1050" s="12">
        <v>338347.9</v>
      </c>
      <c r="P1050" s="12">
        <v>334629</v>
      </c>
      <c r="Q1050" s="12">
        <v>23.687068169682803</v>
      </c>
      <c r="R1050" s="12">
        <v>1452779.175460536</v>
      </c>
      <c r="S1050" s="12">
        <v>23.687033299695415</v>
      </c>
      <c r="T1050" s="12">
        <v>1452779.169641241</v>
      </c>
      <c r="U1050" s="12">
        <v>5.8192950673401356E-3</v>
      </c>
      <c r="V1050" s="12">
        <v>3.486998738821967E-5</v>
      </c>
      <c r="W1050" s="13">
        <v>100966</v>
      </c>
    </row>
    <row r="1051" spans="1:23" x14ac:dyDescent="0.2">
      <c r="A1051" s="8">
        <v>1051</v>
      </c>
      <c r="B1051" s="9" t="s">
        <v>1074</v>
      </c>
      <c r="C1051" s="9" t="s">
        <v>2510</v>
      </c>
      <c r="D1051" s="9">
        <v>16</v>
      </c>
      <c r="E1051" s="9">
        <v>15</v>
      </c>
      <c r="F1051" s="9">
        <v>2419200</v>
      </c>
      <c r="G1051" s="9">
        <v>359.38685009505275</v>
      </c>
      <c r="H1051" s="9">
        <v>16</v>
      </c>
      <c r="I1051" s="9">
        <v>100966</v>
      </c>
      <c r="J1051" s="9">
        <v>10</v>
      </c>
      <c r="K1051" s="9">
        <v>1E-8</v>
      </c>
      <c r="L1051" s="9">
        <v>1E-4</v>
      </c>
      <c r="M1051" s="9">
        <v>0.35617199999999999</v>
      </c>
      <c r="N1051" s="9">
        <v>356172</v>
      </c>
      <c r="O1051" s="9">
        <v>338505.8</v>
      </c>
      <c r="P1051" s="9">
        <v>334926</v>
      </c>
      <c r="Q1051" s="9">
        <v>36.440662994273595</v>
      </c>
      <c r="R1051" s="9">
        <v>1265330.4374216394</v>
      </c>
      <c r="S1051" s="9">
        <v>36.44025957058885</v>
      </c>
      <c r="T1051" s="9">
        <v>1265330.4146492037</v>
      </c>
      <c r="U1051" s="9">
        <v>2.2772435797378421E-2</v>
      </c>
      <c r="V1051" s="9">
        <v>4.034236847445527E-4</v>
      </c>
      <c r="W1051" s="10">
        <v>100966</v>
      </c>
    </row>
    <row r="1052" spans="1:23" x14ac:dyDescent="0.2">
      <c r="A1052" s="11">
        <v>1052</v>
      </c>
      <c r="B1052" s="12" t="s">
        <v>1075</v>
      </c>
      <c r="C1052" s="12" t="s">
        <v>2510</v>
      </c>
      <c r="D1052" s="12">
        <v>16</v>
      </c>
      <c r="E1052" s="12">
        <v>15</v>
      </c>
      <c r="F1052" s="12">
        <v>2419200</v>
      </c>
      <c r="G1052" s="12">
        <v>359.38685009505275</v>
      </c>
      <c r="H1052" s="12">
        <v>16</v>
      </c>
      <c r="I1052" s="12">
        <v>100966</v>
      </c>
      <c r="J1052" s="12">
        <v>10</v>
      </c>
      <c r="K1052" s="12">
        <v>1E-8</v>
      </c>
      <c r="L1052" s="12">
        <v>1E-4</v>
      </c>
      <c r="M1052" s="12">
        <v>0.344138</v>
      </c>
      <c r="N1052" s="12">
        <v>344138</v>
      </c>
      <c r="O1052" s="12">
        <v>337236</v>
      </c>
      <c r="P1052" s="12">
        <v>334842</v>
      </c>
      <c r="Q1052" s="12">
        <v>21.180469979776436</v>
      </c>
      <c r="R1052" s="12">
        <v>67064.008666516849</v>
      </c>
      <c r="S1052" s="12">
        <v>21.094470121248563</v>
      </c>
      <c r="T1052" s="12">
        <v>67064.191791502584</v>
      </c>
      <c r="U1052" s="12">
        <v>0.18312498573504854</v>
      </c>
      <c r="V1052" s="12">
        <v>8.599985852787384E-2</v>
      </c>
      <c r="W1052" s="13">
        <v>100966</v>
      </c>
    </row>
    <row r="1053" spans="1:23" x14ac:dyDescent="0.2">
      <c r="A1053" s="8">
        <v>1053</v>
      </c>
      <c r="B1053" s="9" t="s">
        <v>1076</v>
      </c>
      <c r="C1053" s="9" t="s">
        <v>2510</v>
      </c>
      <c r="D1053" s="9">
        <v>16</v>
      </c>
      <c r="E1053" s="9">
        <v>15</v>
      </c>
      <c r="F1053" s="9">
        <v>2419200</v>
      </c>
      <c r="G1053" s="9">
        <v>359.38685009505275</v>
      </c>
      <c r="H1053" s="9">
        <v>16</v>
      </c>
      <c r="I1053" s="9">
        <v>100966</v>
      </c>
      <c r="J1053" s="9">
        <v>10</v>
      </c>
      <c r="K1053" s="9">
        <v>1E-8</v>
      </c>
      <c r="L1053" s="9">
        <v>1E-4</v>
      </c>
      <c r="M1053" s="9">
        <v>0.35509499999999999</v>
      </c>
      <c r="N1053" s="9">
        <v>355095</v>
      </c>
      <c r="O1053" s="9">
        <v>338206.1</v>
      </c>
      <c r="P1053" s="9">
        <v>334664</v>
      </c>
      <c r="Q1053" s="9">
        <v>16.835958794525752</v>
      </c>
      <c r="R1053" s="9">
        <v>47177.897944668752</v>
      </c>
      <c r="S1053" s="9">
        <v>16.835956007365755</v>
      </c>
      <c r="T1053" s="9">
        <v>47177.899001240803</v>
      </c>
      <c r="U1053" s="9">
        <v>1.0565720513113774E-3</v>
      </c>
      <c r="V1053" s="9">
        <v>2.7871599961315496E-6</v>
      </c>
      <c r="W1053" s="10">
        <v>100966</v>
      </c>
    </row>
    <row r="1054" spans="1:23" x14ac:dyDescent="0.2">
      <c r="A1054" s="11">
        <v>1054</v>
      </c>
      <c r="B1054" s="12" t="s">
        <v>1077</v>
      </c>
      <c r="C1054" s="12" t="s">
        <v>2510</v>
      </c>
      <c r="D1054" s="12">
        <v>16</v>
      </c>
      <c r="E1054" s="12">
        <v>15</v>
      </c>
      <c r="F1054" s="12">
        <v>2419200</v>
      </c>
      <c r="G1054" s="12">
        <v>359.38685009505275</v>
      </c>
      <c r="H1054" s="12">
        <v>16</v>
      </c>
      <c r="I1054" s="12">
        <v>100966</v>
      </c>
      <c r="J1054" s="12">
        <v>10</v>
      </c>
      <c r="K1054" s="12">
        <v>1E-8</v>
      </c>
      <c r="L1054" s="12">
        <v>1E-4</v>
      </c>
      <c r="M1054" s="12">
        <v>0.356431</v>
      </c>
      <c r="N1054" s="12">
        <v>356431</v>
      </c>
      <c r="O1054" s="12">
        <v>338511.2</v>
      </c>
      <c r="P1054" s="12">
        <v>334875</v>
      </c>
      <c r="Q1054" s="12">
        <v>36.30592042963017</v>
      </c>
      <c r="R1054" s="12">
        <v>930809.21148625831</v>
      </c>
      <c r="S1054" s="12">
        <v>36.305181321120088</v>
      </c>
      <c r="T1054" s="12">
        <v>930809.24557424639</v>
      </c>
      <c r="U1054" s="12">
        <v>3.4087988082319498E-2</v>
      </c>
      <c r="V1054" s="12">
        <v>7.3910851008207601E-4</v>
      </c>
      <c r="W1054" s="13">
        <v>100966</v>
      </c>
    </row>
    <row r="1055" spans="1:23" x14ac:dyDescent="0.2">
      <c r="A1055" s="8">
        <v>1055</v>
      </c>
      <c r="B1055" s="9" t="s">
        <v>1078</v>
      </c>
      <c r="C1055" s="9" t="s">
        <v>2510</v>
      </c>
      <c r="D1055" s="9">
        <v>16</v>
      </c>
      <c r="E1055" s="9">
        <v>15</v>
      </c>
      <c r="F1055" s="9">
        <v>2419200</v>
      </c>
      <c r="G1055" s="9">
        <v>359.38685009505275</v>
      </c>
      <c r="H1055" s="9">
        <v>16</v>
      </c>
      <c r="I1055" s="9">
        <v>100966</v>
      </c>
      <c r="J1055" s="9">
        <v>10</v>
      </c>
      <c r="K1055" s="9">
        <v>1E-8</v>
      </c>
      <c r="L1055" s="9">
        <v>1E-4</v>
      </c>
      <c r="M1055" s="9">
        <v>0.34682499999999999</v>
      </c>
      <c r="N1055" s="9">
        <v>346825</v>
      </c>
      <c r="O1055" s="9">
        <v>337697.6</v>
      </c>
      <c r="P1055" s="9">
        <v>335051</v>
      </c>
      <c r="Q1055" s="9">
        <v>16.919569396158433</v>
      </c>
      <c r="R1055" s="9">
        <v>1115397.9598057303</v>
      </c>
      <c r="S1055" s="9">
        <v>16.918989303076017</v>
      </c>
      <c r="T1055" s="9">
        <v>1115397.9819951241</v>
      </c>
      <c r="U1055" s="9">
        <v>2.2189393872395158E-2</v>
      </c>
      <c r="V1055" s="9">
        <v>5.8009308241580015E-4</v>
      </c>
      <c r="W1055" s="10">
        <v>100966</v>
      </c>
    </row>
    <row r="1056" spans="1:23" x14ac:dyDescent="0.2">
      <c r="A1056" s="11">
        <v>1056</v>
      </c>
      <c r="B1056" s="12" t="s">
        <v>1079</v>
      </c>
      <c r="C1056" s="12" t="s">
        <v>2510</v>
      </c>
      <c r="D1056" s="12">
        <v>16</v>
      </c>
      <c r="E1056" s="12">
        <v>15</v>
      </c>
      <c r="F1056" s="12">
        <v>2419200</v>
      </c>
      <c r="G1056" s="12">
        <v>359.38685009505275</v>
      </c>
      <c r="H1056" s="12">
        <v>16</v>
      </c>
      <c r="I1056" s="12">
        <v>100966</v>
      </c>
      <c r="J1056" s="12">
        <v>10</v>
      </c>
      <c r="K1056" s="12">
        <v>1E-8</v>
      </c>
      <c r="L1056" s="12">
        <v>1E-4</v>
      </c>
      <c r="M1056" s="12">
        <v>0.347383</v>
      </c>
      <c r="N1056" s="12">
        <v>347383</v>
      </c>
      <c r="O1056" s="12">
        <v>337262.8</v>
      </c>
      <c r="P1056" s="12">
        <v>334563</v>
      </c>
      <c r="Q1056" s="12">
        <v>48.846958966008252</v>
      </c>
      <c r="R1056" s="12">
        <v>1023097.3113424339</v>
      </c>
      <c r="S1056" s="12">
        <v>20.419870377692948</v>
      </c>
      <c r="T1056" s="12">
        <v>1023104.082379392</v>
      </c>
      <c r="U1056" s="12">
        <v>6.7710369580890983</v>
      </c>
      <c r="V1056" s="12">
        <v>28.427088588315303</v>
      </c>
      <c r="W1056" s="13">
        <v>100966</v>
      </c>
    </row>
    <row r="1057" spans="1:23" x14ac:dyDescent="0.2">
      <c r="A1057" s="8">
        <v>1057</v>
      </c>
      <c r="B1057" s="9" t="s">
        <v>1080</v>
      </c>
      <c r="C1057" s="9" t="s">
        <v>2510</v>
      </c>
      <c r="D1057" s="9">
        <v>16</v>
      </c>
      <c r="E1057" s="9">
        <v>15</v>
      </c>
      <c r="F1057" s="9">
        <v>2419200</v>
      </c>
      <c r="G1057" s="9">
        <v>359.38685009505275</v>
      </c>
      <c r="H1057" s="9">
        <v>16</v>
      </c>
      <c r="I1057" s="9">
        <v>100966</v>
      </c>
      <c r="J1057" s="9">
        <v>10</v>
      </c>
      <c r="K1057" s="9">
        <v>1E-8</v>
      </c>
      <c r="L1057" s="9">
        <v>1E-4</v>
      </c>
      <c r="M1057" s="9">
        <v>0.338449</v>
      </c>
      <c r="N1057" s="9">
        <v>338449</v>
      </c>
      <c r="O1057" s="9">
        <v>335920.4</v>
      </c>
      <c r="P1057" s="9">
        <v>333892</v>
      </c>
      <c r="Q1057" s="9">
        <v>6270.9990480627721</v>
      </c>
      <c r="R1057" s="9">
        <v>2418826.0367012681</v>
      </c>
      <c r="S1057" s="9">
        <v>6270.9990466663576</v>
      </c>
      <c r="T1057" s="9">
        <v>2418826.0496758753</v>
      </c>
      <c r="U1057" s="9">
        <v>1.2974607292562723E-2</v>
      </c>
      <c r="V1057" s="9">
        <v>1.3964145182399079E-6</v>
      </c>
      <c r="W1057" s="10">
        <v>100966</v>
      </c>
    </row>
    <row r="1058" spans="1:23" x14ac:dyDescent="0.2">
      <c r="A1058" s="11">
        <v>1058</v>
      </c>
      <c r="B1058" s="12" t="s">
        <v>1081</v>
      </c>
      <c r="C1058" s="12" t="s">
        <v>2510</v>
      </c>
      <c r="D1058" s="12">
        <v>16</v>
      </c>
      <c r="E1058" s="12">
        <v>15</v>
      </c>
      <c r="F1058" s="12">
        <v>2419200</v>
      </c>
      <c r="G1058" s="12">
        <v>359.38685009505275</v>
      </c>
      <c r="H1058" s="12">
        <v>16</v>
      </c>
      <c r="I1058" s="12">
        <v>100966</v>
      </c>
      <c r="J1058" s="12">
        <v>10</v>
      </c>
      <c r="K1058" s="12">
        <v>1E-8</v>
      </c>
      <c r="L1058" s="12">
        <v>1E-4</v>
      </c>
      <c r="M1058" s="12">
        <v>0.34352899999999997</v>
      </c>
      <c r="N1058" s="12">
        <v>343529</v>
      </c>
      <c r="O1058" s="12">
        <v>336447</v>
      </c>
      <c r="P1058" s="12">
        <v>333986</v>
      </c>
      <c r="Q1058" s="12">
        <v>4944.0537837162274</v>
      </c>
      <c r="R1058" s="12">
        <v>2418688.0378255453</v>
      </c>
      <c r="S1058" s="12">
        <v>4944.0537746364762</v>
      </c>
      <c r="T1058" s="12">
        <v>2418688.0668338919</v>
      </c>
      <c r="U1058" s="12">
        <v>2.9008346609771252E-2</v>
      </c>
      <c r="V1058" s="12">
        <v>9.0797511802520603E-6</v>
      </c>
      <c r="W1058" s="13">
        <v>100966</v>
      </c>
    </row>
    <row r="1059" spans="1:23" x14ac:dyDescent="0.2">
      <c r="A1059" s="8">
        <v>1059</v>
      </c>
      <c r="B1059" s="9" t="s">
        <v>1082</v>
      </c>
      <c r="C1059" s="9" t="s">
        <v>2510</v>
      </c>
      <c r="D1059" s="9">
        <v>16</v>
      </c>
      <c r="E1059" s="9">
        <v>15</v>
      </c>
      <c r="F1059" s="9">
        <v>2419200</v>
      </c>
      <c r="G1059" s="9">
        <v>359.38685009505275</v>
      </c>
      <c r="H1059" s="9">
        <v>16</v>
      </c>
      <c r="I1059" s="9">
        <v>100966</v>
      </c>
      <c r="J1059" s="9">
        <v>10</v>
      </c>
      <c r="K1059" s="9">
        <v>1E-8</v>
      </c>
      <c r="L1059" s="9">
        <v>1E-4</v>
      </c>
      <c r="M1059" s="9">
        <v>0.35455599999999998</v>
      </c>
      <c r="N1059" s="9">
        <v>354556</v>
      </c>
      <c r="O1059" s="9">
        <v>338097.4</v>
      </c>
      <c r="P1059" s="9">
        <v>334630</v>
      </c>
      <c r="Q1059" s="9">
        <v>7635.3270975253763</v>
      </c>
      <c r="R1059" s="9">
        <v>2418951.1485173455</v>
      </c>
      <c r="S1059" s="9">
        <v>7635.3270975200685</v>
      </c>
      <c r="T1059" s="9">
        <v>2418951.1477763671</v>
      </c>
      <c r="U1059" s="9">
        <v>7.4097840115427971E-4</v>
      </c>
      <c r="V1059" s="9">
        <v>5.3078110795468092E-9</v>
      </c>
      <c r="W1059" s="10">
        <v>100966</v>
      </c>
    </row>
    <row r="1060" spans="1:23" x14ac:dyDescent="0.2">
      <c r="A1060" s="11">
        <v>1060</v>
      </c>
      <c r="B1060" s="12" t="s">
        <v>1083</v>
      </c>
      <c r="C1060" s="12" t="s">
        <v>2510</v>
      </c>
      <c r="D1060" s="12">
        <v>16</v>
      </c>
      <c r="E1060" s="12">
        <v>15</v>
      </c>
      <c r="F1060" s="12">
        <v>2419200</v>
      </c>
      <c r="G1060" s="12">
        <v>359.38685009505275</v>
      </c>
      <c r="H1060" s="12">
        <v>16</v>
      </c>
      <c r="I1060" s="12">
        <v>100966</v>
      </c>
      <c r="J1060" s="12">
        <v>10</v>
      </c>
      <c r="K1060" s="12">
        <v>1E-8</v>
      </c>
      <c r="L1060" s="12">
        <v>1E-4</v>
      </c>
      <c r="M1060" s="12">
        <v>0.355045</v>
      </c>
      <c r="N1060" s="12">
        <v>355045</v>
      </c>
      <c r="O1060" s="12">
        <v>338227</v>
      </c>
      <c r="P1060" s="12">
        <v>334737</v>
      </c>
      <c r="Q1060" s="12">
        <v>8686.3182618326737</v>
      </c>
      <c r="R1060" s="12">
        <v>2413434.2968732147</v>
      </c>
      <c r="S1060" s="12">
        <v>8686.3182618246174</v>
      </c>
      <c r="T1060" s="12">
        <v>2413434.2979144384</v>
      </c>
      <c r="U1060" s="12">
        <v>1.0412237606942654E-3</v>
      </c>
      <c r="V1060" s="12">
        <v>8.0563040683045983E-9</v>
      </c>
      <c r="W1060" s="13">
        <v>100966</v>
      </c>
    </row>
    <row r="1061" spans="1:23" x14ac:dyDescent="0.2">
      <c r="A1061" s="8">
        <v>1061</v>
      </c>
      <c r="B1061" s="9" t="s">
        <v>1084</v>
      </c>
      <c r="C1061" s="9" t="s">
        <v>2510</v>
      </c>
      <c r="D1061" s="9">
        <v>16</v>
      </c>
      <c r="E1061" s="9">
        <v>15</v>
      </c>
      <c r="F1061" s="9">
        <v>2419200</v>
      </c>
      <c r="G1061" s="9">
        <v>359.38685009505275</v>
      </c>
      <c r="H1061" s="9">
        <v>16</v>
      </c>
      <c r="I1061" s="9">
        <v>100966</v>
      </c>
      <c r="J1061" s="9">
        <v>10</v>
      </c>
      <c r="K1061" s="9">
        <v>1E-8</v>
      </c>
      <c r="L1061" s="9">
        <v>1E-4</v>
      </c>
      <c r="M1061" s="9">
        <v>0.35657800000000001</v>
      </c>
      <c r="N1061" s="9">
        <v>356578</v>
      </c>
      <c r="O1061" s="9">
        <v>338442</v>
      </c>
      <c r="P1061" s="9">
        <v>334780</v>
      </c>
      <c r="Q1061" s="9">
        <v>9673.1528851737385</v>
      </c>
      <c r="R1061" s="9">
        <v>2413505.2591711902</v>
      </c>
      <c r="S1061" s="9">
        <v>9673.1528850396462</v>
      </c>
      <c r="T1061" s="9">
        <v>2413505.2641472267</v>
      </c>
      <c r="U1061" s="9">
        <v>4.9760364927351475E-3</v>
      </c>
      <c r="V1061" s="9">
        <v>1.3409226085059345E-7</v>
      </c>
      <c r="W1061" s="10">
        <v>100966</v>
      </c>
    </row>
    <row r="1062" spans="1:23" x14ac:dyDescent="0.2">
      <c r="A1062" s="11">
        <v>1062</v>
      </c>
      <c r="B1062" s="12" t="s">
        <v>1085</v>
      </c>
      <c r="C1062" s="12" t="s">
        <v>2510</v>
      </c>
      <c r="D1062" s="12">
        <v>16</v>
      </c>
      <c r="E1062" s="12">
        <v>15</v>
      </c>
      <c r="F1062" s="12">
        <v>2419200</v>
      </c>
      <c r="G1062" s="12">
        <v>359.38685009505275</v>
      </c>
      <c r="H1062" s="12">
        <v>16</v>
      </c>
      <c r="I1062" s="12">
        <v>100966</v>
      </c>
      <c r="J1062" s="12">
        <v>10</v>
      </c>
      <c r="K1062" s="12">
        <v>1E-8</v>
      </c>
      <c r="L1062" s="12">
        <v>1E-4</v>
      </c>
      <c r="M1062" s="12">
        <v>0.35557299999999997</v>
      </c>
      <c r="N1062" s="12">
        <v>355573</v>
      </c>
      <c r="O1062" s="12">
        <v>338476.6</v>
      </c>
      <c r="P1062" s="12">
        <v>334916</v>
      </c>
      <c r="Q1062" s="12">
        <v>10175.051700125434</v>
      </c>
      <c r="R1062" s="12">
        <v>2413841.9882019483</v>
      </c>
      <c r="S1062" s="12">
        <v>10175.051699983616</v>
      </c>
      <c r="T1062" s="12">
        <v>2413841.9933483787</v>
      </c>
      <c r="U1062" s="12">
        <v>5.1464303396642208E-3</v>
      </c>
      <c r="V1062" s="12">
        <v>1.418175088474527E-7</v>
      </c>
      <c r="W1062" s="13">
        <v>100966</v>
      </c>
    </row>
    <row r="1063" spans="1:23" x14ac:dyDescent="0.2">
      <c r="A1063" s="8">
        <v>1063</v>
      </c>
      <c r="B1063" s="9" t="s">
        <v>1086</v>
      </c>
      <c r="C1063" s="9" t="s">
        <v>2510</v>
      </c>
      <c r="D1063" s="9">
        <v>16</v>
      </c>
      <c r="E1063" s="9">
        <v>15</v>
      </c>
      <c r="F1063" s="9">
        <v>2419200</v>
      </c>
      <c r="G1063" s="9">
        <v>359.38685009505275</v>
      </c>
      <c r="H1063" s="9">
        <v>16</v>
      </c>
      <c r="I1063" s="9">
        <v>100966</v>
      </c>
      <c r="J1063" s="9">
        <v>10</v>
      </c>
      <c r="K1063" s="9">
        <v>1E-8</v>
      </c>
      <c r="L1063" s="9">
        <v>1E-4</v>
      </c>
      <c r="M1063" s="9">
        <v>0.35708000000000001</v>
      </c>
      <c r="N1063" s="9">
        <v>357080</v>
      </c>
      <c r="O1063" s="9">
        <v>338375.9</v>
      </c>
      <c r="P1063" s="9">
        <v>334653</v>
      </c>
      <c r="Q1063" s="9">
        <v>7949.3171960375084</v>
      </c>
      <c r="R1063" s="9">
        <v>2419003.9130541007</v>
      </c>
      <c r="S1063" s="9">
        <v>7949.3171929083082</v>
      </c>
      <c r="T1063" s="9">
        <v>2419003.8912764639</v>
      </c>
      <c r="U1063" s="9">
        <v>2.1777636837214231E-2</v>
      </c>
      <c r="V1063" s="9">
        <v>3.1292001949623227E-6</v>
      </c>
      <c r="W1063" s="10">
        <v>100966</v>
      </c>
    </row>
    <row r="1064" spans="1:23" x14ac:dyDescent="0.2">
      <c r="A1064" s="11">
        <v>1064</v>
      </c>
      <c r="B1064" s="12" t="s">
        <v>1087</v>
      </c>
      <c r="C1064" s="12" t="s">
        <v>2510</v>
      </c>
      <c r="D1064" s="12">
        <v>16</v>
      </c>
      <c r="E1064" s="12">
        <v>15</v>
      </c>
      <c r="F1064" s="12">
        <v>2419200</v>
      </c>
      <c r="G1064" s="12">
        <v>359.38685009505275</v>
      </c>
      <c r="H1064" s="12">
        <v>16</v>
      </c>
      <c r="I1064" s="12">
        <v>100966</v>
      </c>
      <c r="J1064" s="12">
        <v>10</v>
      </c>
      <c r="K1064" s="12">
        <v>1E-8</v>
      </c>
      <c r="L1064" s="12">
        <v>1E-4</v>
      </c>
      <c r="M1064" s="12">
        <v>0.343804</v>
      </c>
      <c r="N1064" s="12">
        <v>343804</v>
      </c>
      <c r="O1064" s="12">
        <v>340063.3</v>
      </c>
      <c r="P1064" s="12">
        <v>334942</v>
      </c>
      <c r="Q1064" s="12">
        <v>10136.819456806574</v>
      </c>
      <c r="R1064" s="12">
        <v>2413793.4890195513</v>
      </c>
      <c r="S1064" s="12">
        <v>10136.819456791238</v>
      </c>
      <c r="T1064" s="12">
        <v>2413793.4872618164</v>
      </c>
      <c r="U1064" s="12">
        <v>1.7577349208295345E-3</v>
      </c>
      <c r="V1064" s="12">
        <v>1.5335899661295116E-8</v>
      </c>
      <c r="W1064" s="13">
        <v>100966</v>
      </c>
    </row>
    <row r="1065" spans="1:23" x14ac:dyDescent="0.2">
      <c r="A1065" s="8">
        <v>1065</v>
      </c>
      <c r="B1065" s="9" t="s">
        <v>1088</v>
      </c>
      <c r="C1065" s="9" t="s">
        <v>2510</v>
      </c>
      <c r="D1065" s="9">
        <v>16</v>
      </c>
      <c r="E1065" s="9">
        <v>15</v>
      </c>
      <c r="F1065" s="9">
        <v>2419200</v>
      </c>
      <c r="G1065" s="9">
        <v>359.38685009505275</v>
      </c>
      <c r="H1065" s="9">
        <v>16</v>
      </c>
      <c r="I1065" s="9">
        <v>100966</v>
      </c>
      <c r="J1065" s="9">
        <v>10</v>
      </c>
      <c r="K1065" s="9">
        <v>1E-8</v>
      </c>
      <c r="L1065" s="9">
        <v>1E-4</v>
      </c>
      <c r="M1065" s="9">
        <v>0.35697000000000001</v>
      </c>
      <c r="N1065" s="9">
        <v>356970</v>
      </c>
      <c r="O1065" s="9">
        <v>343059.1</v>
      </c>
      <c r="P1065" s="9">
        <v>335385</v>
      </c>
      <c r="Q1065" s="9">
        <v>9947.6811785920909</v>
      </c>
      <c r="R1065" s="9">
        <v>2413707.2111104247</v>
      </c>
      <c r="S1065" s="9">
        <v>9947.6811785477857</v>
      </c>
      <c r="T1065" s="9">
        <v>2413707.2139937598</v>
      </c>
      <c r="U1065" s="9">
        <v>2.8833351098001003E-3</v>
      </c>
      <c r="V1065" s="9">
        <v>4.4305124902166426E-8</v>
      </c>
      <c r="W1065" s="10">
        <v>100966</v>
      </c>
    </row>
    <row r="1066" spans="1:23" x14ac:dyDescent="0.2">
      <c r="A1066" s="11">
        <v>1066</v>
      </c>
      <c r="B1066" s="12" t="s">
        <v>1089</v>
      </c>
      <c r="C1066" s="12" t="s">
        <v>2510</v>
      </c>
      <c r="D1066" s="12">
        <v>16</v>
      </c>
      <c r="E1066" s="12">
        <v>15</v>
      </c>
      <c r="F1066" s="12">
        <v>2419200</v>
      </c>
      <c r="G1066" s="12">
        <v>359.38685009505275</v>
      </c>
      <c r="H1066" s="12">
        <v>16</v>
      </c>
      <c r="I1066" s="12">
        <v>100966</v>
      </c>
      <c r="J1066" s="12">
        <v>10</v>
      </c>
      <c r="K1066" s="12">
        <v>1E-8</v>
      </c>
      <c r="L1066" s="12">
        <v>1E-4</v>
      </c>
      <c r="M1066" s="12">
        <v>0.34553299999999998</v>
      </c>
      <c r="N1066" s="12">
        <v>345533</v>
      </c>
      <c r="O1066" s="12">
        <v>336986</v>
      </c>
      <c r="P1066" s="12">
        <v>334338</v>
      </c>
      <c r="Q1066" s="12">
        <v>8756.7461944964525</v>
      </c>
      <c r="R1066" s="12">
        <v>2074.6926317328148</v>
      </c>
      <c r="S1066" s="12">
        <v>8756.6325481474287</v>
      </c>
      <c r="T1066" s="12">
        <v>2070.3552981549265</v>
      </c>
      <c r="U1066" s="12">
        <v>4.3373335778883302</v>
      </c>
      <c r="V1066" s="12">
        <v>0.11364634902383841</v>
      </c>
      <c r="W1066" s="13">
        <v>100966</v>
      </c>
    </row>
    <row r="1067" spans="1:23" x14ac:dyDescent="0.2">
      <c r="A1067" s="8">
        <v>1067</v>
      </c>
      <c r="B1067" s="9" t="s">
        <v>1090</v>
      </c>
      <c r="C1067" s="9" t="s">
        <v>2510</v>
      </c>
      <c r="D1067" s="9">
        <v>16</v>
      </c>
      <c r="E1067" s="9">
        <v>15</v>
      </c>
      <c r="F1067" s="9">
        <v>2419200</v>
      </c>
      <c r="G1067" s="9">
        <v>359.38685009505275</v>
      </c>
      <c r="H1067" s="9">
        <v>16</v>
      </c>
      <c r="I1067" s="9">
        <v>100966</v>
      </c>
      <c r="J1067" s="9">
        <v>10</v>
      </c>
      <c r="K1067" s="9">
        <v>1E-8</v>
      </c>
      <c r="L1067" s="9">
        <v>1E-4</v>
      </c>
      <c r="M1067" s="9">
        <v>0.352271</v>
      </c>
      <c r="N1067" s="9">
        <v>352271</v>
      </c>
      <c r="O1067" s="9">
        <v>337332.5</v>
      </c>
      <c r="P1067" s="9">
        <v>333989</v>
      </c>
      <c r="Q1067" s="9">
        <v>9651.0264886558962</v>
      </c>
      <c r="R1067" s="9">
        <v>1878.7263850378199</v>
      </c>
      <c r="S1067" s="9">
        <v>9651.0264662078043</v>
      </c>
      <c r="T1067" s="9">
        <v>1878.7903289943615</v>
      </c>
      <c r="U1067" s="9">
        <v>6.3943956541606894E-2</v>
      </c>
      <c r="V1067" s="9">
        <v>2.2448091840487905E-5</v>
      </c>
      <c r="W1067" s="10">
        <v>100966</v>
      </c>
    </row>
    <row r="1068" spans="1:23" x14ac:dyDescent="0.2">
      <c r="A1068" s="11">
        <v>1068</v>
      </c>
      <c r="B1068" s="12" t="s">
        <v>1091</v>
      </c>
      <c r="C1068" s="12" t="s">
        <v>2510</v>
      </c>
      <c r="D1068" s="12">
        <v>16</v>
      </c>
      <c r="E1068" s="12">
        <v>15</v>
      </c>
      <c r="F1068" s="12">
        <v>2419200</v>
      </c>
      <c r="G1068" s="12">
        <v>359.38685009505275</v>
      </c>
      <c r="H1068" s="12">
        <v>16</v>
      </c>
      <c r="I1068" s="12">
        <v>100966</v>
      </c>
      <c r="J1068" s="12">
        <v>10</v>
      </c>
      <c r="K1068" s="12">
        <v>1E-8</v>
      </c>
      <c r="L1068" s="12">
        <v>1E-4</v>
      </c>
      <c r="M1068" s="12">
        <v>0.35590500000000003</v>
      </c>
      <c r="N1068" s="12">
        <v>355905</v>
      </c>
      <c r="O1068" s="12">
        <v>337674.8</v>
      </c>
      <c r="P1068" s="12">
        <v>333931</v>
      </c>
      <c r="Q1068" s="12">
        <v>9017.8138458855155</v>
      </c>
      <c r="R1068" s="12">
        <v>2021.7717792807352</v>
      </c>
      <c r="S1068" s="12">
        <v>9017.8100722595736</v>
      </c>
      <c r="T1068" s="12">
        <v>2022.5737938263826</v>
      </c>
      <c r="U1068" s="12">
        <v>0.80201454564735286</v>
      </c>
      <c r="V1068" s="12">
        <v>3.7736259419034468E-3</v>
      </c>
      <c r="W1068" s="13">
        <v>100966</v>
      </c>
    </row>
    <row r="1069" spans="1:23" x14ac:dyDescent="0.2">
      <c r="A1069" s="8">
        <v>1069</v>
      </c>
      <c r="B1069" s="9" t="s">
        <v>1092</v>
      </c>
      <c r="C1069" s="9" t="s">
        <v>2510</v>
      </c>
      <c r="D1069" s="9">
        <v>16</v>
      </c>
      <c r="E1069" s="9">
        <v>15</v>
      </c>
      <c r="F1069" s="9">
        <v>2419200</v>
      </c>
      <c r="G1069" s="9">
        <v>359.38685009505275</v>
      </c>
      <c r="H1069" s="9">
        <v>16</v>
      </c>
      <c r="I1069" s="9">
        <v>100966</v>
      </c>
      <c r="J1069" s="9">
        <v>10</v>
      </c>
      <c r="K1069" s="9">
        <v>1E-8</v>
      </c>
      <c r="L1069" s="9">
        <v>1E-4</v>
      </c>
      <c r="M1069" s="9">
        <v>0.357985</v>
      </c>
      <c r="N1069" s="9">
        <v>357985</v>
      </c>
      <c r="O1069" s="9">
        <v>338428.6</v>
      </c>
      <c r="P1069" s="9">
        <v>334642</v>
      </c>
      <c r="Q1069" s="9">
        <v>10047.713258851349</v>
      </c>
      <c r="R1069" s="9">
        <v>1734.7840414220007</v>
      </c>
      <c r="S1069" s="9">
        <v>10047.71521746002</v>
      </c>
      <c r="T1069" s="9">
        <v>1735.4791944708186</v>
      </c>
      <c r="U1069" s="9">
        <v>0.69515304881792872</v>
      </c>
      <c r="V1069" s="9">
        <v>1.9586086709750816E-3</v>
      </c>
      <c r="W1069" s="10">
        <v>100966</v>
      </c>
    </row>
    <row r="1070" spans="1:23" x14ac:dyDescent="0.2">
      <c r="A1070" s="11">
        <v>1070</v>
      </c>
      <c r="B1070" s="12" t="s">
        <v>1093</v>
      </c>
      <c r="C1070" s="12" t="s">
        <v>2510</v>
      </c>
      <c r="D1070" s="12">
        <v>16</v>
      </c>
      <c r="E1070" s="12">
        <v>15</v>
      </c>
      <c r="F1070" s="12">
        <v>2419200</v>
      </c>
      <c r="G1070" s="12">
        <v>359.38685009505275</v>
      </c>
      <c r="H1070" s="12">
        <v>16</v>
      </c>
      <c r="I1070" s="12">
        <v>100966</v>
      </c>
      <c r="J1070" s="12">
        <v>10</v>
      </c>
      <c r="K1070" s="12">
        <v>1E-8</v>
      </c>
      <c r="L1070" s="12">
        <v>1E-4</v>
      </c>
      <c r="M1070" s="12">
        <v>0.35576999999999998</v>
      </c>
      <c r="N1070" s="12">
        <v>355770</v>
      </c>
      <c r="O1070" s="12">
        <v>337625.3</v>
      </c>
      <c r="P1070" s="12">
        <v>333838</v>
      </c>
      <c r="Q1070" s="12">
        <v>5431.5007628491194</v>
      </c>
      <c r="R1070" s="12">
        <v>2507.7666854441331</v>
      </c>
      <c r="S1070" s="12">
        <v>5431.1609235729875</v>
      </c>
      <c r="T1070" s="12">
        <v>2501.8579022090435</v>
      </c>
      <c r="U1070" s="12">
        <v>5.9087832350896861</v>
      </c>
      <c r="V1070" s="12">
        <v>0.33983927613189735</v>
      </c>
      <c r="W1070" s="13">
        <v>100966</v>
      </c>
    </row>
    <row r="1071" spans="1:23" x14ac:dyDescent="0.2">
      <c r="A1071" s="8">
        <v>1071</v>
      </c>
      <c r="B1071" s="9" t="s">
        <v>1094</v>
      </c>
      <c r="C1071" s="9" t="s">
        <v>2510</v>
      </c>
      <c r="D1071" s="9">
        <v>16</v>
      </c>
      <c r="E1071" s="9">
        <v>15</v>
      </c>
      <c r="F1071" s="9">
        <v>2419200</v>
      </c>
      <c r="G1071" s="9">
        <v>359.38685009505275</v>
      </c>
      <c r="H1071" s="9">
        <v>16</v>
      </c>
      <c r="I1071" s="9">
        <v>100966</v>
      </c>
      <c r="J1071" s="9">
        <v>10</v>
      </c>
      <c r="K1071" s="9">
        <v>1E-8</v>
      </c>
      <c r="L1071" s="9">
        <v>1E-4</v>
      </c>
      <c r="M1071" s="9">
        <v>0.352408</v>
      </c>
      <c r="N1071" s="9">
        <v>352408</v>
      </c>
      <c r="O1071" s="9">
        <v>337531.4</v>
      </c>
      <c r="P1071" s="9">
        <v>334209</v>
      </c>
      <c r="Q1071" s="9">
        <v>7479.2391425254118</v>
      </c>
      <c r="R1071" s="9">
        <v>2260.4544266194457</v>
      </c>
      <c r="S1071" s="9">
        <v>7479.219405811883</v>
      </c>
      <c r="T1071" s="9">
        <v>2262.1250419803823</v>
      </c>
      <c r="U1071" s="9">
        <v>1.6706153609366083</v>
      </c>
      <c r="V1071" s="9">
        <v>1.9736713528800465E-2</v>
      </c>
      <c r="W1071" s="10">
        <v>100966</v>
      </c>
    </row>
    <row r="1072" spans="1:23" x14ac:dyDescent="0.2">
      <c r="A1072" s="11">
        <v>1072</v>
      </c>
      <c r="B1072" s="12" t="s">
        <v>1095</v>
      </c>
      <c r="C1072" s="12" t="s">
        <v>2510</v>
      </c>
      <c r="D1072" s="12">
        <v>16</v>
      </c>
      <c r="E1072" s="12">
        <v>15</v>
      </c>
      <c r="F1072" s="12">
        <v>2419200</v>
      </c>
      <c r="G1072" s="12">
        <v>359.38685009505275</v>
      </c>
      <c r="H1072" s="12">
        <v>16</v>
      </c>
      <c r="I1072" s="12">
        <v>100966</v>
      </c>
      <c r="J1072" s="12">
        <v>10</v>
      </c>
      <c r="K1072" s="12">
        <v>1E-8</v>
      </c>
      <c r="L1072" s="12">
        <v>1E-4</v>
      </c>
      <c r="M1072" s="12">
        <v>0.35815799999999998</v>
      </c>
      <c r="N1072" s="12">
        <v>358158</v>
      </c>
      <c r="O1072" s="12">
        <v>343083.6</v>
      </c>
      <c r="P1072" s="12">
        <v>335312</v>
      </c>
      <c r="Q1072" s="12">
        <v>2496.731964681695</v>
      </c>
      <c r="R1072" s="12">
        <v>2790.7569967939608</v>
      </c>
      <c r="S1072" s="12">
        <v>2496.7161881273123</v>
      </c>
      <c r="T1072" s="12">
        <v>2789.8935543140797</v>
      </c>
      <c r="U1072" s="12">
        <v>0.86344247988108691</v>
      </c>
      <c r="V1072" s="12">
        <v>1.5776554382682662E-2</v>
      </c>
      <c r="W1072" s="13">
        <v>100966</v>
      </c>
    </row>
    <row r="1073" spans="1:23" x14ac:dyDescent="0.2">
      <c r="A1073" s="8">
        <v>1073</v>
      </c>
      <c r="B1073" s="9" t="s">
        <v>1096</v>
      </c>
      <c r="C1073" s="9" t="s">
        <v>2510</v>
      </c>
      <c r="D1073" s="9">
        <v>16</v>
      </c>
      <c r="E1073" s="9">
        <v>15</v>
      </c>
      <c r="F1073" s="9">
        <v>2419200</v>
      </c>
      <c r="G1073" s="9">
        <v>359.38685009505275</v>
      </c>
      <c r="H1073" s="9">
        <v>16</v>
      </c>
      <c r="I1073" s="9">
        <v>100966</v>
      </c>
      <c r="J1073" s="9">
        <v>10</v>
      </c>
      <c r="K1073" s="9">
        <v>1E-8</v>
      </c>
      <c r="L1073" s="9">
        <v>1E-4</v>
      </c>
      <c r="M1073" s="9">
        <v>0.35858000000000001</v>
      </c>
      <c r="N1073" s="9">
        <v>358580</v>
      </c>
      <c r="O1073" s="9">
        <v>342241.7</v>
      </c>
      <c r="P1073" s="9">
        <v>334233</v>
      </c>
      <c r="Q1073" s="9">
        <v>4013.2025129116764</v>
      </c>
      <c r="R1073" s="9">
        <v>2644.7757175020224</v>
      </c>
      <c r="S1073" s="9">
        <v>4013.184550394702</v>
      </c>
      <c r="T1073" s="9">
        <v>2645.9435861990059</v>
      </c>
      <c r="U1073" s="9">
        <v>1.1678686969835326</v>
      </c>
      <c r="V1073" s="9">
        <v>1.7962516974421305E-2</v>
      </c>
      <c r="W1073" s="10">
        <v>100966</v>
      </c>
    </row>
    <row r="1074" spans="1:23" x14ac:dyDescent="0.2">
      <c r="A1074" s="11">
        <v>1074</v>
      </c>
      <c r="B1074" s="12" t="s">
        <v>1097</v>
      </c>
      <c r="C1074" s="12" t="s">
        <v>2510</v>
      </c>
      <c r="D1074" s="12">
        <v>16</v>
      </c>
      <c r="E1074" s="12">
        <v>15</v>
      </c>
      <c r="F1074" s="12">
        <v>2419200</v>
      </c>
      <c r="G1074" s="12">
        <v>359.38685009505275</v>
      </c>
      <c r="H1074" s="12">
        <v>16</v>
      </c>
      <c r="I1074" s="12">
        <v>100966</v>
      </c>
      <c r="J1074" s="12">
        <v>10</v>
      </c>
      <c r="K1074" s="12">
        <v>1E-8</v>
      </c>
      <c r="L1074" s="12">
        <v>1E-4</v>
      </c>
      <c r="M1074" s="12">
        <v>0.34488099999999999</v>
      </c>
      <c r="N1074" s="12">
        <v>344881</v>
      </c>
      <c r="O1074" s="12">
        <v>337058.3</v>
      </c>
      <c r="P1074" s="12">
        <v>334461</v>
      </c>
      <c r="Q1074" s="12">
        <v>2453.8944508176824</v>
      </c>
      <c r="R1074" s="12">
        <v>2414592.2999975546</v>
      </c>
      <c r="S1074" s="12">
        <v>2453.8944310253692</v>
      </c>
      <c r="T1074" s="12">
        <v>2414592.3300377196</v>
      </c>
      <c r="U1074" s="12">
        <v>3.0040164943784475E-2</v>
      </c>
      <c r="V1074" s="12">
        <v>1.9792313196376199E-5</v>
      </c>
      <c r="W1074" s="13">
        <v>100966</v>
      </c>
    </row>
    <row r="1075" spans="1:23" x14ac:dyDescent="0.2">
      <c r="A1075" s="8">
        <v>1075</v>
      </c>
      <c r="B1075" s="9" t="s">
        <v>1098</v>
      </c>
      <c r="C1075" s="9" t="s">
        <v>2510</v>
      </c>
      <c r="D1075" s="9">
        <v>16</v>
      </c>
      <c r="E1075" s="9">
        <v>15</v>
      </c>
      <c r="F1075" s="9">
        <v>2419200</v>
      </c>
      <c r="G1075" s="9">
        <v>359.38685009505275</v>
      </c>
      <c r="H1075" s="9">
        <v>16</v>
      </c>
      <c r="I1075" s="9">
        <v>100966</v>
      </c>
      <c r="J1075" s="9">
        <v>10</v>
      </c>
      <c r="K1075" s="9">
        <v>1E-8</v>
      </c>
      <c r="L1075" s="9">
        <v>1E-4</v>
      </c>
      <c r="M1075" s="9">
        <v>0.35390700000000003</v>
      </c>
      <c r="N1075" s="9">
        <v>353907</v>
      </c>
      <c r="O1075" s="9">
        <v>338222</v>
      </c>
      <c r="P1075" s="9">
        <v>334784</v>
      </c>
      <c r="Q1075" s="9">
        <v>6714.6742142630192</v>
      </c>
      <c r="R1075" s="9">
        <v>2358.2180333806173</v>
      </c>
      <c r="S1075" s="9">
        <v>6714.6739484478085</v>
      </c>
      <c r="T1075" s="9">
        <v>2358.0343314832221</v>
      </c>
      <c r="U1075" s="9">
        <v>0.18370189739516718</v>
      </c>
      <c r="V1075" s="9">
        <v>2.6581521069601877E-4</v>
      </c>
      <c r="W1075" s="10">
        <v>100966</v>
      </c>
    </row>
    <row r="1076" spans="1:23" x14ac:dyDescent="0.2">
      <c r="A1076" s="11">
        <v>1076</v>
      </c>
      <c r="B1076" s="12" t="s">
        <v>1099</v>
      </c>
      <c r="C1076" s="12" t="s">
        <v>2510</v>
      </c>
      <c r="D1076" s="12">
        <v>16</v>
      </c>
      <c r="E1076" s="12">
        <v>15</v>
      </c>
      <c r="F1076" s="12">
        <v>2419200</v>
      </c>
      <c r="G1076" s="12">
        <v>359.38685009505275</v>
      </c>
      <c r="H1076" s="12">
        <v>16</v>
      </c>
      <c r="I1076" s="12">
        <v>100966</v>
      </c>
      <c r="J1076" s="12">
        <v>10</v>
      </c>
      <c r="K1076" s="12">
        <v>1E-8</v>
      </c>
      <c r="L1076" s="12">
        <v>1E-4</v>
      </c>
      <c r="M1076" s="12">
        <v>0.35576400000000002</v>
      </c>
      <c r="N1076" s="12">
        <v>355764</v>
      </c>
      <c r="O1076" s="12">
        <v>337544.3</v>
      </c>
      <c r="P1076" s="12">
        <v>333574</v>
      </c>
      <c r="Q1076" s="12">
        <v>1453.956617241058</v>
      </c>
      <c r="R1076" s="12">
        <v>2879.1081797366037</v>
      </c>
      <c r="S1076" s="12">
        <v>1452.5652273207559</v>
      </c>
      <c r="T1076" s="12">
        <v>2885.2955617496318</v>
      </c>
      <c r="U1076" s="12">
        <v>6.1873820130281274</v>
      </c>
      <c r="V1076" s="12">
        <v>1.3913899203021174</v>
      </c>
      <c r="W1076" s="13">
        <v>100966</v>
      </c>
    </row>
    <row r="1077" spans="1:23" x14ac:dyDescent="0.2">
      <c r="A1077" s="8">
        <v>1077</v>
      </c>
      <c r="B1077" s="9" t="s">
        <v>1100</v>
      </c>
      <c r="C1077" s="9" t="s">
        <v>2510</v>
      </c>
      <c r="D1077" s="9">
        <v>16</v>
      </c>
      <c r="E1077" s="9">
        <v>15</v>
      </c>
      <c r="F1077" s="9">
        <v>2419200</v>
      </c>
      <c r="G1077" s="9">
        <v>359.38685009505275</v>
      </c>
      <c r="H1077" s="9">
        <v>16</v>
      </c>
      <c r="I1077" s="9">
        <v>100966</v>
      </c>
      <c r="J1077" s="9">
        <v>10</v>
      </c>
      <c r="K1077" s="9">
        <v>1E-8</v>
      </c>
      <c r="L1077" s="9">
        <v>1E-4</v>
      </c>
      <c r="M1077" s="9">
        <v>0.354016</v>
      </c>
      <c r="N1077" s="9">
        <v>354016</v>
      </c>
      <c r="O1077" s="9">
        <v>338491.5</v>
      </c>
      <c r="P1077" s="9">
        <v>335149</v>
      </c>
      <c r="Q1077" s="9">
        <v>3011.0403549940888</v>
      </c>
      <c r="R1077" s="9">
        <v>2741.9524223576609</v>
      </c>
      <c r="S1077" s="9">
        <v>3011.0400211173128</v>
      </c>
      <c r="T1077" s="9">
        <v>2741.8145000001964</v>
      </c>
      <c r="U1077" s="9">
        <v>0.13792235746450388</v>
      </c>
      <c r="V1077" s="9">
        <v>3.3387677603968768E-4</v>
      </c>
      <c r="W1077" s="10">
        <v>100966</v>
      </c>
    </row>
    <row r="1078" spans="1:23" x14ac:dyDescent="0.2">
      <c r="A1078" s="11">
        <v>1078</v>
      </c>
      <c r="B1078" s="12" t="s">
        <v>1101</v>
      </c>
      <c r="C1078" s="12" t="s">
        <v>2510</v>
      </c>
      <c r="D1078" s="12">
        <v>16</v>
      </c>
      <c r="E1078" s="12">
        <v>15</v>
      </c>
      <c r="F1078" s="12">
        <v>2419200</v>
      </c>
      <c r="G1078" s="12">
        <v>359.38685009505275</v>
      </c>
      <c r="H1078" s="12">
        <v>16</v>
      </c>
      <c r="I1078" s="12">
        <v>100966</v>
      </c>
      <c r="J1078" s="12">
        <v>10</v>
      </c>
      <c r="K1078" s="12">
        <v>1E-8</v>
      </c>
      <c r="L1078" s="12">
        <v>1E-4</v>
      </c>
      <c r="M1078" s="12">
        <v>0.34521099999999999</v>
      </c>
      <c r="N1078" s="12">
        <v>345211</v>
      </c>
      <c r="O1078" s="12">
        <v>337182.5</v>
      </c>
      <c r="P1078" s="12">
        <v>334650</v>
      </c>
      <c r="Q1078" s="12">
        <v>2.2987670329561363</v>
      </c>
      <c r="R1078" s="12">
        <v>1599345.8496371333</v>
      </c>
      <c r="S1078" s="12">
        <v>2.2562891690161715</v>
      </c>
      <c r="T1078" s="12">
        <v>1605089.1293847046</v>
      </c>
      <c r="U1078" s="12">
        <v>5743.2797475713305</v>
      </c>
      <c r="V1078" s="12">
        <v>4.2477863939964777E-2</v>
      </c>
      <c r="W1078" s="13">
        <v>100966</v>
      </c>
    </row>
    <row r="1079" spans="1:23" x14ac:dyDescent="0.2">
      <c r="A1079" s="8">
        <v>1079</v>
      </c>
      <c r="B1079" s="9" t="s">
        <v>1102</v>
      </c>
      <c r="C1079" s="9" t="s">
        <v>2510</v>
      </c>
      <c r="D1079" s="9">
        <v>16</v>
      </c>
      <c r="E1079" s="9">
        <v>15</v>
      </c>
      <c r="F1079" s="9">
        <v>2419200</v>
      </c>
      <c r="G1079" s="9">
        <v>359.38685009505275</v>
      </c>
      <c r="H1079" s="9">
        <v>16</v>
      </c>
      <c r="I1079" s="9">
        <v>100966</v>
      </c>
      <c r="J1079" s="9">
        <v>10</v>
      </c>
      <c r="K1079" s="9">
        <v>1E-8</v>
      </c>
      <c r="L1079" s="9">
        <v>1E-4</v>
      </c>
      <c r="M1079" s="9">
        <v>0.34854099999999999</v>
      </c>
      <c r="N1079" s="9">
        <v>348541</v>
      </c>
      <c r="O1079" s="9">
        <v>337446.3</v>
      </c>
      <c r="P1079" s="9">
        <v>334479</v>
      </c>
      <c r="Q1079" s="9">
        <v>607.02614972890422</v>
      </c>
      <c r="R1079" s="9">
        <v>2418233.9126714165</v>
      </c>
      <c r="S1079" s="9">
        <v>607.02600227318669</v>
      </c>
      <c r="T1079" s="9">
        <v>2418233.9537741416</v>
      </c>
      <c r="U1079" s="9">
        <v>4.1102725081145763E-2</v>
      </c>
      <c r="V1079" s="9">
        <v>1.4745571752428077E-4</v>
      </c>
      <c r="W1079" s="10">
        <v>100966</v>
      </c>
    </row>
    <row r="1080" spans="1:23" x14ac:dyDescent="0.2">
      <c r="A1080" s="11">
        <v>1080</v>
      </c>
      <c r="B1080" s="12" t="s">
        <v>1103</v>
      </c>
      <c r="C1080" s="12" t="s">
        <v>2510</v>
      </c>
      <c r="D1080" s="12">
        <v>16</v>
      </c>
      <c r="E1080" s="12">
        <v>15</v>
      </c>
      <c r="F1080" s="12">
        <v>2419200</v>
      </c>
      <c r="G1080" s="12">
        <v>359.38685009505275</v>
      </c>
      <c r="H1080" s="12">
        <v>16</v>
      </c>
      <c r="I1080" s="12">
        <v>100966</v>
      </c>
      <c r="J1080" s="12">
        <v>10</v>
      </c>
      <c r="K1080" s="12">
        <v>1E-8</v>
      </c>
      <c r="L1080" s="12">
        <v>1E-4</v>
      </c>
      <c r="M1080" s="12">
        <v>0.34554000000000001</v>
      </c>
      <c r="N1080" s="12">
        <v>345540</v>
      </c>
      <c r="O1080" s="12">
        <v>340925.7</v>
      </c>
      <c r="P1080" s="12">
        <v>334236</v>
      </c>
      <c r="Q1080" s="12">
        <v>1.9510495804938717</v>
      </c>
      <c r="R1080" s="12">
        <v>1820980.5415615593</v>
      </c>
      <c r="S1080" s="12">
        <v>1.9252951224942809</v>
      </c>
      <c r="T1080" s="12">
        <v>1820980.5728638635</v>
      </c>
      <c r="U1080" s="12">
        <v>3.1302304239943624E-2</v>
      </c>
      <c r="V1080" s="12">
        <v>2.5754457999590752E-2</v>
      </c>
      <c r="W1080" s="13">
        <v>100966</v>
      </c>
    </row>
    <row r="1081" spans="1:23" x14ac:dyDescent="0.2">
      <c r="A1081" s="8">
        <v>1081</v>
      </c>
      <c r="B1081" s="9" t="s">
        <v>1104</v>
      </c>
      <c r="C1081" s="9" t="s">
        <v>2510</v>
      </c>
      <c r="D1081" s="9">
        <v>16</v>
      </c>
      <c r="E1081" s="9">
        <v>15</v>
      </c>
      <c r="F1081" s="9">
        <v>2419200</v>
      </c>
      <c r="G1081" s="9">
        <v>359.38685009505275</v>
      </c>
      <c r="H1081" s="9">
        <v>16</v>
      </c>
      <c r="I1081" s="9">
        <v>100966</v>
      </c>
      <c r="J1081" s="9">
        <v>10</v>
      </c>
      <c r="K1081" s="9">
        <v>1E-8</v>
      </c>
      <c r="L1081" s="9">
        <v>1E-4</v>
      </c>
      <c r="M1081" s="9">
        <v>0.35738199999999998</v>
      </c>
      <c r="N1081" s="9">
        <v>357382</v>
      </c>
      <c r="O1081" s="9">
        <v>342619.1</v>
      </c>
      <c r="P1081" s="9">
        <v>334882</v>
      </c>
      <c r="Q1081" s="9">
        <v>9973.8530290767521</v>
      </c>
      <c r="R1081" s="9">
        <v>1602.1452881594726</v>
      </c>
      <c r="S1081" s="9">
        <v>9973.8530283529308</v>
      </c>
      <c r="T1081" s="9">
        <v>1602.156879660804</v>
      </c>
      <c r="U1081" s="9">
        <v>1.1591501331395193E-2</v>
      </c>
      <c r="V1081" s="9">
        <v>7.2382135840598494E-7</v>
      </c>
      <c r="W1081" s="10">
        <v>100966</v>
      </c>
    </row>
    <row r="1082" spans="1:23" x14ac:dyDescent="0.2">
      <c r="A1082" s="11">
        <v>1082</v>
      </c>
      <c r="B1082" s="12" t="s">
        <v>1105</v>
      </c>
      <c r="C1082" s="12" t="s">
        <v>2510</v>
      </c>
      <c r="D1082" s="12">
        <v>16</v>
      </c>
      <c r="E1082" s="12">
        <v>15</v>
      </c>
      <c r="F1082" s="12">
        <v>2419200</v>
      </c>
      <c r="G1082" s="12">
        <v>359.38685009505275</v>
      </c>
      <c r="H1082" s="12">
        <v>16</v>
      </c>
      <c r="I1082" s="12">
        <v>100966</v>
      </c>
      <c r="J1082" s="12">
        <v>10</v>
      </c>
      <c r="K1082" s="12">
        <v>1E-8</v>
      </c>
      <c r="L1082" s="12">
        <v>1E-4</v>
      </c>
      <c r="M1082" s="12">
        <v>0.35777999999999999</v>
      </c>
      <c r="N1082" s="12">
        <v>357780</v>
      </c>
      <c r="O1082" s="12">
        <v>337815.8</v>
      </c>
      <c r="P1082" s="12">
        <v>333935</v>
      </c>
      <c r="Q1082" s="12">
        <v>2955.2487495067949</v>
      </c>
      <c r="R1082" s="12">
        <v>2418685.2874756441</v>
      </c>
      <c r="S1082" s="12">
        <v>2955.248747247671</v>
      </c>
      <c r="T1082" s="12">
        <v>2418685.2763127857</v>
      </c>
      <c r="U1082" s="12">
        <v>1.1162858456373215E-2</v>
      </c>
      <c r="V1082" s="12">
        <v>2.259123903058935E-6</v>
      </c>
      <c r="W1082" s="13">
        <v>100966</v>
      </c>
    </row>
    <row r="1083" spans="1:23" x14ac:dyDescent="0.2">
      <c r="A1083" s="8">
        <v>1083</v>
      </c>
      <c r="B1083" s="9" t="s">
        <v>1106</v>
      </c>
      <c r="C1083" s="9" t="s">
        <v>2510</v>
      </c>
      <c r="D1083" s="9">
        <v>16</v>
      </c>
      <c r="E1083" s="9">
        <v>15</v>
      </c>
      <c r="F1083" s="9">
        <v>2419200</v>
      </c>
      <c r="G1083" s="9">
        <v>359.38685009505275</v>
      </c>
      <c r="H1083" s="9">
        <v>16</v>
      </c>
      <c r="I1083" s="9">
        <v>100966</v>
      </c>
      <c r="J1083" s="9">
        <v>10</v>
      </c>
      <c r="K1083" s="9">
        <v>1E-8</v>
      </c>
      <c r="L1083" s="9">
        <v>1E-4</v>
      </c>
      <c r="M1083" s="9">
        <v>0.34345399999999998</v>
      </c>
      <c r="N1083" s="9">
        <v>343454</v>
      </c>
      <c r="O1083" s="9">
        <v>336530.9</v>
      </c>
      <c r="P1083" s="9">
        <v>334045</v>
      </c>
      <c r="Q1083" s="9">
        <v>1890.0645203807685</v>
      </c>
      <c r="R1083" s="9">
        <v>2418536.5919834226</v>
      </c>
      <c r="S1083" s="9">
        <v>1890.0645201471632</v>
      </c>
      <c r="T1083" s="9">
        <v>2418536.5948364795</v>
      </c>
      <c r="U1083" s="9">
        <v>2.8530568815767765E-3</v>
      </c>
      <c r="V1083" s="9">
        <v>2.3360530576610472E-7</v>
      </c>
      <c r="W1083" s="10">
        <v>100966</v>
      </c>
    </row>
    <row r="1084" spans="1:23" x14ac:dyDescent="0.2">
      <c r="A1084" s="11">
        <v>1084</v>
      </c>
      <c r="B1084" s="12" t="s">
        <v>1107</v>
      </c>
      <c r="C1084" s="12" t="s">
        <v>2510</v>
      </c>
      <c r="D1084" s="12">
        <v>16</v>
      </c>
      <c r="E1084" s="12">
        <v>15</v>
      </c>
      <c r="F1084" s="12">
        <v>2419200</v>
      </c>
      <c r="G1084" s="12">
        <v>359.38685009505275</v>
      </c>
      <c r="H1084" s="12">
        <v>16</v>
      </c>
      <c r="I1084" s="12">
        <v>100966</v>
      </c>
      <c r="J1084" s="12">
        <v>10</v>
      </c>
      <c r="K1084" s="12">
        <v>1E-8</v>
      </c>
      <c r="L1084" s="12">
        <v>1E-4</v>
      </c>
      <c r="M1084" s="12">
        <v>0.35510599999999998</v>
      </c>
      <c r="N1084" s="12">
        <v>355106</v>
      </c>
      <c r="O1084" s="12">
        <v>337978.6</v>
      </c>
      <c r="P1084" s="12">
        <v>334308</v>
      </c>
      <c r="Q1084" s="12">
        <v>2183.8146201979002</v>
      </c>
      <c r="R1084" s="12">
        <v>2418605.4180941074</v>
      </c>
      <c r="S1084" s="12">
        <v>2184.8398459662694</v>
      </c>
      <c r="T1084" s="12">
        <v>2418612.0457901252</v>
      </c>
      <c r="U1084" s="12">
        <v>6.6276960177347064</v>
      </c>
      <c r="V1084" s="12">
        <v>1.0252257683691823</v>
      </c>
      <c r="W1084" s="13">
        <v>100966</v>
      </c>
    </row>
    <row r="1085" spans="1:23" x14ac:dyDescent="0.2">
      <c r="A1085" s="8">
        <v>1085</v>
      </c>
      <c r="B1085" s="9" t="s">
        <v>1108</v>
      </c>
      <c r="C1085" s="9" t="s">
        <v>2510</v>
      </c>
      <c r="D1085" s="9">
        <v>16</v>
      </c>
      <c r="E1085" s="9">
        <v>15</v>
      </c>
      <c r="F1085" s="9">
        <v>2419200</v>
      </c>
      <c r="G1085" s="9">
        <v>359.38685009505275</v>
      </c>
      <c r="H1085" s="9">
        <v>16</v>
      </c>
      <c r="I1085" s="9">
        <v>100966</v>
      </c>
      <c r="J1085" s="9">
        <v>10</v>
      </c>
      <c r="K1085" s="9">
        <v>1E-8</v>
      </c>
      <c r="L1085" s="9">
        <v>1E-4</v>
      </c>
      <c r="M1085" s="9">
        <v>0.35757800000000001</v>
      </c>
      <c r="N1085" s="9">
        <v>357578</v>
      </c>
      <c r="O1085" s="9">
        <v>338358.6</v>
      </c>
      <c r="P1085" s="9">
        <v>334489</v>
      </c>
      <c r="Q1085" s="9">
        <v>956.13468653358279</v>
      </c>
      <c r="R1085" s="9">
        <v>3061.2512653969043</v>
      </c>
      <c r="S1085" s="9">
        <v>956.13459887542058</v>
      </c>
      <c r="T1085" s="9">
        <v>3061.2918638251281</v>
      </c>
      <c r="U1085" s="9">
        <v>4.059842822380233E-2</v>
      </c>
      <c r="V1085" s="9">
        <v>8.7658162215120683E-5</v>
      </c>
      <c r="W1085" s="10">
        <v>100966</v>
      </c>
    </row>
    <row r="1086" spans="1:23" x14ac:dyDescent="0.2">
      <c r="A1086" s="11">
        <v>1086</v>
      </c>
      <c r="B1086" s="12" t="s">
        <v>1109</v>
      </c>
      <c r="C1086" s="12" t="s">
        <v>2510</v>
      </c>
      <c r="D1086" s="12">
        <v>16</v>
      </c>
      <c r="E1086" s="12">
        <v>15</v>
      </c>
      <c r="F1086" s="12">
        <v>2419200</v>
      </c>
      <c r="G1086" s="12">
        <v>359.38685009505275</v>
      </c>
      <c r="H1086" s="12">
        <v>16</v>
      </c>
      <c r="I1086" s="12">
        <v>100966</v>
      </c>
      <c r="J1086" s="12">
        <v>10</v>
      </c>
      <c r="K1086" s="12">
        <v>1E-8</v>
      </c>
      <c r="L1086" s="12">
        <v>1E-4</v>
      </c>
      <c r="M1086" s="12">
        <v>0.35595500000000002</v>
      </c>
      <c r="N1086" s="12">
        <v>355955</v>
      </c>
      <c r="O1086" s="12">
        <v>337920.1</v>
      </c>
      <c r="P1086" s="12">
        <v>334259</v>
      </c>
      <c r="Q1086" s="12">
        <v>6996.4101172182181</v>
      </c>
      <c r="R1086" s="12">
        <v>2177.2791121021078</v>
      </c>
      <c r="S1086" s="12">
        <v>6996.4050345365458</v>
      </c>
      <c r="T1086" s="12">
        <v>2178.0936126604734</v>
      </c>
      <c r="U1086" s="12">
        <v>0.81450055836558022</v>
      </c>
      <c r="V1086" s="12">
        <v>5.0826816723201773E-3</v>
      </c>
      <c r="W1086" s="13">
        <v>100966</v>
      </c>
    </row>
    <row r="1087" spans="1:23" x14ac:dyDescent="0.2">
      <c r="A1087" s="8">
        <v>1087</v>
      </c>
      <c r="B1087" s="9" t="s">
        <v>1110</v>
      </c>
      <c r="C1087" s="9" t="s">
        <v>2510</v>
      </c>
      <c r="D1087" s="9">
        <v>16</v>
      </c>
      <c r="E1087" s="9">
        <v>15</v>
      </c>
      <c r="F1087" s="9">
        <v>2419200</v>
      </c>
      <c r="G1087" s="9">
        <v>359.38685009505275</v>
      </c>
      <c r="H1087" s="9">
        <v>16</v>
      </c>
      <c r="I1087" s="9">
        <v>100966</v>
      </c>
      <c r="J1087" s="9">
        <v>10</v>
      </c>
      <c r="K1087" s="9">
        <v>1E-8</v>
      </c>
      <c r="L1087" s="9">
        <v>1E-4</v>
      </c>
      <c r="M1087" s="9">
        <v>0.35547699999999999</v>
      </c>
      <c r="N1087" s="9">
        <v>355477</v>
      </c>
      <c r="O1087" s="9">
        <v>337818.4</v>
      </c>
      <c r="P1087" s="9">
        <v>334174</v>
      </c>
      <c r="Q1087" s="9">
        <v>9374.088203207295</v>
      </c>
      <c r="R1087" s="9">
        <v>1075.5888339101825</v>
      </c>
      <c r="S1087" s="9">
        <v>9374.0881568341392</v>
      </c>
      <c r="T1087" s="9">
        <v>1075.4987962116998</v>
      </c>
      <c r="U1087" s="9">
        <v>9.0037698482774431E-2</v>
      </c>
      <c r="V1087" s="9">
        <v>4.6373155782930553E-5</v>
      </c>
      <c r="W1087" s="10">
        <v>100966</v>
      </c>
    </row>
    <row r="1088" spans="1:23" x14ac:dyDescent="0.2">
      <c r="A1088" s="11">
        <v>1088</v>
      </c>
      <c r="B1088" s="12" t="s">
        <v>1111</v>
      </c>
      <c r="C1088" s="12" t="s">
        <v>2510</v>
      </c>
      <c r="D1088" s="12">
        <v>16</v>
      </c>
      <c r="E1088" s="12">
        <v>15</v>
      </c>
      <c r="F1088" s="12">
        <v>2419200</v>
      </c>
      <c r="G1088" s="12">
        <v>359.38685009505275</v>
      </c>
      <c r="H1088" s="12">
        <v>16</v>
      </c>
      <c r="I1088" s="12">
        <v>100966</v>
      </c>
      <c r="J1088" s="12">
        <v>10</v>
      </c>
      <c r="K1088" s="12">
        <v>1E-8</v>
      </c>
      <c r="L1088" s="12">
        <v>1E-4</v>
      </c>
      <c r="M1088" s="12">
        <v>0.341362</v>
      </c>
      <c r="N1088" s="12">
        <v>341362</v>
      </c>
      <c r="O1088" s="12">
        <v>340272.3</v>
      </c>
      <c r="P1088" s="12">
        <v>333977</v>
      </c>
      <c r="Q1088" s="12">
        <v>6599.7270909254239</v>
      </c>
      <c r="R1088" s="12">
        <v>2224.7173608385178</v>
      </c>
      <c r="S1088" s="12">
        <v>6599.7214048053993</v>
      </c>
      <c r="T1088" s="12">
        <v>2225.5540555596281</v>
      </c>
      <c r="U1088" s="12">
        <v>0.83669472111023424</v>
      </c>
      <c r="V1088" s="12">
        <v>5.6861200246203225E-3</v>
      </c>
      <c r="W1088" s="13">
        <v>100966</v>
      </c>
    </row>
    <row r="1089" spans="1:23" x14ac:dyDescent="0.2">
      <c r="A1089" s="8">
        <v>1089</v>
      </c>
      <c r="B1089" s="9" t="s">
        <v>1112</v>
      </c>
      <c r="C1089" s="9" t="s">
        <v>2510</v>
      </c>
      <c r="D1089" s="9">
        <v>16</v>
      </c>
      <c r="E1089" s="9">
        <v>15</v>
      </c>
      <c r="F1089" s="9">
        <v>2419200</v>
      </c>
      <c r="G1089" s="9">
        <v>359.38685009505275</v>
      </c>
      <c r="H1089" s="9">
        <v>16</v>
      </c>
      <c r="I1089" s="9">
        <v>100966</v>
      </c>
      <c r="J1089" s="9">
        <v>10</v>
      </c>
      <c r="K1089" s="9">
        <v>1E-8</v>
      </c>
      <c r="L1089" s="9">
        <v>1E-4</v>
      </c>
      <c r="M1089" s="9">
        <v>0.35481699999999999</v>
      </c>
      <c r="N1089" s="9">
        <v>354817</v>
      </c>
      <c r="O1089" s="9">
        <v>341697.9</v>
      </c>
      <c r="P1089" s="9">
        <v>334220</v>
      </c>
      <c r="Q1089" s="9">
        <v>2899.481859004572</v>
      </c>
      <c r="R1089" s="9">
        <v>2609.1440380948197</v>
      </c>
      <c r="S1089" s="9">
        <v>2899.4818061168885</v>
      </c>
      <c r="T1089" s="9">
        <v>2609.1975078281098</v>
      </c>
      <c r="U1089" s="9">
        <v>5.3469733290057775E-2</v>
      </c>
      <c r="V1089" s="9">
        <v>5.2887683523294982E-5</v>
      </c>
      <c r="W1089" s="10">
        <v>100966</v>
      </c>
    </row>
    <row r="1090" spans="1:23" x14ac:dyDescent="0.2">
      <c r="A1090" s="11">
        <v>1090</v>
      </c>
      <c r="B1090" s="12" t="s">
        <v>1113</v>
      </c>
      <c r="C1090" s="12" t="s">
        <v>2510</v>
      </c>
      <c r="D1090" s="12">
        <v>16</v>
      </c>
      <c r="E1090" s="12">
        <v>15</v>
      </c>
      <c r="F1090" s="12">
        <v>2419200</v>
      </c>
      <c r="G1090" s="12">
        <v>359.38685009505275</v>
      </c>
      <c r="H1090" s="12">
        <v>16</v>
      </c>
      <c r="I1090" s="12">
        <v>100966</v>
      </c>
      <c r="J1090" s="12">
        <v>10</v>
      </c>
      <c r="K1090" s="12">
        <v>1E-8</v>
      </c>
      <c r="L1090" s="12">
        <v>1E-4</v>
      </c>
      <c r="M1090" s="12">
        <v>0.35797200000000001</v>
      </c>
      <c r="N1090" s="12">
        <v>357972</v>
      </c>
      <c r="O1090" s="12">
        <v>338021.3</v>
      </c>
      <c r="P1090" s="12">
        <v>334275</v>
      </c>
      <c r="Q1090" s="12">
        <v>8653.8031784309987</v>
      </c>
      <c r="R1090" s="12">
        <v>931.90428965409058</v>
      </c>
      <c r="S1090" s="12">
        <v>8653.8025193750454</v>
      </c>
      <c r="T1090" s="12">
        <v>931.57814939695322</v>
      </c>
      <c r="U1090" s="12">
        <v>0.32614025713735373</v>
      </c>
      <c r="V1090" s="12">
        <v>6.5905595329240896E-4</v>
      </c>
      <c r="W1090" s="13">
        <v>100966</v>
      </c>
    </row>
    <row r="1091" spans="1:23" x14ac:dyDescent="0.2">
      <c r="A1091" s="8">
        <v>1091</v>
      </c>
      <c r="B1091" s="9" t="s">
        <v>1114</v>
      </c>
      <c r="C1091" s="9" t="s">
        <v>2510</v>
      </c>
      <c r="D1091" s="9">
        <v>16</v>
      </c>
      <c r="E1091" s="9">
        <v>15</v>
      </c>
      <c r="F1091" s="9">
        <v>2419200</v>
      </c>
      <c r="G1091" s="9">
        <v>359.38685009505275</v>
      </c>
      <c r="H1091" s="9">
        <v>16</v>
      </c>
      <c r="I1091" s="9">
        <v>100966</v>
      </c>
      <c r="J1091" s="9">
        <v>10</v>
      </c>
      <c r="K1091" s="9">
        <v>1E-8</v>
      </c>
      <c r="L1091" s="9">
        <v>1E-4</v>
      </c>
      <c r="M1091" s="9">
        <v>0.355431</v>
      </c>
      <c r="N1091" s="9">
        <v>355431</v>
      </c>
      <c r="O1091" s="9">
        <v>337809.1</v>
      </c>
      <c r="P1091" s="9">
        <v>334121</v>
      </c>
      <c r="Q1091" s="9">
        <v>3900.8515771619973</v>
      </c>
      <c r="R1091" s="9">
        <v>8251.8833379511179</v>
      </c>
      <c r="S1091" s="9">
        <v>3899.8282787517314</v>
      </c>
      <c r="T1091" s="9">
        <v>2513.2630020196484</v>
      </c>
      <c r="U1091" s="9">
        <v>5738.6203359314695</v>
      </c>
      <c r="V1091" s="9">
        <v>1.023298410265852</v>
      </c>
      <c r="W1091" s="10">
        <v>100966</v>
      </c>
    </row>
    <row r="1092" spans="1:23" x14ac:dyDescent="0.2">
      <c r="A1092" s="11">
        <v>1092</v>
      </c>
      <c r="B1092" s="12" t="s">
        <v>1115</v>
      </c>
      <c r="C1092" s="12" t="s">
        <v>2510</v>
      </c>
      <c r="D1092" s="12">
        <v>16</v>
      </c>
      <c r="E1092" s="12">
        <v>15</v>
      </c>
      <c r="F1092" s="12">
        <v>2419200</v>
      </c>
      <c r="G1092" s="12">
        <v>359.38685009505275</v>
      </c>
      <c r="H1092" s="12">
        <v>16</v>
      </c>
      <c r="I1092" s="12">
        <v>100966</v>
      </c>
      <c r="J1092" s="12">
        <v>10</v>
      </c>
      <c r="K1092" s="12">
        <v>1E-8</v>
      </c>
      <c r="L1092" s="12">
        <v>1E-4</v>
      </c>
      <c r="M1092" s="12">
        <v>0.357153</v>
      </c>
      <c r="N1092" s="12">
        <v>357153</v>
      </c>
      <c r="O1092" s="12">
        <v>338018.1</v>
      </c>
      <c r="P1092" s="12">
        <v>334243</v>
      </c>
      <c r="Q1092" s="12">
        <v>8919.3466183846376</v>
      </c>
      <c r="R1092" s="12">
        <v>1891.6381289569329</v>
      </c>
      <c r="S1092" s="12">
        <v>8919.328907071711</v>
      </c>
      <c r="T1092" s="12">
        <v>1889.9216568595891</v>
      </c>
      <c r="U1092" s="12">
        <v>1.7164720973437397</v>
      </c>
      <c r="V1092" s="12">
        <v>1.7711312926621758E-2</v>
      </c>
      <c r="W1092" s="13">
        <v>100966</v>
      </c>
    </row>
    <row r="1093" spans="1:23" x14ac:dyDescent="0.2">
      <c r="A1093" s="8">
        <v>1093</v>
      </c>
      <c r="B1093" s="9" t="s">
        <v>1116</v>
      </c>
      <c r="C1093" s="9" t="s">
        <v>2510</v>
      </c>
      <c r="D1093" s="9">
        <v>16</v>
      </c>
      <c r="E1093" s="9">
        <v>15</v>
      </c>
      <c r="F1093" s="9">
        <v>2419200</v>
      </c>
      <c r="G1093" s="9">
        <v>359.38685009505275</v>
      </c>
      <c r="H1093" s="9">
        <v>16</v>
      </c>
      <c r="I1093" s="9">
        <v>100966</v>
      </c>
      <c r="J1093" s="9">
        <v>10</v>
      </c>
      <c r="K1093" s="9">
        <v>1E-8</v>
      </c>
      <c r="L1093" s="9">
        <v>1E-4</v>
      </c>
      <c r="M1093" s="9">
        <v>0.34927000000000002</v>
      </c>
      <c r="N1093" s="9">
        <v>349270</v>
      </c>
      <c r="O1093" s="9">
        <v>337637.4</v>
      </c>
      <c r="P1093" s="9">
        <v>334533</v>
      </c>
      <c r="Q1093" s="9">
        <v>1.5942223955655361</v>
      </c>
      <c r="R1093" s="9">
        <v>2372026.2604069957</v>
      </c>
      <c r="S1093" s="9">
        <v>1.5159170301548459</v>
      </c>
      <c r="T1093" s="9">
        <v>2372026.3080970203</v>
      </c>
      <c r="U1093" s="9">
        <v>4.7690024599432945E-2</v>
      </c>
      <c r="V1093" s="9">
        <v>7.830536541069022E-2</v>
      </c>
      <c r="W1093" s="10">
        <v>100966</v>
      </c>
    </row>
    <row r="1094" spans="1:23" x14ac:dyDescent="0.2">
      <c r="A1094" s="11">
        <v>1094</v>
      </c>
      <c r="B1094" s="12" t="s">
        <v>1117</v>
      </c>
      <c r="C1094" s="12" t="s">
        <v>2510</v>
      </c>
      <c r="D1094" s="12">
        <v>16</v>
      </c>
      <c r="E1094" s="12">
        <v>15</v>
      </c>
      <c r="F1094" s="12">
        <v>2419200</v>
      </c>
      <c r="G1094" s="12">
        <v>359.38685009505275</v>
      </c>
      <c r="H1094" s="12">
        <v>16</v>
      </c>
      <c r="I1094" s="12">
        <v>100966</v>
      </c>
      <c r="J1094" s="12">
        <v>10</v>
      </c>
      <c r="K1094" s="12">
        <v>1E-8</v>
      </c>
      <c r="L1094" s="12">
        <v>1E-4</v>
      </c>
      <c r="M1094" s="12">
        <v>0.35628799999999999</v>
      </c>
      <c r="N1094" s="12">
        <v>356288</v>
      </c>
      <c r="O1094" s="12">
        <v>338082.6</v>
      </c>
      <c r="P1094" s="12">
        <v>334239</v>
      </c>
      <c r="Q1094" s="12">
        <v>5314.2274860016068</v>
      </c>
      <c r="R1094" s="12">
        <v>2369.8011719473948</v>
      </c>
      <c r="S1094" s="12">
        <v>5314.2262267783699</v>
      </c>
      <c r="T1094" s="12">
        <v>2369.4478385500447</v>
      </c>
      <c r="U1094" s="12">
        <v>0.3533333973500703</v>
      </c>
      <c r="V1094" s="12">
        <v>1.2592232369570411E-3</v>
      </c>
      <c r="W1094" s="13">
        <v>100966</v>
      </c>
    </row>
    <row r="1095" spans="1:23" x14ac:dyDescent="0.2">
      <c r="A1095" s="8">
        <v>1095</v>
      </c>
      <c r="B1095" s="9" t="s">
        <v>1118</v>
      </c>
      <c r="C1095" s="9" t="s">
        <v>2510</v>
      </c>
      <c r="D1095" s="9">
        <v>16</v>
      </c>
      <c r="E1095" s="9">
        <v>15</v>
      </c>
      <c r="F1095" s="9">
        <v>2419200</v>
      </c>
      <c r="G1095" s="9">
        <v>359.38685009505275</v>
      </c>
      <c r="H1095" s="9">
        <v>16</v>
      </c>
      <c r="I1095" s="9">
        <v>100966</v>
      </c>
      <c r="J1095" s="9">
        <v>10</v>
      </c>
      <c r="K1095" s="9">
        <v>1E-8</v>
      </c>
      <c r="L1095" s="9">
        <v>1E-4</v>
      </c>
      <c r="M1095" s="9">
        <v>0.35358400000000001</v>
      </c>
      <c r="N1095" s="9">
        <v>353584</v>
      </c>
      <c r="O1095" s="9">
        <v>338306.4</v>
      </c>
      <c r="P1095" s="9">
        <v>334954</v>
      </c>
      <c r="Q1095" s="9">
        <v>4384.3162981048217</v>
      </c>
      <c r="R1095" s="9">
        <v>2461.6817921234201</v>
      </c>
      <c r="S1095" s="9">
        <v>4384.1553898865805</v>
      </c>
      <c r="T1095" s="9">
        <v>2465.3100408642199</v>
      </c>
      <c r="U1095" s="9">
        <v>3.6282487407997905</v>
      </c>
      <c r="V1095" s="9">
        <v>0.16090821824127488</v>
      </c>
      <c r="W1095" s="10">
        <v>100966</v>
      </c>
    </row>
    <row r="1096" spans="1:23" x14ac:dyDescent="0.2">
      <c r="A1096" s="11">
        <v>1096</v>
      </c>
      <c r="B1096" s="12" t="s">
        <v>1119</v>
      </c>
      <c r="C1096" s="12" t="s">
        <v>2510</v>
      </c>
      <c r="D1096" s="12">
        <v>16</v>
      </c>
      <c r="E1096" s="12">
        <v>15</v>
      </c>
      <c r="F1096" s="12">
        <v>2419200</v>
      </c>
      <c r="G1096" s="12">
        <v>359.38685009505275</v>
      </c>
      <c r="H1096" s="12">
        <v>16</v>
      </c>
      <c r="I1096" s="12">
        <v>100966</v>
      </c>
      <c r="J1096" s="12">
        <v>10</v>
      </c>
      <c r="K1096" s="12">
        <v>1E-8</v>
      </c>
      <c r="L1096" s="12">
        <v>1E-4</v>
      </c>
      <c r="M1096" s="12">
        <v>0.34423300000000001</v>
      </c>
      <c r="N1096" s="12">
        <v>344233</v>
      </c>
      <c r="O1096" s="12">
        <v>340577.2</v>
      </c>
      <c r="P1096" s="12">
        <v>333987</v>
      </c>
      <c r="Q1096" s="12">
        <v>1540.0084663626326</v>
      </c>
      <c r="R1096" s="12">
        <v>3018.1459580273604</v>
      </c>
      <c r="S1096" s="12">
        <v>1540.0067492067139</v>
      </c>
      <c r="T1096" s="12">
        <v>3018.374281222114</v>
      </c>
      <c r="U1096" s="12">
        <v>0.22832319475355689</v>
      </c>
      <c r="V1096" s="12">
        <v>1.7171559186408558E-3</v>
      </c>
      <c r="W1096" s="13">
        <v>100966</v>
      </c>
    </row>
    <row r="1097" spans="1:23" x14ac:dyDescent="0.2">
      <c r="A1097" s="8">
        <v>1097</v>
      </c>
      <c r="B1097" s="9" t="s">
        <v>1120</v>
      </c>
      <c r="C1097" s="9" t="s">
        <v>2510</v>
      </c>
      <c r="D1097" s="9">
        <v>16</v>
      </c>
      <c r="E1097" s="9">
        <v>15</v>
      </c>
      <c r="F1097" s="9">
        <v>2419200</v>
      </c>
      <c r="G1097" s="9">
        <v>359.38685009505275</v>
      </c>
      <c r="H1097" s="9">
        <v>16</v>
      </c>
      <c r="I1097" s="9">
        <v>100966</v>
      </c>
      <c r="J1097" s="9">
        <v>10</v>
      </c>
      <c r="K1097" s="9">
        <v>1E-8</v>
      </c>
      <c r="L1097" s="9">
        <v>1E-4</v>
      </c>
      <c r="M1097" s="9">
        <v>0.343584</v>
      </c>
      <c r="N1097" s="9">
        <v>343584</v>
      </c>
      <c r="O1097" s="9">
        <v>340599.5</v>
      </c>
      <c r="P1097" s="9">
        <v>334042</v>
      </c>
      <c r="Q1097" s="9">
        <v>818.54693250606124</v>
      </c>
      <c r="R1097" s="9">
        <v>8544.8948249278928</v>
      </c>
      <c r="S1097" s="9">
        <v>817.97177895094262</v>
      </c>
      <c r="T1097" s="9">
        <v>2800.8591718496277</v>
      </c>
      <c r="U1097" s="9">
        <v>5744.0356530782647</v>
      </c>
      <c r="V1097" s="9">
        <v>0.57515355511861799</v>
      </c>
      <c r="W1097" s="10">
        <v>100966</v>
      </c>
    </row>
    <row r="1098" spans="1:23" x14ac:dyDescent="0.2">
      <c r="A1098" s="11">
        <v>1098</v>
      </c>
      <c r="B1098" s="12" t="s">
        <v>1121</v>
      </c>
      <c r="C1098" s="12" t="s">
        <v>2510</v>
      </c>
      <c r="D1098" s="12">
        <v>16</v>
      </c>
      <c r="E1098" s="12">
        <v>15</v>
      </c>
      <c r="F1098" s="12">
        <v>2419200</v>
      </c>
      <c r="G1098" s="12">
        <v>359.38685009505275</v>
      </c>
      <c r="H1098" s="12">
        <v>16</v>
      </c>
      <c r="I1098" s="12">
        <v>100966</v>
      </c>
      <c r="J1098" s="12">
        <v>10</v>
      </c>
      <c r="K1098" s="12">
        <v>1E-8</v>
      </c>
      <c r="L1098" s="12">
        <v>1E-4</v>
      </c>
      <c r="M1098" s="12">
        <v>0.35316900000000001</v>
      </c>
      <c r="N1098" s="12">
        <v>353169</v>
      </c>
      <c r="O1098" s="12">
        <v>337737.2</v>
      </c>
      <c r="P1098" s="12">
        <v>334366</v>
      </c>
      <c r="Q1098" s="12">
        <v>2390.6080717470131</v>
      </c>
      <c r="R1098" s="12">
        <v>2656.7503541990359</v>
      </c>
      <c r="S1098" s="12">
        <v>2390.6078639303182</v>
      </c>
      <c r="T1098" s="12">
        <v>2656.8466609953371</v>
      </c>
      <c r="U1098" s="12">
        <v>9.630679630117811E-2</v>
      </c>
      <c r="V1098" s="12">
        <v>2.0781669491043431E-4</v>
      </c>
      <c r="W1098" s="13">
        <v>100966</v>
      </c>
    </row>
    <row r="1099" spans="1:23" x14ac:dyDescent="0.2">
      <c r="A1099" s="8">
        <v>1099</v>
      </c>
      <c r="B1099" s="9" t="s">
        <v>1122</v>
      </c>
      <c r="C1099" s="9" t="s">
        <v>2510</v>
      </c>
      <c r="D1099" s="9">
        <v>16</v>
      </c>
      <c r="E1099" s="9">
        <v>15</v>
      </c>
      <c r="F1099" s="9">
        <v>2419200</v>
      </c>
      <c r="G1099" s="9">
        <v>359.38685009505275</v>
      </c>
      <c r="H1099" s="9">
        <v>16</v>
      </c>
      <c r="I1099" s="9">
        <v>100966</v>
      </c>
      <c r="J1099" s="9">
        <v>10</v>
      </c>
      <c r="K1099" s="9">
        <v>1E-8</v>
      </c>
      <c r="L1099" s="9">
        <v>1E-4</v>
      </c>
      <c r="M1099" s="9">
        <v>0.35479699999999997</v>
      </c>
      <c r="N1099" s="9">
        <v>354797</v>
      </c>
      <c r="O1099" s="9">
        <v>337856.4</v>
      </c>
      <c r="P1099" s="9">
        <v>334397</v>
      </c>
      <c r="Q1099" s="9">
        <v>3417.2308691577396</v>
      </c>
      <c r="R1099" s="9">
        <v>2418426.5871378365</v>
      </c>
      <c r="S1099" s="9">
        <v>3418.6792255091041</v>
      </c>
      <c r="T1099" s="9">
        <v>2418436.1921268282</v>
      </c>
      <c r="U1099" s="9">
        <v>9.6049889917485416</v>
      </c>
      <c r="V1099" s="9">
        <v>1.4483563513645095</v>
      </c>
      <c r="W1099" s="10">
        <v>100966</v>
      </c>
    </row>
    <row r="1100" spans="1:23" x14ac:dyDescent="0.2">
      <c r="A1100" s="11">
        <v>1100</v>
      </c>
      <c r="B1100" s="12" t="s">
        <v>1123</v>
      </c>
      <c r="C1100" s="12" t="s">
        <v>2510</v>
      </c>
      <c r="D1100" s="12">
        <v>16</v>
      </c>
      <c r="E1100" s="12">
        <v>15</v>
      </c>
      <c r="F1100" s="12">
        <v>2419200</v>
      </c>
      <c r="G1100" s="12">
        <v>359.38685009505275</v>
      </c>
      <c r="H1100" s="12">
        <v>16</v>
      </c>
      <c r="I1100" s="12">
        <v>100966</v>
      </c>
      <c r="J1100" s="12">
        <v>10</v>
      </c>
      <c r="K1100" s="12">
        <v>1E-8</v>
      </c>
      <c r="L1100" s="12">
        <v>1E-4</v>
      </c>
      <c r="M1100" s="12">
        <v>0.34834300000000001</v>
      </c>
      <c r="N1100" s="12">
        <v>348343</v>
      </c>
      <c r="O1100" s="12">
        <v>336716.6</v>
      </c>
      <c r="P1100" s="12">
        <v>333663</v>
      </c>
      <c r="Q1100" s="12">
        <v>4393.5745554537652</v>
      </c>
      <c r="R1100" s="12">
        <v>2418680.8436282421</v>
      </c>
      <c r="S1100" s="12">
        <v>4393.5745552502794</v>
      </c>
      <c r="T1100" s="12">
        <v>2418680.847811176</v>
      </c>
      <c r="U1100" s="12">
        <v>4.1829338297247887E-3</v>
      </c>
      <c r="V1100" s="12">
        <v>2.034857971011661E-7</v>
      </c>
      <c r="W1100" s="13">
        <v>100966</v>
      </c>
    </row>
    <row r="1101" spans="1:23" x14ac:dyDescent="0.2">
      <c r="A1101" s="8">
        <v>1101</v>
      </c>
      <c r="B1101" s="9" t="s">
        <v>1124</v>
      </c>
      <c r="C1101" s="9" t="s">
        <v>2510</v>
      </c>
      <c r="D1101" s="9">
        <v>16</v>
      </c>
      <c r="E1101" s="9">
        <v>15</v>
      </c>
      <c r="F1101" s="9">
        <v>2419200</v>
      </c>
      <c r="G1101" s="9">
        <v>359.38685009505275</v>
      </c>
      <c r="H1101" s="9">
        <v>16</v>
      </c>
      <c r="I1101" s="9">
        <v>100966</v>
      </c>
      <c r="J1101" s="9">
        <v>10</v>
      </c>
      <c r="K1101" s="9">
        <v>1E-8</v>
      </c>
      <c r="L1101" s="9">
        <v>1E-4</v>
      </c>
      <c r="M1101" s="9">
        <v>0.35588799999999998</v>
      </c>
      <c r="N1101" s="9">
        <v>355888</v>
      </c>
      <c r="O1101" s="9">
        <v>337767.6</v>
      </c>
      <c r="P1101" s="9">
        <v>334096</v>
      </c>
      <c r="Q1101" s="9">
        <v>4028.1710907205106</v>
      </c>
      <c r="R1101" s="9">
        <v>2418462.7609529332</v>
      </c>
      <c r="S1101" s="9">
        <v>4029.5763030449402</v>
      </c>
      <c r="T1101" s="9">
        <v>2418473.0243455265</v>
      </c>
      <c r="U1101" s="9">
        <v>10.263392593245953</v>
      </c>
      <c r="V1101" s="9">
        <v>1.4052123244296126</v>
      </c>
      <c r="W1101" s="10">
        <v>100966</v>
      </c>
    </row>
    <row r="1102" spans="1:23" x14ac:dyDescent="0.2">
      <c r="A1102" s="11">
        <v>1102</v>
      </c>
      <c r="B1102" s="12" t="s">
        <v>1125</v>
      </c>
      <c r="C1102" s="12" t="s">
        <v>2510</v>
      </c>
      <c r="D1102" s="12">
        <v>16</v>
      </c>
      <c r="E1102" s="12">
        <v>15</v>
      </c>
      <c r="F1102" s="12">
        <v>2419200</v>
      </c>
      <c r="G1102" s="12">
        <v>359.38685009505275</v>
      </c>
      <c r="H1102" s="12">
        <v>16</v>
      </c>
      <c r="I1102" s="12">
        <v>100966</v>
      </c>
      <c r="J1102" s="12">
        <v>10</v>
      </c>
      <c r="K1102" s="12">
        <v>1E-8</v>
      </c>
      <c r="L1102" s="12">
        <v>1E-4</v>
      </c>
      <c r="M1102" s="12">
        <v>0.35697099999999998</v>
      </c>
      <c r="N1102" s="12">
        <v>356971</v>
      </c>
      <c r="O1102" s="12">
        <v>338147.8</v>
      </c>
      <c r="P1102" s="12">
        <v>334411</v>
      </c>
      <c r="Q1102" s="12">
        <v>7673.0369644846714</v>
      </c>
      <c r="R1102" s="12">
        <v>2418817.2005413705</v>
      </c>
      <c r="S1102" s="12">
        <v>7673.0369292155774</v>
      </c>
      <c r="T1102" s="12">
        <v>2418817.1294453321</v>
      </c>
      <c r="U1102" s="12">
        <v>7.1096038445830345E-2</v>
      </c>
      <c r="V1102" s="12">
        <v>3.5269094041723292E-5</v>
      </c>
      <c r="W1102" s="13">
        <v>100966</v>
      </c>
    </row>
    <row r="1103" spans="1:23" x14ac:dyDescent="0.2">
      <c r="A1103" s="8">
        <v>1103</v>
      </c>
      <c r="B1103" s="9" t="s">
        <v>1126</v>
      </c>
      <c r="C1103" s="9" t="s">
        <v>2510</v>
      </c>
      <c r="D1103" s="9">
        <v>16</v>
      </c>
      <c r="E1103" s="9">
        <v>15</v>
      </c>
      <c r="F1103" s="9">
        <v>2419200</v>
      </c>
      <c r="G1103" s="9">
        <v>359.38685009505275</v>
      </c>
      <c r="H1103" s="9">
        <v>16</v>
      </c>
      <c r="I1103" s="9">
        <v>100966</v>
      </c>
      <c r="J1103" s="9">
        <v>10</v>
      </c>
      <c r="K1103" s="9">
        <v>1E-8</v>
      </c>
      <c r="L1103" s="9">
        <v>1E-4</v>
      </c>
      <c r="M1103" s="9">
        <v>0.35546499999999998</v>
      </c>
      <c r="N1103" s="9">
        <v>355465</v>
      </c>
      <c r="O1103" s="9">
        <v>338045.3</v>
      </c>
      <c r="P1103" s="9">
        <v>334434</v>
      </c>
      <c r="Q1103" s="9">
        <v>8908.6718160541241</v>
      </c>
      <c r="R1103" s="9">
        <v>2413451.812893081</v>
      </c>
      <c r="S1103" s="9">
        <v>8908.6718160022665</v>
      </c>
      <c r="T1103" s="9">
        <v>2413451.810231437</v>
      </c>
      <c r="U1103" s="9">
        <v>2.6616440154612064E-3</v>
      </c>
      <c r="V1103" s="9">
        <v>5.1857568905688822E-8</v>
      </c>
      <c r="W1103" s="10">
        <v>100966</v>
      </c>
    </row>
    <row r="1104" spans="1:23" x14ac:dyDescent="0.2">
      <c r="A1104" s="11">
        <v>1104</v>
      </c>
      <c r="B1104" s="12" t="s">
        <v>1127</v>
      </c>
      <c r="C1104" s="12" t="s">
        <v>2510</v>
      </c>
      <c r="D1104" s="12">
        <v>16</v>
      </c>
      <c r="E1104" s="12">
        <v>15</v>
      </c>
      <c r="F1104" s="12">
        <v>2419200</v>
      </c>
      <c r="G1104" s="12">
        <v>359.38685009505275</v>
      </c>
      <c r="H1104" s="12">
        <v>16</v>
      </c>
      <c r="I1104" s="12">
        <v>100966</v>
      </c>
      <c r="J1104" s="12">
        <v>10</v>
      </c>
      <c r="K1104" s="12">
        <v>1E-8</v>
      </c>
      <c r="L1104" s="12">
        <v>1E-4</v>
      </c>
      <c r="M1104" s="12">
        <v>0.35836099999999999</v>
      </c>
      <c r="N1104" s="12">
        <v>358361</v>
      </c>
      <c r="O1104" s="12">
        <v>342792.8</v>
      </c>
      <c r="P1104" s="12">
        <v>334927</v>
      </c>
      <c r="Q1104" s="12">
        <v>5319.8129318182928</v>
      </c>
      <c r="R1104" s="12">
        <v>2418620.8835074315</v>
      </c>
      <c r="S1104" s="12">
        <v>5319.7783941366897</v>
      </c>
      <c r="T1104" s="12">
        <v>2418619.0321925827</v>
      </c>
      <c r="U1104" s="12">
        <v>1.851314848754555</v>
      </c>
      <c r="V1104" s="12">
        <v>3.4537681603069359E-2</v>
      </c>
      <c r="W1104" s="13">
        <v>100966</v>
      </c>
    </row>
    <row r="1105" spans="1:23" x14ac:dyDescent="0.2">
      <c r="A1105" s="8">
        <v>1105</v>
      </c>
      <c r="B1105" s="9" t="s">
        <v>1128</v>
      </c>
      <c r="C1105" s="9" t="s">
        <v>2510</v>
      </c>
      <c r="D1105" s="9">
        <v>16</v>
      </c>
      <c r="E1105" s="9">
        <v>15</v>
      </c>
      <c r="F1105" s="9">
        <v>2419200</v>
      </c>
      <c r="G1105" s="9">
        <v>359.38685009505275</v>
      </c>
      <c r="H1105" s="9">
        <v>16</v>
      </c>
      <c r="I1105" s="9">
        <v>100966</v>
      </c>
      <c r="J1105" s="9">
        <v>10</v>
      </c>
      <c r="K1105" s="9">
        <v>1E-8</v>
      </c>
      <c r="L1105" s="9">
        <v>1E-4</v>
      </c>
      <c r="M1105" s="9">
        <v>0.39427000000000001</v>
      </c>
      <c r="N1105" s="9">
        <v>394270</v>
      </c>
      <c r="O1105" s="9">
        <v>342036.7</v>
      </c>
      <c r="P1105" s="9">
        <v>334499</v>
      </c>
      <c r="Q1105" s="9">
        <v>8644.0638380082801</v>
      </c>
      <c r="R1105" s="9">
        <v>2413310.5606267848</v>
      </c>
      <c r="S1105" s="9">
        <v>8644.0638365971481</v>
      </c>
      <c r="T1105" s="9">
        <v>2413310.5458141123</v>
      </c>
      <c r="U1105" s="9">
        <v>1.4812672510743141E-2</v>
      </c>
      <c r="V1105" s="9">
        <v>1.4111319615039974E-6</v>
      </c>
      <c r="W1105" s="10">
        <v>100966</v>
      </c>
    </row>
    <row r="1106" spans="1:23" x14ac:dyDescent="0.2">
      <c r="A1106" s="11">
        <v>1106</v>
      </c>
      <c r="B1106" s="12" t="s">
        <v>1129</v>
      </c>
      <c r="C1106" s="12" t="s">
        <v>2510</v>
      </c>
      <c r="D1106" s="12">
        <v>16</v>
      </c>
      <c r="E1106" s="12">
        <v>15</v>
      </c>
      <c r="F1106" s="12">
        <v>2419200</v>
      </c>
      <c r="G1106" s="12">
        <v>359.38685009505275</v>
      </c>
      <c r="H1106" s="12">
        <v>16</v>
      </c>
      <c r="I1106" s="12">
        <v>100966</v>
      </c>
      <c r="J1106" s="12">
        <v>10</v>
      </c>
      <c r="K1106" s="12">
        <v>1E-8</v>
      </c>
      <c r="L1106" s="12">
        <v>1E-4</v>
      </c>
      <c r="M1106" s="12">
        <v>0.35611700000000002</v>
      </c>
      <c r="N1106" s="12">
        <v>356117</v>
      </c>
      <c r="O1106" s="12">
        <v>338403</v>
      </c>
      <c r="P1106" s="12">
        <v>334645</v>
      </c>
      <c r="Q1106" s="12">
        <v>1.2223591026568468</v>
      </c>
      <c r="R1106" s="12">
        <v>1223122.2427816545</v>
      </c>
      <c r="S1106" s="12">
        <v>1.0411137990789174</v>
      </c>
      <c r="T1106" s="12">
        <v>1223122.3062760115</v>
      </c>
      <c r="U1106" s="12">
        <v>6.3494357047602534E-2</v>
      </c>
      <c r="V1106" s="12">
        <v>0.18124530357792934</v>
      </c>
      <c r="W1106" s="13">
        <v>100966</v>
      </c>
    </row>
    <row r="1107" spans="1:23" x14ac:dyDescent="0.2">
      <c r="A1107" s="8">
        <v>1107</v>
      </c>
      <c r="B1107" s="9" t="s">
        <v>1130</v>
      </c>
      <c r="C1107" s="9" t="s">
        <v>2510</v>
      </c>
      <c r="D1107" s="9">
        <v>16</v>
      </c>
      <c r="E1107" s="9">
        <v>15</v>
      </c>
      <c r="F1107" s="9">
        <v>2419200</v>
      </c>
      <c r="G1107" s="9">
        <v>359.38685009505275</v>
      </c>
      <c r="H1107" s="9">
        <v>16</v>
      </c>
      <c r="I1107" s="9">
        <v>100966</v>
      </c>
      <c r="J1107" s="9">
        <v>10</v>
      </c>
      <c r="K1107" s="9">
        <v>1E-8</v>
      </c>
      <c r="L1107" s="9">
        <v>1E-4</v>
      </c>
      <c r="M1107" s="9">
        <v>0.35482599999999997</v>
      </c>
      <c r="N1107" s="9">
        <v>354826</v>
      </c>
      <c r="O1107" s="9">
        <v>337757.8</v>
      </c>
      <c r="P1107" s="9">
        <v>334137</v>
      </c>
      <c r="Q1107" s="9">
        <v>661.82122369478111</v>
      </c>
      <c r="R1107" s="9">
        <v>8276.1071614434368</v>
      </c>
      <c r="S1107" s="9">
        <v>660.80952448022288</v>
      </c>
      <c r="T1107" s="9">
        <v>2534.6150890672229</v>
      </c>
      <c r="U1107" s="9">
        <v>5741.4920723762134</v>
      </c>
      <c r="V1107" s="9">
        <v>1.0116992145582344</v>
      </c>
      <c r="W1107" s="10">
        <v>100966</v>
      </c>
    </row>
    <row r="1108" spans="1:23" x14ac:dyDescent="0.2">
      <c r="A1108" s="11">
        <v>1108</v>
      </c>
      <c r="B1108" s="12" t="s">
        <v>1131</v>
      </c>
      <c r="C1108" s="12" t="s">
        <v>2510</v>
      </c>
      <c r="D1108" s="12">
        <v>16</v>
      </c>
      <c r="E1108" s="12">
        <v>15</v>
      </c>
      <c r="F1108" s="12">
        <v>2419200</v>
      </c>
      <c r="G1108" s="12">
        <v>359.38685009505275</v>
      </c>
      <c r="H1108" s="12">
        <v>16</v>
      </c>
      <c r="I1108" s="12">
        <v>100966</v>
      </c>
      <c r="J1108" s="12">
        <v>10</v>
      </c>
      <c r="K1108" s="12">
        <v>1E-8</v>
      </c>
      <c r="L1108" s="12">
        <v>1E-4</v>
      </c>
      <c r="M1108" s="12">
        <v>0.35473900000000003</v>
      </c>
      <c r="N1108" s="12">
        <v>354739</v>
      </c>
      <c r="O1108" s="12">
        <v>338369.7</v>
      </c>
      <c r="P1108" s="12">
        <v>334943</v>
      </c>
      <c r="Q1108" s="12">
        <v>1.2374091863294725</v>
      </c>
      <c r="R1108" s="12">
        <v>2389200.6155990199</v>
      </c>
      <c r="S1108" s="12">
        <v>1.2362550165088368</v>
      </c>
      <c r="T1108" s="12">
        <v>2389200.6102967286</v>
      </c>
      <c r="U1108" s="12">
        <v>5.3022913634777069E-3</v>
      </c>
      <c r="V1108" s="12">
        <v>1.1541698206356532E-3</v>
      </c>
      <c r="W1108" s="13">
        <v>100966</v>
      </c>
    </row>
    <row r="1109" spans="1:23" x14ac:dyDescent="0.2">
      <c r="A1109" s="8">
        <v>1109</v>
      </c>
      <c r="B1109" s="9" t="s">
        <v>1132</v>
      </c>
      <c r="C1109" s="9" t="s">
        <v>2510</v>
      </c>
      <c r="D1109" s="9">
        <v>16</v>
      </c>
      <c r="E1109" s="9">
        <v>15</v>
      </c>
      <c r="F1109" s="9">
        <v>2419200</v>
      </c>
      <c r="G1109" s="9">
        <v>359.38685009505275</v>
      </c>
      <c r="H1109" s="9">
        <v>16</v>
      </c>
      <c r="I1109" s="9">
        <v>100966</v>
      </c>
      <c r="J1109" s="9">
        <v>10</v>
      </c>
      <c r="K1109" s="9">
        <v>1E-8</v>
      </c>
      <c r="L1109" s="9">
        <v>1E-4</v>
      </c>
      <c r="M1109" s="9">
        <v>0.35514400000000002</v>
      </c>
      <c r="N1109" s="9">
        <v>355144</v>
      </c>
      <c r="O1109" s="9">
        <v>338097.8</v>
      </c>
      <c r="P1109" s="9">
        <v>334388</v>
      </c>
      <c r="Q1109" s="9">
        <v>2159.2034106170768</v>
      </c>
      <c r="R1109" s="9">
        <v>2418102.4733484443</v>
      </c>
      <c r="S1109" s="9">
        <v>2159.203409788825</v>
      </c>
      <c r="T1109" s="9">
        <v>2418102.467493339</v>
      </c>
      <c r="U1109" s="9">
        <v>5.8551053516566753E-3</v>
      </c>
      <c r="V1109" s="9">
        <v>8.2825181380030699E-7</v>
      </c>
      <c r="W1109" s="10">
        <v>100966</v>
      </c>
    </row>
    <row r="1110" spans="1:23" x14ac:dyDescent="0.2">
      <c r="A1110" s="11">
        <v>1110</v>
      </c>
      <c r="B1110" s="12" t="s">
        <v>1133</v>
      </c>
      <c r="C1110" s="12" t="s">
        <v>2510</v>
      </c>
      <c r="D1110" s="12">
        <v>16</v>
      </c>
      <c r="E1110" s="12">
        <v>15</v>
      </c>
      <c r="F1110" s="12">
        <v>2419200</v>
      </c>
      <c r="G1110" s="12">
        <v>359.38685009505275</v>
      </c>
      <c r="H1110" s="12">
        <v>16</v>
      </c>
      <c r="I1110" s="12">
        <v>100966</v>
      </c>
      <c r="J1110" s="12">
        <v>10</v>
      </c>
      <c r="K1110" s="12">
        <v>1E-8</v>
      </c>
      <c r="L1110" s="12">
        <v>1E-4</v>
      </c>
      <c r="M1110" s="12">
        <v>0.349024</v>
      </c>
      <c r="N1110" s="12">
        <v>349024</v>
      </c>
      <c r="O1110" s="12">
        <v>337438.3</v>
      </c>
      <c r="P1110" s="12">
        <v>334351</v>
      </c>
      <c r="Q1110" s="12">
        <v>2287.1752463597777</v>
      </c>
      <c r="R1110" s="12">
        <v>2415033.9974605986</v>
      </c>
      <c r="S1110" s="12">
        <v>2289.1051095475918</v>
      </c>
      <c r="T1110" s="12">
        <v>2415043.3131154622</v>
      </c>
      <c r="U1110" s="12">
        <v>9.3156548636034131</v>
      </c>
      <c r="V1110" s="12">
        <v>1.929863187814135</v>
      </c>
      <c r="W1110" s="13">
        <v>100966</v>
      </c>
    </row>
    <row r="1111" spans="1:23" x14ac:dyDescent="0.2">
      <c r="A1111" s="8">
        <v>1111</v>
      </c>
      <c r="B1111" s="9" t="s">
        <v>1134</v>
      </c>
      <c r="C1111" s="9" t="s">
        <v>2510</v>
      </c>
      <c r="D1111" s="9">
        <v>16</v>
      </c>
      <c r="E1111" s="9">
        <v>15</v>
      </c>
      <c r="F1111" s="9">
        <v>2419200</v>
      </c>
      <c r="G1111" s="9">
        <v>359.38685009505275</v>
      </c>
      <c r="H1111" s="9">
        <v>16</v>
      </c>
      <c r="I1111" s="9">
        <v>100966</v>
      </c>
      <c r="J1111" s="9">
        <v>10</v>
      </c>
      <c r="K1111" s="9">
        <v>1E-8</v>
      </c>
      <c r="L1111" s="9">
        <v>1E-4</v>
      </c>
      <c r="M1111" s="9">
        <v>0.35530899999999999</v>
      </c>
      <c r="N1111" s="9">
        <v>355309</v>
      </c>
      <c r="O1111" s="9">
        <v>338047.6</v>
      </c>
      <c r="P1111" s="9">
        <v>334491</v>
      </c>
      <c r="Q1111" s="9">
        <v>6542.2185166596173</v>
      </c>
      <c r="R1111" s="9">
        <v>2418438.5853967858</v>
      </c>
      <c r="S1111" s="9">
        <v>6542.2185150435307</v>
      </c>
      <c r="T1111" s="9">
        <v>2418438.5998993642</v>
      </c>
      <c r="U1111" s="9">
        <v>1.4502578414976597E-2</v>
      </c>
      <c r="V1111" s="9">
        <v>1.6160865925485268E-6</v>
      </c>
      <c r="W1111" s="10">
        <v>100966</v>
      </c>
    </row>
    <row r="1112" spans="1:23" x14ac:dyDescent="0.2">
      <c r="A1112" s="11">
        <v>1112</v>
      </c>
      <c r="B1112" s="12" t="s">
        <v>1135</v>
      </c>
      <c r="C1112" s="12" t="s">
        <v>2510</v>
      </c>
      <c r="D1112" s="12">
        <v>16</v>
      </c>
      <c r="E1112" s="12">
        <v>15</v>
      </c>
      <c r="F1112" s="12">
        <v>2419200</v>
      </c>
      <c r="G1112" s="12">
        <v>359.37821100688006</v>
      </c>
      <c r="H1112" s="12">
        <v>16</v>
      </c>
      <c r="I1112" s="12">
        <v>100966</v>
      </c>
      <c r="J1112" s="12">
        <v>10</v>
      </c>
      <c r="K1112" s="12">
        <v>1E-8</v>
      </c>
      <c r="L1112" s="12">
        <v>1E-4</v>
      </c>
      <c r="M1112" s="12">
        <v>0.35452899999999998</v>
      </c>
      <c r="N1112" s="12">
        <v>354529</v>
      </c>
      <c r="O1112" s="12">
        <v>342046.6</v>
      </c>
      <c r="P1112" s="12">
        <v>334628</v>
      </c>
      <c r="Q1112" s="12">
        <v>5534.7073973135748</v>
      </c>
      <c r="R1112" s="12">
        <v>5985.6246798234943</v>
      </c>
      <c r="S1112" s="12">
        <v>5534.0438386080987</v>
      </c>
      <c r="T1112" s="12">
        <v>240.18285876929627</v>
      </c>
      <c r="U1112" s="12">
        <v>5745.441821054198</v>
      </c>
      <c r="V1112" s="12">
        <v>0.66355870547613449</v>
      </c>
      <c r="W1112" s="13">
        <v>100966</v>
      </c>
    </row>
    <row r="1113" spans="1:23" x14ac:dyDescent="0.2">
      <c r="A1113" s="8">
        <v>1113</v>
      </c>
      <c r="B1113" s="9" t="s">
        <v>1136</v>
      </c>
      <c r="C1113" s="9" t="s">
        <v>2510</v>
      </c>
      <c r="D1113" s="9">
        <v>16</v>
      </c>
      <c r="E1113" s="9">
        <v>15</v>
      </c>
      <c r="F1113" s="9">
        <v>2419200</v>
      </c>
      <c r="G1113" s="9">
        <v>359.38685009505275</v>
      </c>
      <c r="H1113" s="9">
        <v>16</v>
      </c>
      <c r="I1113" s="9">
        <v>100966</v>
      </c>
      <c r="J1113" s="9">
        <v>10</v>
      </c>
      <c r="K1113" s="9">
        <v>1E-8</v>
      </c>
      <c r="L1113" s="9">
        <v>1E-4</v>
      </c>
      <c r="M1113" s="9">
        <v>0.38400499999999999</v>
      </c>
      <c r="N1113" s="9">
        <v>384005</v>
      </c>
      <c r="O1113" s="9">
        <v>341757.8</v>
      </c>
      <c r="P1113" s="9">
        <v>335381</v>
      </c>
      <c r="Q1113" s="9">
        <v>9889.6039533063904</v>
      </c>
      <c r="R1113" s="9">
        <v>2413584.9060849259</v>
      </c>
      <c r="S1113" s="9">
        <v>9889.6039532574614</v>
      </c>
      <c r="T1113" s="9">
        <v>2413584.9091743208</v>
      </c>
      <c r="U1113" s="9">
        <v>3.089394886046648E-3</v>
      </c>
      <c r="V1113" s="9">
        <v>4.8928995965979993E-8</v>
      </c>
      <c r="W1113" s="10">
        <v>100966</v>
      </c>
    </row>
    <row r="1114" spans="1:23" x14ac:dyDescent="0.2">
      <c r="A1114" s="11">
        <v>1114</v>
      </c>
      <c r="B1114" s="12" t="s">
        <v>1137</v>
      </c>
      <c r="C1114" s="12" t="s">
        <v>2510</v>
      </c>
      <c r="D1114" s="12">
        <v>16</v>
      </c>
      <c r="E1114" s="12">
        <v>15</v>
      </c>
      <c r="F1114" s="12">
        <v>2419200</v>
      </c>
      <c r="G1114" s="12">
        <v>359.38685009505275</v>
      </c>
      <c r="H1114" s="12">
        <v>16</v>
      </c>
      <c r="I1114" s="12">
        <v>100966</v>
      </c>
      <c r="J1114" s="12">
        <v>10</v>
      </c>
      <c r="K1114" s="12">
        <v>1E-8</v>
      </c>
      <c r="L1114" s="12">
        <v>1E-4</v>
      </c>
      <c r="M1114" s="12">
        <v>0.341088</v>
      </c>
      <c r="N1114" s="12">
        <v>341088</v>
      </c>
      <c r="O1114" s="12">
        <v>336614.1</v>
      </c>
      <c r="P1114" s="12">
        <v>334421</v>
      </c>
      <c r="Q1114" s="12">
        <v>4026.2855948780516</v>
      </c>
      <c r="R1114" s="12">
        <v>2418503.5150127718</v>
      </c>
      <c r="S1114" s="12">
        <v>4026.918245212712</v>
      </c>
      <c r="T1114" s="12">
        <v>2418510.5865055718</v>
      </c>
      <c r="U1114" s="12">
        <v>7.0714928000234067</v>
      </c>
      <c r="V1114" s="12">
        <v>0.63265033466041132</v>
      </c>
      <c r="W1114" s="13">
        <v>100966</v>
      </c>
    </row>
    <row r="1115" spans="1:23" x14ac:dyDescent="0.2">
      <c r="A1115" s="8">
        <v>1115</v>
      </c>
      <c r="B1115" s="9" t="s">
        <v>1138</v>
      </c>
      <c r="C1115" s="9" t="s">
        <v>2510</v>
      </c>
      <c r="D1115" s="9">
        <v>16</v>
      </c>
      <c r="E1115" s="9">
        <v>15</v>
      </c>
      <c r="F1115" s="9">
        <v>2419200</v>
      </c>
      <c r="G1115" s="9">
        <v>359.38685009505275</v>
      </c>
      <c r="H1115" s="9">
        <v>16</v>
      </c>
      <c r="I1115" s="9">
        <v>100966</v>
      </c>
      <c r="J1115" s="9">
        <v>10</v>
      </c>
      <c r="K1115" s="9">
        <v>1E-8</v>
      </c>
      <c r="L1115" s="9">
        <v>1E-4</v>
      </c>
      <c r="M1115" s="9">
        <v>0.35522300000000001</v>
      </c>
      <c r="N1115" s="9">
        <v>355223</v>
      </c>
      <c r="O1115" s="9">
        <v>338351</v>
      </c>
      <c r="P1115" s="9">
        <v>334861</v>
      </c>
      <c r="Q1115" s="9">
        <v>10307.92320731681</v>
      </c>
      <c r="R1115" s="9">
        <v>1624.1998077483113</v>
      </c>
      <c r="S1115" s="9">
        <v>10307.923205192188</v>
      </c>
      <c r="T1115" s="9">
        <v>1624.1790883226013</v>
      </c>
      <c r="U1115" s="9">
        <v>2.0719425710012729E-2</v>
      </c>
      <c r="V1115" s="9">
        <v>2.1246214600978419E-6</v>
      </c>
      <c r="W1115" s="10">
        <v>100966</v>
      </c>
    </row>
    <row r="1116" spans="1:23" x14ac:dyDescent="0.2">
      <c r="A1116" s="11">
        <v>1116</v>
      </c>
      <c r="B1116" s="12" t="s">
        <v>1139</v>
      </c>
      <c r="C1116" s="12" t="s">
        <v>2510</v>
      </c>
      <c r="D1116" s="12">
        <v>16</v>
      </c>
      <c r="E1116" s="12">
        <v>15</v>
      </c>
      <c r="F1116" s="12">
        <v>2419200</v>
      </c>
      <c r="G1116" s="12">
        <v>359.38685009505275</v>
      </c>
      <c r="H1116" s="12">
        <v>16</v>
      </c>
      <c r="I1116" s="12">
        <v>100966</v>
      </c>
      <c r="J1116" s="12">
        <v>10</v>
      </c>
      <c r="K1116" s="12">
        <v>1E-8</v>
      </c>
      <c r="L1116" s="12">
        <v>1E-4</v>
      </c>
      <c r="M1116" s="12">
        <v>0.34717199999999998</v>
      </c>
      <c r="N1116" s="12">
        <v>347172</v>
      </c>
      <c r="O1116" s="12">
        <v>337688.8</v>
      </c>
      <c r="P1116" s="12">
        <v>334922</v>
      </c>
      <c r="Q1116" s="12">
        <v>10109.141047591282</v>
      </c>
      <c r="R1116" s="12">
        <v>2413587.7161372341</v>
      </c>
      <c r="S1116" s="12">
        <v>10109.141047419214</v>
      </c>
      <c r="T1116" s="12">
        <v>2413587.7216923274</v>
      </c>
      <c r="U1116" s="12">
        <v>5.5550932884216309E-3</v>
      </c>
      <c r="V1116" s="12">
        <v>1.7206730262842029E-7</v>
      </c>
      <c r="W1116" s="13">
        <v>100966</v>
      </c>
    </row>
    <row r="1117" spans="1:23" x14ac:dyDescent="0.2">
      <c r="A1117" s="8">
        <v>1117</v>
      </c>
      <c r="B1117" s="9" t="s">
        <v>1140</v>
      </c>
      <c r="C1117" s="9" t="s">
        <v>2510</v>
      </c>
      <c r="D1117" s="9">
        <v>16</v>
      </c>
      <c r="E1117" s="9">
        <v>15</v>
      </c>
      <c r="F1117" s="9">
        <v>2419200</v>
      </c>
      <c r="G1117" s="9">
        <v>359.38685009505275</v>
      </c>
      <c r="H1117" s="9">
        <v>16</v>
      </c>
      <c r="I1117" s="9">
        <v>100966</v>
      </c>
      <c r="J1117" s="9">
        <v>10</v>
      </c>
      <c r="K1117" s="9">
        <v>1E-8</v>
      </c>
      <c r="L1117" s="9">
        <v>1E-4</v>
      </c>
      <c r="M1117" s="9">
        <v>0.34168900000000002</v>
      </c>
      <c r="N1117" s="9">
        <v>341689</v>
      </c>
      <c r="O1117" s="9">
        <v>336875.8</v>
      </c>
      <c r="P1117" s="9">
        <v>334623</v>
      </c>
      <c r="Q1117" s="9">
        <v>7848.8237542708457</v>
      </c>
      <c r="R1117" s="9">
        <v>2418564.4364729486</v>
      </c>
      <c r="S1117" s="9">
        <v>7848.8237503257888</v>
      </c>
      <c r="T1117" s="9">
        <v>2418564.4117489778</v>
      </c>
      <c r="U1117" s="9">
        <v>2.4723970796912909E-2</v>
      </c>
      <c r="V1117" s="9">
        <v>3.9450569602195174E-6</v>
      </c>
      <c r="W1117" s="10">
        <v>100966</v>
      </c>
    </row>
    <row r="1118" spans="1:23" x14ac:dyDescent="0.2">
      <c r="A1118" s="11">
        <v>1118</v>
      </c>
      <c r="B1118" s="12" t="s">
        <v>1141</v>
      </c>
      <c r="C1118" s="12" t="s">
        <v>2510</v>
      </c>
      <c r="D1118" s="12">
        <v>16</v>
      </c>
      <c r="E1118" s="12">
        <v>15</v>
      </c>
      <c r="F1118" s="12">
        <v>2419200</v>
      </c>
      <c r="G1118" s="12">
        <v>359.38685009505275</v>
      </c>
      <c r="H1118" s="12">
        <v>16</v>
      </c>
      <c r="I1118" s="12">
        <v>100966</v>
      </c>
      <c r="J1118" s="12">
        <v>10</v>
      </c>
      <c r="K1118" s="12">
        <v>1E-8</v>
      </c>
      <c r="L1118" s="12">
        <v>1E-4</v>
      </c>
      <c r="M1118" s="12">
        <v>0.35331400000000002</v>
      </c>
      <c r="N1118" s="12">
        <v>353314</v>
      </c>
      <c r="O1118" s="12">
        <v>337953.7</v>
      </c>
      <c r="P1118" s="12">
        <v>334569</v>
      </c>
      <c r="Q1118" s="12">
        <v>4104.772250462488</v>
      </c>
      <c r="R1118" s="12">
        <v>2413860.9960915381</v>
      </c>
      <c r="S1118" s="12">
        <v>4104.7722504441772</v>
      </c>
      <c r="T1118" s="12">
        <v>2413860.9972926485</v>
      </c>
      <c r="U1118" s="12">
        <v>1.2011104263365269E-3</v>
      </c>
      <c r="V1118" s="12">
        <v>1.8310856830794364E-8</v>
      </c>
      <c r="W1118" s="13">
        <v>100966</v>
      </c>
    </row>
    <row r="1119" spans="1:23" x14ac:dyDescent="0.2">
      <c r="A1119" s="8">
        <v>1119</v>
      </c>
      <c r="B1119" s="9" t="s">
        <v>1142</v>
      </c>
      <c r="C1119" s="9" t="s">
        <v>2510</v>
      </c>
      <c r="D1119" s="9">
        <v>16</v>
      </c>
      <c r="E1119" s="9">
        <v>15</v>
      </c>
      <c r="F1119" s="9">
        <v>2419200</v>
      </c>
      <c r="G1119" s="9">
        <v>359.38685009505275</v>
      </c>
      <c r="H1119" s="9">
        <v>16</v>
      </c>
      <c r="I1119" s="9">
        <v>100966</v>
      </c>
      <c r="J1119" s="9">
        <v>10</v>
      </c>
      <c r="K1119" s="9">
        <v>1E-8</v>
      </c>
      <c r="L1119" s="9">
        <v>1E-4</v>
      </c>
      <c r="M1119" s="9">
        <v>0.34956300000000001</v>
      </c>
      <c r="N1119" s="9">
        <v>349563</v>
      </c>
      <c r="O1119" s="9">
        <v>337705.3</v>
      </c>
      <c r="P1119" s="9">
        <v>334753</v>
      </c>
      <c r="Q1119" s="9">
        <v>9557.1466353669693</v>
      </c>
      <c r="R1119" s="9">
        <v>2418850.3092789329</v>
      </c>
      <c r="S1119" s="9">
        <v>9557.1466318615148</v>
      </c>
      <c r="T1119" s="9">
        <v>2418850.2834315351</v>
      </c>
      <c r="U1119" s="9">
        <v>2.5847397744655609E-2</v>
      </c>
      <c r="V1119" s="9">
        <v>3.505454515106976E-6</v>
      </c>
      <c r="W1119" s="10">
        <v>100966</v>
      </c>
    </row>
    <row r="1120" spans="1:23" x14ac:dyDescent="0.2">
      <c r="A1120" s="11">
        <v>1120</v>
      </c>
      <c r="B1120" s="12" t="s">
        <v>1143</v>
      </c>
      <c r="C1120" s="12" t="s">
        <v>2510</v>
      </c>
      <c r="D1120" s="12">
        <v>16</v>
      </c>
      <c r="E1120" s="12">
        <v>15</v>
      </c>
      <c r="F1120" s="12">
        <v>2419200</v>
      </c>
      <c r="G1120" s="12">
        <v>359.38685009505275</v>
      </c>
      <c r="H1120" s="12">
        <v>16</v>
      </c>
      <c r="I1120" s="12">
        <v>100966</v>
      </c>
      <c r="J1120" s="12">
        <v>10</v>
      </c>
      <c r="K1120" s="12">
        <v>1E-8</v>
      </c>
      <c r="L1120" s="12">
        <v>1E-4</v>
      </c>
      <c r="M1120" s="12">
        <v>0.34756100000000001</v>
      </c>
      <c r="N1120" s="12">
        <v>347561</v>
      </c>
      <c r="O1120" s="12">
        <v>341064.1</v>
      </c>
      <c r="P1120" s="12">
        <v>334196</v>
      </c>
      <c r="Q1120" s="12">
        <v>9688.9141655970252</v>
      </c>
      <c r="R1120" s="12">
        <v>2414128.1624545045</v>
      </c>
      <c r="S1120" s="12">
        <v>9688.914165247872</v>
      </c>
      <c r="T1120" s="12">
        <v>2414128.1706837835</v>
      </c>
      <c r="U1120" s="12">
        <v>8.2292789593338966E-3</v>
      </c>
      <c r="V1120" s="12">
        <v>3.491531970212236E-7</v>
      </c>
      <c r="W1120" s="13">
        <v>100966</v>
      </c>
    </row>
    <row r="1121" spans="1:23" x14ac:dyDescent="0.2">
      <c r="A1121" s="8">
        <v>1121</v>
      </c>
      <c r="B1121" s="9" t="s">
        <v>1144</v>
      </c>
      <c r="C1121" s="9" t="s">
        <v>2510</v>
      </c>
      <c r="D1121" s="9">
        <v>16</v>
      </c>
      <c r="E1121" s="9">
        <v>15</v>
      </c>
      <c r="F1121" s="9">
        <v>2419200</v>
      </c>
      <c r="G1121" s="9">
        <v>359.38685009505275</v>
      </c>
      <c r="H1121" s="9">
        <v>16</v>
      </c>
      <c r="I1121" s="9">
        <v>100966</v>
      </c>
      <c r="J1121" s="9">
        <v>10</v>
      </c>
      <c r="K1121" s="9">
        <v>1E-8</v>
      </c>
      <c r="L1121" s="9">
        <v>1E-4</v>
      </c>
      <c r="M1121" s="9">
        <v>0.33570800000000001</v>
      </c>
      <c r="N1121" s="9">
        <v>335708</v>
      </c>
      <c r="O1121" s="9">
        <v>336121.7</v>
      </c>
      <c r="P1121" s="9">
        <v>334528</v>
      </c>
      <c r="Q1121" s="9">
        <v>2296.6511133492259</v>
      </c>
      <c r="R1121" s="9">
        <v>14009.759407937909</v>
      </c>
      <c r="S1121" s="9">
        <v>2295.5088467724545</v>
      </c>
      <c r="T1121" s="9">
        <v>2523.4380038838849</v>
      </c>
      <c r="U1121" s="9">
        <v>11486.321404054024</v>
      </c>
      <c r="V1121" s="9">
        <v>1.1422665767713625</v>
      </c>
      <c r="W1121" s="10">
        <v>100966</v>
      </c>
    </row>
    <row r="1122" spans="1:23" x14ac:dyDescent="0.2">
      <c r="A1122" s="11">
        <v>1122</v>
      </c>
      <c r="B1122" s="12" t="s">
        <v>1145</v>
      </c>
      <c r="C1122" s="12" t="s">
        <v>2510</v>
      </c>
      <c r="D1122" s="12">
        <v>16</v>
      </c>
      <c r="E1122" s="12">
        <v>15</v>
      </c>
      <c r="F1122" s="12">
        <v>2419200</v>
      </c>
      <c r="G1122" s="12">
        <v>359.38685009505275</v>
      </c>
      <c r="H1122" s="12">
        <v>16</v>
      </c>
      <c r="I1122" s="12">
        <v>100966</v>
      </c>
      <c r="J1122" s="12">
        <v>10</v>
      </c>
      <c r="K1122" s="12">
        <v>1E-8</v>
      </c>
      <c r="L1122" s="12">
        <v>1E-4</v>
      </c>
      <c r="M1122" s="12">
        <v>0.34095500000000001</v>
      </c>
      <c r="N1122" s="12">
        <v>340955</v>
      </c>
      <c r="O1122" s="12">
        <v>336865.2</v>
      </c>
      <c r="P1122" s="12">
        <v>334656</v>
      </c>
      <c r="Q1122" s="12">
        <v>10154.517090177749</v>
      </c>
      <c r="R1122" s="12">
        <v>1528.5752843054315</v>
      </c>
      <c r="S1122" s="12">
        <v>10154.517089930139</v>
      </c>
      <c r="T1122" s="12">
        <v>1528.5682645538066</v>
      </c>
      <c r="U1122" s="12">
        <v>7.0197516249663749E-3</v>
      </c>
      <c r="V1122" s="12">
        <v>2.4760993255767971E-7</v>
      </c>
      <c r="W1122" s="13">
        <v>100966</v>
      </c>
    </row>
    <row r="1123" spans="1:23" x14ac:dyDescent="0.2">
      <c r="A1123" s="8">
        <v>1123</v>
      </c>
      <c r="B1123" s="9" t="s">
        <v>1146</v>
      </c>
      <c r="C1123" s="9" t="s">
        <v>2510</v>
      </c>
      <c r="D1123" s="9">
        <v>16</v>
      </c>
      <c r="E1123" s="9">
        <v>15</v>
      </c>
      <c r="F1123" s="9">
        <v>2419200</v>
      </c>
      <c r="G1123" s="9">
        <v>359.38685009505275</v>
      </c>
      <c r="H1123" s="9">
        <v>16</v>
      </c>
      <c r="I1123" s="9">
        <v>100966</v>
      </c>
      <c r="J1123" s="9">
        <v>10</v>
      </c>
      <c r="K1123" s="9">
        <v>1E-8</v>
      </c>
      <c r="L1123" s="9">
        <v>1E-4</v>
      </c>
      <c r="M1123" s="9">
        <v>0.35540899999999997</v>
      </c>
      <c r="N1123" s="9">
        <v>355409</v>
      </c>
      <c r="O1123" s="9">
        <v>338158.8</v>
      </c>
      <c r="P1123" s="9">
        <v>334641</v>
      </c>
      <c r="Q1123" s="9">
        <v>10160.371152307172</v>
      </c>
      <c r="R1123" s="9">
        <v>2413305.1572082057</v>
      </c>
      <c r="S1123" s="9">
        <v>10160.371137031656</v>
      </c>
      <c r="T1123" s="9">
        <v>2413305.2122057765</v>
      </c>
      <c r="U1123" s="9">
        <v>5.4997570812702179E-2</v>
      </c>
      <c r="V1123" s="9">
        <v>1.5275516489055008E-5</v>
      </c>
      <c r="W1123" s="10">
        <v>100966</v>
      </c>
    </row>
    <row r="1124" spans="1:23" x14ac:dyDescent="0.2">
      <c r="A1124" s="11">
        <v>1124</v>
      </c>
      <c r="B1124" s="12" t="s">
        <v>1147</v>
      </c>
      <c r="C1124" s="12" t="s">
        <v>2510</v>
      </c>
      <c r="D1124" s="12">
        <v>16</v>
      </c>
      <c r="E1124" s="12">
        <v>15</v>
      </c>
      <c r="F1124" s="12">
        <v>2419200</v>
      </c>
      <c r="G1124" s="12">
        <v>359.38685009505275</v>
      </c>
      <c r="H1124" s="12">
        <v>16</v>
      </c>
      <c r="I1124" s="12">
        <v>100966</v>
      </c>
      <c r="J1124" s="12">
        <v>10</v>
      </c>
      <c r="K1124" s="12">
        <v>1E-8</v>
      </c>
      <c r="L1124" s="12">
        <v>1E-4</v>
      </c>
      <c r="M1124" s="12">
        <v>0.35672599999999999</v>
      </c>
      <c r="N1124" s="12">
        <v>356726</v>
      </c>
      <c r="O1124" s="12">
        <v>338828.5</v>
      </c>
      <c r="P1124" s="12">
        <v>335265</v>
      </c>
      <c r="Q1124" s="12">
        <v>9038.8067909263373</v>
      </c>
      <c r="R1124" s="12">
        <v>1628.7834571516744</v>
      </c>
      <c r="S1124" s="12">
        <v>9038.8067684773669</v>
      </c>
      <c r="T1124" s="12">
        <v>1628.8464935965856</v>
      </c>
      <c r="U1124" s="12">
        <v>6.3036444911176659E-2</v>
      </c>
      <c r="V1124" s="12">
        <v>2.2448970412369817E-5</v>
      </c>
      <c r="W1124" s="13">
        <v>100966</v>
      </c>
    </row>
    <row r="1125" spans="1:23" x14ac:dyDescent="0.2">
      <c r="A1125" s="8">
        <v>1125</v>
      </c>
      <c r="B1125" s="9" t="s">
        <v>1148</v>
      </c>
      <c r="C1125" s="9" t="s">
        <v>2510</v>
      </c>
      <c r="D1125" s="9">
        <v>16</v>
      </c>
      <c r="E1125" s="9">
        <v>15</v>
      </c>
      <c r="F1125" s="9">
        <v>2419200</v>
      </c>
      <c r="G1125" s="9">
        <v>359.38685009505275</v>
      </c>
      <c r="H1125" s="9">
        <v>16</v>
      </c>
      <c r="I1125" s="9">
        <v>100966</v>
      </c>
      <c r="J1125" s="9">
        <v>10</v>
      </c>
      <c r="K1125" s="9">
        <v>1E-8</v>
      </c>
      <c r="L1125" s="9">
        <v>1E-4</v>
      </c>
      <c r="M1125" s="9">
        <v>0.33977400000000002</v>
      </c>
      <c r="N1125" s="9">
        <v>339774</v>
      </c>
      <c r="O1125" s="9">
        <v>336781.2</v>
      </c>
      <c r="P1125" s="9">
        <v>334683</v>
      </c>
      <c r="Q1125" s="9">
        <v>10034.641468850426</v>
      </c>
      <c r="R1125" s="9">
        <v>1479.7732226031678</v>
      </c>
      <c r="S1125" s="9">
        <v>10034.640810052299</v>
      </c>
      <c r="T1125" s="9">
        <v>1480.1329783129408</v>
      </c>
      <c r="U1125" s="9">
        <v>0.35975570977302596</v>
      </c>
      <c r="V1125" s="9">
        <v>6.5879812791536096E-4</v>
      </c>
      <c r="W1125" s="10">
        <v>100966</v>
      </c>
    </row>
    <row r="1126" spans="1:23" x14ac:dyDescent="0.2">
      <c r="A1126" s="11">
        <v>1126</v>
      </c>
      <c r="B1126" s="12" t="s">
        <v>1149</v>
      </c>
      <c r="C1126" s="12" t="s">
        <v>2510</v>
      </c>
      <c r="D1126" s="12">
        <v>16</v>
      </c>
      <c r="E1126" s="12">
        <v>15</v>
      </c>
      <c r="F1126" s="12">
        <v>2419200</v>
      </c>
      <c r="G1126" s="12">
        <v>359.38685009505275</v>
      </c>
      <c r="H1126" s="12">
        <v>16</v>
      </c>
      <c r="I1126" s="12">
        <v>100966</v>
      </c>
      <c r="J1126" s="12">
        <v>10</v>
      </c>
      <c r="K1126" s="12">
        <v>1E-8</v>
      </c>
      <c r="L1126" s="12">
        <v>1E-4</v>
      </c>
      <c r="M1126" s="12">
        <v>0.35521599999999998</v>
      </c>
      <c r="N1126" s="12">
        <v>355216</v>
      </c>
      <c r="O1126" s="12">
        <v>337573.9</v>
      </c>
      <c r="P1126" s="12">
        <v>333968</v>
      </c>
      <c r="Q1126" s="12">
        <v>7044.4365478488744</v>
      </c>
      <c r="R1126" s="12">
        <v>1913.2764023126949</v>
      </c>
      <c r="S1126" s="12">
        <v>7044.3814469872586</v>
      </c>
      <c r="T1126" s="12">
        <v>1916.032991700243</v>
      </c>
      <c r="U1126" s="12">
        <v>2.7565893875480469</v>
      </c>
      <c r="V1126" s="12">
        <v>5.5100861615756003E-2</v>
      </c>
      <c r="W1126" s="13">
        <v>100966</v>
      </c>
    </row>
    <row r="1127" spans="1:23" x14ac:dyDescent="0.2">
      <c r="A1127" s="8">
        <v>1127</v>
      </c>
      <c r="B1127" s="9" t="s">
        <v>1150</v>
      </c>
      <c r="C1127" s="9" t="s">
        <v>2510</v>
      </c>
      <c r="D1127" s="9">
        <v>16</v>
      </c>
      <c r="E1127" s="9">
        <v>15</v>
      </c>
      <c r="F1127" s="9">
        <v>2419200</v>
      </c>
      <c r="G1127" s="9">
        <v>359.38685009505275</v>
      </c>
      <c r="H1127" s="9">
        <v>16</v>
      </c>
      <c r="I1127" s="9">
        <v>100966</v>
      </c>
      <c r="J1127" s="9">
        <v>10</v>
      </c>
      <c r="K1127" s="9">
        <v>1E-8</v>
      </c>
      <c r="L1127" s="9">
        <v>1E-4</v>
      </c>
      <c r="M1127" s="9">
        <v>0.35631699999999999</v>
      </c>
      <c r="N1127" s="9">
        <v>356317</v>
      </c>
      <c r="O1127" s="9">
        <v>338685.8</v>
      </c>
      <c r="P1127" s="9">
        <v>335084</v>
      </c>
      <c r="Q1127" s="9">
        <v>9715.5739367466922</v>
      </c>
      <c r="R1127" s="9">
        <v>1484.7798617956771</v>
      </c>
      <c r="S1127" s="9">
        <v>9715.7532376419604</v>
      </c>
      <c r="T1127" s="9">
        <v>7228.6655130141062</v>
      </c>
      <c r="U1127" s="9">
        <v>5743.8856512184293</v>
      </c>
      <c r="V1127" s="9">
        <v>0.17930089526817028</v>
      </c>
      <c r="W1127" s="10">
        <v>100966</v>
      </c>
    </row>
    <row r="1128" spans="1:23" x14ac:dyDescent="0.2">
      <c r="A1128" s="11">
        <v>1128</v>
      </c>
      <c r="B1128" s="12" t="s">
        <v>1151</v>
      </c>
      <c r="C1128" s="12" t="s">
        <v>2510</v>
      </c>
      <c r="D1128" s="12">
        <v>16</v>
      </c>
      <c r="E1128" s="12">
        <v>15</v>
      </c>
      <c r="F1128" s="12">
        <v>2419200</v>
      </c>
      <c r="G1128" s="12">
        <v>359.38685009505275</v>
      </c>
      <c r="H1128" s="12">
        <v>16</v>
      </c>
      <c r="I1128" s="12">
        <v>100966</v>
      </c>
      <c r="J1128" s="12">
        <v>10</v>
      </c>
      <c r="K1128" s="12">
        <v>1E-8</v>
      </c>
      <c r="L1128" s="12">
        <v>1E-4</v>
      </c>
      <c r="M1128" s="12">
        <v>0.357039</v>
      </c>
      <c r="N1128" s="12">
        <v>357039</v>
      </c>
      <c r="O1128" s="12">
        <v>338077.8</v>
      </c>
      <c r="P1128" s="12">
        <v>334273</v>
      </c>
      <c r="Q1128" s="12">
        <v>5311.645112482428</v>
      </c>
      <c r="R1128" s="12">
        <v>2102.8826261194386</v>
      </c>
      <c r="S1128" s="12">
        <v>5311.3717972493041</v>
      </c>
      <c r="T1128" s="12">
        <v>2108.2134380272141</v>
      </c>
      <c r="U1128" s="12">
        <v>5.3308119077755691</v>
      </c>
      <c r="V1128" s="12">
        <v>0.27331523312386707</v>
      </c>
      <c r="W1128" s="13">
        <v>100966</v>
      </c>
    </row>
    <row r="1129" spans="1:23" x14ac:dyDescent="0.2">
      <c r="A1129" s="8">
        <v>1129</v>
      </c>
      <c r="B1129" s="9" t="s">
        <v>1152</v>
      </c>
      <c r="C1129" s="9" t="s">
        <v>2510</v>
      </c>
      <c r="D1129" s="9">
        <v>16</v>
      </c>
      <c r="E1129" s="9">
        <v>15</v>
      </c>
      <c r="F1129" s="9">
        <v>2419200</v>
      </c>
      <c r="G1129" s="9">
        <v>359.38685009505275</v>
      </c>
      <c r="H1129" s="9">
        <v>16</v>
      </c>
      <c r="I1129" s="9">
        <v>100966</v>
      </c>
      <c r="J1129" s="9">
        <v>10</v>
      </c>
      <c r="K1129" s="9">
        <v>1E-8</v>
      </c>
      <c r="L1129" s="9">
        <v>1E-4</v>
      </c>
      <c r="M1129" s="9">
        <v>0.39358900000000002</v>
      </c>
      <c r="N1129" s="9">
        <v>393589</v>
      </c>
      <c r="O1129" s="9">
        <v>341711.9</v>
      </c>
      <c r="P1129" s="9">
        <v>334233</v>
      </c>
      <c r="Q1129" s="9">
        <v>8142.6882641715856</v>
      </c>
      <c r="R1129" s="9">
        <v>1772.122374632921</v>
      </c>
      <c r="S1129" s="9">
        <v>8142.9692221207351</v>
      </c>
      <c r="T1129" s="9">
        <v>7515.7400003516277</v>
      </c>
      <c r="U1129" s="9">
        <v>5743.6176257187071</v>
      </c>
      <c r="V1129" s="9">
        <v>0.28095794914952421</v>
      </c>
      <c r="W1129" s="10">
        <v>100966</v>
      </c>
    </row>
    <row r="1130" spans="1:23" x14ac:dyDescent="0.2">
      <c r="A1130" s="11">
        <v>1130</v>
      </c>
      <c r="B1130" s="12" t="s">
        <v>1153</v>
      </c>
      <c r="C1130" s="12" t="s">
        <v>2510</v>
      </c>
      <c r="D1130" s="12">
        <v>16</v>
      </c>
      <c r="E1130" s="12">
        <v>15</v>
      </c>
      <c r="F1130" s="12">
        <v>2419200</v>
      </c>
      <c r="G1130" s="12">
        <v>359.38685009505275</v>
      </c>
      <c r="H1130" s="12">
        <v>16</v>
      </c>
      <c r="I1130" s="12">
        <v>100966</v>
      </c>
      <c r="J1130" s="12">
        <v>10</v>
      </c>
      <c r="K1130" s="12">
        <v>1E-8</v>
      </c>
      <c r="L1130" s="12">
        <v>1E-4</v>
      </c>
      <c r="M1130" s="12">
        <v>0.35506199999999999</v>
      </c>
      <c r="N1130" s="12">
        <v>355062</v>
      </c>
      <c r="O1130" s="12">
        <v>337835.9</v>
      </c>
      <c r="P1130" s="12">
        <v>334308</v>
      </c>
      <c r="Q1130" s="12">
        <v>3859.4264784736611</v>
      </c>
      <c r="R1130" s="12">
        <v>2250.8189233786748</v>
      </c>
      <c r="S1130" s="12">
        <v>3859.4115293436762</v>
      </c>
      <c r="T1130" s="12">
        <v>2251.8815927728742</v>
      </c>
      <c r="U1130" s="12">
        <v>1.0626693941994745</v>
      </c>
      <c r="V1130" s="12">
        <v>1.4949129984870524E-2</v>
      </c>
      <c r="W1130" s="13">
        <v>100966</v>
      </c>
    </row>
    <row r="1131" spans="1:23" x14ac:dyDescent="0.2">
      <c r="A1131" s="8">
        <v>1131</v>
      </c>
      <c r="B1131" s="9" t="s">
        <v>1154</v>
      </c>
      <c r="C1131" s="9" t="s">
        <v>2510</v>
      </c>
      <c r="D1131" s="9">
        <v>16</v>
      </c>
      <c r="E1131" s="9">
        <v>15</v>
      </c>
      <c r="F1131" s="9">
        <v>2419200</v>
      </c>
      <c r="G1131" s="9">
        <v>359.38685009505275</v>
      </c>
      <c r="H1131" s="9">
        <v>16</v>
      </c>
      <c r="I1131" s="9">
        <v>100966</v>
      </c>
      <c r="J1131" s="9">
        <v>10</v>
      </c>
      <c r="K1131" s="9">
        <v>1E-8</v>
      </c>
      <c r="L1131" s="9">
        <v>1E-4</v>
      </c>
      <c r="M1131" s="9">
        <v>0.35763</v>
      </c>
      <c r="N1131" s="9">
        <v>357630</v>
      </c>
      <c r="O1131" s="9">
        <v>338337.8</v>
      </c>
      <c r="P1131" s="9">
        <v>334406</v>
      </c>
      <c r="Q1131" s="9">
        <v>6634.0270060559515</v>
      </c>
      <c r="R1131" s="9">
        <v>1960.4740450760626</v>
      </c>
      <c r="S1131" s="9">
        <v>6633.9039517069814</v>
      </c>
      <c r="T1131" s="9">
        <v>1964.4714954277279</v>
      </c>
      <c r="U1131" s="9">
        <v>3.9974503516652931</v>
      </c>
      <c r="V1131" s="9">
        <v>0.12305434897007217</v>
      </c>
      <c r="W1131" s="10">
        <v>100966</v>
      </c>
    </row>
    <row r="1132" spans="1:23" x14ac:dyDescent="0.2">
      <c r="A1132" s="11">
        <v>1132</v>
      </c>
      <c r="B1132" s="12" t="s">
        <v>1155</v>
      </c>
      <c r="C1132" s="12" t="s">
        <v>2510</v>
      </c>
      <c r="D1132" s="12">
        <v>16</v>
      </c>
      <c r="E1132" s="12">
        <v>15</v>
      </c>
      <c r="F1132" s="12">
        <v>2419200</v>
      </c>
      <c r="G1132" s="12">
        <v>359.38685009505275</v>
      </c>
      <c r="H1132" s="12">
        <v>16</v>
      </c>
      <c r="I1132" s="12">
        <v>100966</v>
      </c>
      <c r="J1132" s="12">
        <v>10</v>
      </c>
      <c r="K1132" s="12">
        <v>1E-8</v>
      </c>
      <c r="L1132" s="12">
        <v>1E-4</v>
      </c>
      <c r="M1132" s="12">
        <v>0.35668</v>
      </c>
      <c r="N1132" s="12">
        <v>356680</v>
      </c>
      <c r="O1132" s="12">
        <v>338023.2</v>
      </c>
      <c r="P1132" s="12">
        <v>334226</v>
      </c>
      <c r="Q1132" s="12">
        <v>2832.1875315584871</v>
      </c>
      <c r="R1132" s="12">
        <v>2347.6735702121105</v>
      </c>
      <c r="S1132" s="12">
        <v>2832.1847589591866</v>
      </c>
      <c r="T1132" s="12">
        <v>2348.0656427778817</v>
      </c>
      <c r="U1132" s="12">
        <v>0.39207256577128646</v>
      </c>
      <c r="V1132" s="12">
        <v>2.7725993004423799E-3</v>
      </c>
      <c r="W1132" s="13">
        <v>100966</v>
      </c>
    </row>
    <row r="1133" spans="1:23" x14ac:dyDescent="0.2">
      <c r="A1133" s="8">
        <v>1133</v>
      </c>
      <c r="B1133" s="9" t="s">
        <v>1156</v>
      </c>
      <c r="C1133" s="9" t="s">
        <v>2510</v>
      </c>
      <c r="D1133" s="9">
        <v>16</v>
      </c>
      <c r="E1133" s="9">
        <v>15</v>
      </c>
      <c r="F1133" s="9">
        <v>2419200</v>
      </c>
      <c r="G1133" s="9">
        <v>359.38685009505275</v>
      </c>
      <c r="H1133" s="9">
        <v>16</v>
      </c>
      <c r="I1133" s="9">
        <v>100966</v>
      </c>
      <c r="J1133" s="9">
        <v>10</v>
      </c>
      <c r="K1133" s="9">
        <v>1E-8</v>
      </c>
      <c r="L1133" s="9">
        <v>1E-4</v>
      </c>
      <c r="M1133" s="9">
        <v>0.35894399999999999</v>
      </c>
      <c r="N1133" s="9">
        <v>358944</v>
      </c>
      <c r="O1133" s="9">
        <v>338745.3</v>
      </c>
      <c r="P1133" s="9">
        <v>334858</v>
      </c>
      <c r="Q1133" s="9">
        <v>713.94585577780379</v>
      </c>
      <c r="R1133" s="9">
        <v>2666.4530237249651</v>
      </c>
      <c r="S1133" s="9">
        <v>713.90038717855282</v>
      </c>
      <c r="T1133" s="9">
        <v>2667.2362876392581</v>
      </c>
      <c r="U1133" s="9">
        <v>0.78326391429300202</v>
      </c>
      <c r="V1133" s="9">
        <v>4.546859925096669E-2</v>
      </c>
      <c r="W1133" s="10">
        <v>100966</v>
      </c>
    </row>
    <row r="1134" spans="1:23" x14ac:dyDescent="0.2">
      <c r="A1134" s="11">
        <v>1134</v>
      </c>
      <c r="B1134" s="12" t="s">
        <v>1157</v>
      </c>
      <c r="C1134" s="12" t="s">
        <v>2510</v>
      </c>
      <c r="D1134" s="12">
        <v>16</v>
      </c>
      <c r="E1134" s="12">
        <v>15</v>
      </c>
      <c r="F1134" s="12">
        <v>2419200</v>
      </c>
      <c r="G1134" s="12">
        <v>359.38685009505275</v>
      </c>
      <c r="H1134" s="12">
        <v>16</v>
      </c>
      <c r="I1134" s="12">
        <v>100966</v>
      </c>
      <c r="J1134" s="12">
        <v>10</v>
      </c>
      <c r="K1134" s="12">
        <v>1E-8</v>
      </c>
      <c r="L1134" s="12">
        <v>1E-4</v>
      </c>
      <c r="M1134" s="12">
        <v>0.35400599999999999</v>
      </c>
      <c r="N1134" s="12">
        <v>354006</v>
      </c>
      <c r="O1134" s="12">
        <v>337592.2</v>
      </c>
      <c r="P1134" s="12">
        <v>334214</v>
      </c>
      <c r="Q1134" s="12">
        <v>5249.1907969468957</v>
      </c>
      <c r="R1134" s="12">
        <v>2233.5048035952623</v>
      </c>
      <c r="S1134" s="12">
        <v>5249.1075437223726</v>
      </c>
      <c r="T1134" s="12">
        <v>2236.3782869950101</v>
      </c>
      <c r="U1134" s="12">
        <v>2.8734833997477836</v>
      </c>
      <c r="V1134" s="12">
        <v>8.3253224523105018E-2</v>
      </c>
      <c r="W1134" s="13">
        <v>100966</v>
      </c>
    </row>
    <row r="1135" spans="1:23" x14ac:dyDescent="0.2">
      <c r="A1135" s="8">
        <v>1135</v>
      </c>
      <c r="B1135" s="9" t="s">
        <v>1158</v>
      </c>
      <c r="C1135" s="9" t="s">
        <v>2510</v>
      </c>
      <c r="D1135" s="9">
        <v>16</v>
      </c>
      <c r="E1135" s="9">
        <v>15</v>
      </c>
      <c r="F1135" s="9">
        <v>2419200</v>
      </c>
      <c r="G1135" s="9">
        <v>359.38685009505275</v>
      </c>
      <c r="H1135" s="9">
        <v>16</v>
      </c>
      <c r="I1135" s="9">
        <v>100966</v>
      </c>
      <c r="J1135" s="9">
        <v>10</v>
      </c>
      <c r="K1135" s="9">
        <v>1E-8</v>
      </c>
      <c r="L1135" s="9">
        <v>1E-4</v>
      </c>
      <c r="M1135" s="9">
        <v>0.33828799999999998</v>
      </c>
      <c r="N1135" s="9">
        <v>338288</v>
      </c>
      <c r="O1135" s="9">
        <v>336295.1</v>
      </c>
      <c r="P1135" s="9">
        <v>334305</v>
      </c>
      <c r="Q1135" s="9">
        <v>3819.8166914323156</v>
      </c>
      <c r="R1135" s="9">
        <v>8124.2187629078926</v>
      </c>
      <c r="S1135" s="9">
        <v>3819.3739830947402</v>
      </c>
      <c r="T1135" s="9">
        <v>2379.967146725704</v>
      </c>
      <c r="U1135" s="9">
        <v>5744.2516161821886</v>
      </c>
      <c r="V1135" s="9">
        <v>0.4427083375753682</v>
      </c>
      <c r="W1135" s="10">
        <v>100966</v>
      </c>
    </row>
    <row r="1136" spans="1:23" x14ac:dyDescent="0.2">
      <c r="A1136" s="11">
        <v>1136</v>
      </c>
      <c r="B1136" s="12" t="s">
        <v>1159</v>
      </c>
      <c r="C1136" s="12" t="s">
        <v>2510</v>
      </c>
      <c r="D1136" s="12">
        <v>16</v>
      </c>
      <c r="E1136" s="12">
        <v>15</v>
      </c>
      <c r="F1136" s="12">
        <v>2419200</v>
      </c>
      <c r="G1136" s="12">
        <v>359.38685009505275</v>
      </c>
      <c r="H1136" s="12">
        <v>16</v>
      </c>
      <c r="I1136" s="12">
        <v>100966</v>
      </c>
      <c r="J1136" s="12">
        <v>10</v>
      </c>
      <c r="K1136" s="12">
        <v>1E-8</v>
      </c>
      <c r="L1136" s="12">
        <v>1E-4</v>
      </c>
      <c r="M1136" s="12">
        <v>0.35666300000000001</v>
      </c>
      <c r="N1136" s="12">
        <v>356663</v>
      </c>
      <c r="O1136" s="12">
        <v>341907.1</v>
      </c>
      <c r="P1136" s="12">
        <v>334204</v>
      </c>
      <c r="Q1136" s="12">
        <v>1218.2060823196632</v>
      </c>
      <c r="R1136" s="12">
        <v>2414989.7259502211</v>
      </c>
      <c r="S1136" s="12">
        <v>1218.2060802332626</v>
      </c>
      <c r="T1136" s="12">
        <v>2414989.7189570446</v>
      </c>
      <c r="U1136" s="12">
        <v>6.9931764155626297E-3</v>
      </c>
      <c r="V1136" s="12">
        <v>2.0864006273768609E-6</v>
      </c>
      <c r="W1136" s="13">
        <v>100966</v>
      </c>
    </row>
    <row r="1137" spans="1:23" x14ac:dyDescent="0.2">
      <c r="A1137" s="8">
        <v>1137</v>
      </c>
      <c r="B1137" s="9" t="s">
        <v>1160</v>
      </c>
      <c r="C1137" s="9" t="s">
        <v>2510</v>
      </c>
      <c r="D1137" s="9">
        <v>16</v>
      </c>
      <c r="E1137" s="9">
        <v>15</v>
      </c>
      <c r="F1137" s="9">
        <v>2419200</v>
      </c>
      <c r="G1137" s="9">
        <v>359.38685009505275</v>
      </c>
      <c r="H1137" s="9">
        <v>16</v>
      </c>
      <c r="I1137" s="9">
        <v>100966</v>
      </c>
      <c r="J1137" s="9">
        <v>10</v>
      </c>
      <c r="K1137" s="9">
        <v>1E-8</v>
      </c>
      <c r="L1137" s="9">
        <v>1E-4</v>
      </c>
      <c r="M1137" s="9">
        <v>0.39701500000000001</v>
      </c>
      <c r="N1137" s="9">
        <v>397015</v>
      </c>
      <c r="O1137" s="9">
        <v>342397.1</v>
      </c>
      <c r="P1137" s="9">
        <v>334712</v>
      </c>
      <c r="Q1137" s="9">
        <v>1243.4350274641183</v>
      </c>
      <c r="R1137" s="9">
        <v>2491.6824035581271</v>
      </c>
      <c r="S1137" s="9">
        <v>1243.4343411480149</v>
      </c>
      <c r="T1137" s="9">
        <v>2491.8116675335859</v>
      </c>
      <c r="U1137" s="9">
        <v>0.12926397545879809</v>
      </c>
      <c r="V1137" s="9">
        <v>6.8631610338343307E-4</v>
      </c>
      <c r="W1137" s="10">
        <v>100966</v>
      </c>
    </row>
    <row r="1138" spans="1:23" x14ac:dyDescent="0.2">
      <c r="A1138" s="11">
        <v>1138</v>
      </c>
      <c r="B1138" s="12" t="s">
        <v>1161</v>
      </c>
      <c r="C1138" s="12" t="s">
        <v>2510</v>
      </c>
      <c r="D1138" s="12">
        <v>16</v>
      </c>
      <c r="E1138" s="12">
        <v>15</v>
      </c>
      <c r="F1138" s="12">
        <v>2419200</v>
      </c>
      <c r="G1138" s="12">
        <v>359.38685009505275</v>
      </c>
      <c r="H1138" s="12">
        <v>16</v>
      </c>
      <c r="I1138" s="12">
        <v>100966</v>
      </c>
      <c r="J1138" s="12">
        <v>10</v>
      </c>
      <c r="K1138" s="12">
        <v>1E-8</v>
      </c>
      <c r="L1138" s="12">
        <v>1E-4</v>
      </c>
      <c r="M1138" s="12">
        <v>0.35713899999999998</v>
      </c>
      <c r="N1138" s="12">
        <v>357139</v>
      </c>
      <c r="O1138" s="12">
        <v>338398.1</v>
      </c>
      <c r="P1138" s="12">
        <v>334676</v>
      </c>
      <c r="Q1138" s="12">
        <v>2811.5499525065388</v>
      </c>
      <c r="R1138" s="12">
        <v>8220.8680199765931</v>
      </c>
      <c r="S1138" s="12">
        <v>2811.1873325774527</v>
      </c>
      <c r="T1138" s="12">
        <v>2475.8094866510351</v>
      </c>
      <c r="U1138" s="12">
        <v>5745.0585333255585</v>
      </c>
      <c r="V1138" s="12">
        <v>0.36261992908612228</v>
      </c>
      <c r="W1138" s="13">
        <v>100966</v>
      </c>
    </row>
    <row r="1139" spans="1:23" x14ac:dyDescent="0.2">
      <c r="A1139" s="8">
        <v>1139</v>
      </c>
      <c r="B1139" s="9" t="s">
        <v>1162</v>
      </c>
      <c r="C1139" s="9" t="s">
        <v>2510</v>
      </c>
      <c r="D1139" s="9">
        <v>16</v>
      </c>
      <c r="E1139" s="9">
        <v>15</v>
      </c>
      <c r="F1139" s="9">
        <v>2419200</v>
      </c>
      <c r="G1139" s="9">
        <v>359.38685009505275</v>
      </c>
      <c r="H1139" s="9">
        <v>16</v>
      </c>
      <c r="I1139" s="9">
        <v>100966</v>
      </c>
      <c r="J1139" s="9">
        <v>10</v>
      </c>
      <c r="K1139" s="9">
        <v>1E-8</v>
      </c>
      <c r="L1139" s="9">
        <v>1E-4</v>
      </c>
      <c r="M1139" s="9">
        <v>0.35537600000000003</v>
      </c>
      <c r="N1139" s="9">
        <v>355376</v>
      </c>
      <c r="O1139" s="9">
        <v>338252.2</v>
      </c>
      <c r="P1139" s="9">
        <v>334727</v>
      </c>
      <c r="Q1139" s="9">
        <v>1.6170677009831795</v>
      </c>
      <c r="R1139" s="9">
        <v>1088502.306826164</v>
      </c>
      <c r="S1139" s="9">
        <v>1.580851040190107</v>
      </c>
      <c r="T1139" s="9">
        <v>1088502.3399129184</v>
      </c>
      <c r="U1139" s="9">
        <v>3.3086754381656647E-2</v>
      </c>
      <c r="V1139" s="9">
        <v>3.6216660793072508E-2</v>
      </c>
      <c r="W1139" s="10">
        <v>100966</v>
      </c>
    </row>
    <row r="1140" spans="1:23" x14ac:dyDescent="0.2">
      <c r="A1140" s="11">
        <v>1140</v>
      </c>
      <c r="B1140" s="12" t="s">
        <v>1163</v>
      </c>
      <c r="C1140" s="12" t="s">
        <v>2510</v>
      </c>
      <c r="D1140" s="12">
        <v>16</v>
      </c>
      <c r="E1140" s="12">
        <v>15</v>
      </c>
      <c r="F1140" s="12">
        <v>2419200</v>
      </c>
      <c r="G1140" s="12">
        <v>359.38685009505275</v>
      </c>
      <c r="H1140" s="12">
        <v>16</v>
      </c>
      <c r="I1140" s="12">
        <v>100966</v>
      </c>
      <c r="J1140" s="12">
        <v>10</v>
      </c>
      <c r="K1140" s="12">
        <v>1E-8</v>
      </c>
      <c r="L1140" s="12">
        <v>1E-4</v>
      </c>
      <c r="M1140" s="12">
        <v>0.356485</v>
      </c>
      <c r="N1140" s="12">
        <v>356485</v>
      </c>
      <c r="O1140" s="12">
        <v>338625.7</v>
      </c>
      <c r="P1140" s="12">
        <v>334913</v>
      </c>
      <c r="Q1140" s="12">
        <v>9460.0486052842589</v>
      </c>
      <c r="R1140" s="12">
        <v>2413431.2896075388</v>
      </c>
      <c r="S1140" s="12">
        <v>9460.6525794993504</v>
      </c>
      <c r="T1140" s="12">
        <v>2413441.6069323546</v>
      </c>
      <c r="U1140" s="12">
        <v>10.31732481578365</v>
      </c>
      <c r="V1140" s="12">
        <v>0.60397421509151172</v>
      </c>
      <c r="W1140" s="13">
        <v>100966</v>
      </c>
    </row>
    <row r="1141" spans="1:23" x14ac:dyDescent="0.2">
      <c r="A1141" s="8">
        <v>1141</v>
      </c>
      <c r="B1141" s="9" t="s">
        <v>1164</v>
      </c>
      <c r="C1141" s="9" t="s">
        <v>2510</v>
      </c>
      <c r="D1141" s="9">
        <v>16</v>
      </c>
      <c r="E1141" s="9">
        <v>15</v>
      </c>
      <c r="F1141" s="9">
        <v>2419200</v>
      </c>
      <c r="G1141" s="9">
        <v>359.38685009505275</v>
      </c>
      <c r="H1141" s="9">
        <v>16</v>
      </c>
      <c r="I1141" s="9">
        <v>100966</v>
      </c>
      <c r="J1141" s="9">
        <v>10</v>
      </c>
      <c r="K1141" s="9">
        <v>1E-8</v>
      </c>
      <c r="L1141" s="9">
        <v>1E-4</v>
      </c>
      <c r="M1141" s="9">
        <v>0.35647299999999998</v>
      </c>
      <c r="N1141" s="9">
        <v>356473</v>
      </c>
      <c r="O1141" s="9">
        <v>338584.6</v>
      </c>
      <c r="P1141" s="9">
        <v>334824</v>
      </c>
      <c r="Q1141" s="9">
        <v>1365.1940086059308</v>
      </c>
      <c r="R1141" s="9">
        <v>2418013.848151146</v>
      </c>
      <c r="S1141" s="9">
        <v>1365.1939192321884</v>
      </c>
      <c r="T1141" s="9">
        <v>2418013.8960682098</v>
      </c>
      <c r="U1141" s="9">
        <v>4.7917063813656569E-2</v>
      </c>
      <c r="V1141" s="9">
        <v>8.9373742412135471E-5</v>
      </c>
      <c r="W1141" s="10">
        <v>100966</v>
      </c>
    </row>
    <row r="1142" spans="1:23" x14ac:dyDescent="0.2">
      <c r="A1142" s="11">
        <v>1142</v>
      </c>
      <c r="B1142" s="12" t="s">
        <v>1165</v>
      </c>
      <c r="C1142" s="12" t="s">
        <v>2510</v>
      </c>
      <c r="D1142" s="12">
        <v>16</v>
      </c>
      <c r="E1142" s="12">
        <v>15</v>
      </c>
      <c r="F1142" s="12">
        <v>2419200</v>
      </c>
      <c r="G1142" s="12">
        <v>359.38685009505275</v>
      </c>
      <c r="H1142" s="12">
        <v>16</v>
      </c>
      <c r="I1142" s="12">
        <v>100966</v>
      </c>
      <c r="J1142" s="12">
        <v>10</v>
      </c>
      <c r="K1142" s="12">
        <v>1E-8</v>
      </c>
      <c r="L1142" s="12">
        <v>1E-4</v>
      </c>
      <c r="M1142" s="12">
        <v>0.35516399999999998</v>
      </c>
      <c r="N1142" s="12">
        <v>355164</v>
      </c>
      <c r="O1142" s="12">
        <v>338285.4</v>
      </c>
      <c r="P1142" s="12">
        <v>334682</v>
      </c>
      <c r="Q1142" s="12">
        <v>4065.639642049729</v>
      </c>
      <c r="R1142" s="12">
        <v>2414723.7162572904</v>
      </c>
      <c r="S1142" s="12">
        <v>4065.6396389767797</v>
      </c>
      <c r="T1142" s="12">
        <v>2414723.7005724097</v>
      </c>
      <c r="U1142" s="12">
        <v>1.5684880781918764E-2</v>
      </c>
      <c r="V1142" s="12">
        <v>3.0729493118997198E-6</v>
      </c>
      <c r="W1142" s="13">
        <v>100966</v>
      </c>
    </row>
    <row r="1143" spans="1:23" x14ac:dyDescent="0.2">
      <c r="A1143" s="8">
        <v>1143</v>
      </c>
      <c r="B1143" s="9" t="s">
        <v>1166</v>
      </c>
      <c r="C1143" s="9" t="s">
        <v>2510</v>
      </c>
      <c r="D1143" s="9">
        <v>16</v>
      </c>
      <c r="E1143" s="9">
        <v>15</v>
      </c>
      <c r="F1143" s="9">
        <v>2419200</v>
      </c>
      <c r="G1143" s="9">
        <v>359.38685009505275</v>
      </c>
      <c r="H1143" s="9">
        <v>16</v>
      </c>
      <c r="I1143" s="9">
        <v>100966</v>
      </c>
      <c r="J1143" s="9">
        <v>10</v>
      </c>
      <c r="K1143" s="9">
        <v>1E-8</v>
      </c>
      <c r="L1143" s="9">
        <v>1E-4</v>
      </c>
      <c r="M1143" s="9">
        <v>0.35558800000000002</v>
      </c>
      <c r="N1143" s="9">
        <v>355588</v>
      </c>
      <c r="O1143" s="9">
        <v>337852.6</v>
      </c>
      <c r="P1143" s="9">
        <v>334239</v>
      </c>
      <c r="Q1143" s="9">
        <v>5070.866738470826</v>
      </c>
      <c r="R1143" s="9">
        <v>2418426.9920179714</v>
      </c>
      <c r="S1143" s="9">
        <v>5071.7676516244474</v>
      </c>
      <c r="T1143" s="9">
        <v>2418436.2776811328</v>
      </c>
      <c r="U1143" s="9">
        <v>9.2856631614267826</v>
      </c>
      <c r="V1143" s="9">
        <v>0.90091315362133173</v>
      </c>
      <c r="W1143" s="10">
        <v>100966</v>
      </c>
    </row>
    <row r="1144" spans="1:23" x14ac:dyDescent="0.2">
      <c r="A1144" s="11">
        <v>1144</v>
      </c>
      <c r="B1144" s="12" t="s">
        <v>1167</v>
      </c>
      <c r="C1144" s="12" t="s">
        <v>2510</v>
      </c>
      <c r="D1144" s="12">
        <v>16</v>
      </c>
      <c r="E1144" s="12">
        <v>15</v>
      </c>
      <c r="F1144" s="12">
        <v>2419200</v>
      </c>
      <c r="G1144" s="12">
        <v>359.38685009505275</v>
      </c>
      <c r="H1144" s="12">
        <v>16</v>
      </c>
      <c r="I1144" s="12">
        <v>100966</v>
      </c>
      <c r="J1144" s="12">
        <v>10</v>
      </c>
      <c r="K1144" s="12">
        <v>1E-8</v>
      </c>
      <c r="L1144" s="12">
        <v>1E-4</v>
      </c>
      <c r="M1144" s="12">
        <v>0.35435899999999998</v>
      </c>
      <c r="N1144" s="12">
        <v>354359</v>
      </c>
      <c r="O1144" s="12">
        <v>342183.8</v>
      </c>
      <c r="P1144" s="12">
        <v>334609</v>
      </c>
      <c r="Q1144" s="12">
        <v>2845.2960578294969</v>
      </c>
      <c r="R1144" s="12">
        <v>2418165.4980517351</v>
      </c>
      <c r="S1144" s="12">
        <v>2845.2960578046418</v>
      </c>
      <c r="T1144" s="12">
        <v>2418165.4991849181</v>
      </c>
      <c r="U1144" s="12">
        <v>1.133183017373085E-3</v>
      </c>
      <c r="V1144" s="12">
        <v>2.4855125957401469E-8</v>
      </c>
      <c r="W1144" s="13">
        <v>100966</v>
      </c>
    </row>
    <row r="1145" spans="1:23" x14ac:dyDescent="0.2">
      <c r="A1145" s="8">
        <v>1145</v>
      </c>
      <c r="B1145" s="9" t="s">
        <v>1168</v>
      </c>
      <c r="C1145" s="9" t="s">
        <v>2510</v>
      </c>
      <c r="D1145" s="9">
        <v>16</v>
      </c>
      <c r="E1145" s="9">
        <v>15</v>
      </c>
      <c r="F1145" s="9">
        <v>2419200</v>
      </c>
      <c r="G1145" s="9">
        <v>359.38685009505275</v>
      </c>
      <c r="H1145" s="9">
        <v>16</v>
      </c>
      <c r="I1145" s="9">
        <v>100966</v>
      </c>
      <c r="J1145" s="9">
        <v>10</v>
      </c>
      <c r="K1145" s="9">
        <v>1E-8</v>
      </c>
      <c r="L1145" s="9">
        <v>1E-4</v>
      </c>
      <c r="M1145" s="9">
        <v>0.33893600000000002</v>
      </c>
      <c r="N1145" s="9">
        <v>338936</v>
      </c>
      <c r="O1145" s="9">
        <v>336292.9</v>
      </c>
      <c r="P1145" s="9">
        <v>334138</v>
      </c>
      <c r="Q1145" s="9">
        <v>7680.7150720862583</v>
      </c>
      <c r="R1145" s="9">
        <v>2418790.7160344957</v>
      </c>
      <c r="S1145" s="9">
        <v>7680.7150709567568</v>
      </c>
      <c r="T1145" s="9">
        <v>2418790.7033492923</v>
      </c>
      <c r="U1145" s="9">
        <v>1.2685203459113836E-2</v>
      </c>
      <c r="V1145" s="9">
        <v>1.1295014701317996E-6</v>
      </c>
      <c r="W1145" s="10">
        <v>100966</v>
      </c>
    </row>
    <row r="1146" spans="1:23" x14ac:dyDescent="0.2">
      <c r="A1146" s="11">
        <v>1146</v>
      </c>
      <c r="B1146" s="12" t="s">
        <v>1169</v>
      </c>
      <c r="C1146" s="12" t="s">
        <v>2510</v>
      </c>
      <c r="D1146" s="12">
        <v>16</v>
      </c>
      <c r="E1146" s="12">
        <v>15</v>
      </c>
      <c r="F1146" s="12">
        <v>2419200</v>
      </c>
      <c r="G1146" s="12">
        <v>359.38685009505275</v>
      </c>
      <c r="H1146" s="12">
        <v>16</v>
      </c>
      <c r="I1146" s="12">
        <v>100966</v>
      </c>
      <c r="J1146" s="12">
        <v>10</v>
      </c>
      <c r="K1146" s="12">
        <v>1E-8</v>
      </c>
      <c r="L1146" s="12">
        <v>1E-4</v>
      </c>
      <c r="M1146" s="12">
        <v>0.35476200000000002</v>
      </c>
      <c r="N1146" s="12">
        <v>354762</v>
      </c>
      <c r="O1146" s="12">
        <v>337882</v>
      </c>
      <c r="P1146" s="12">
        <v>334273</v>
      </c>
      <c r="Q1146" s="12">
        <v>8612.7695345971206</v>
      </c>
      <c r="R1146" s="12">
        <v>2418844.8743994934</v>
      </c>
      <c r="S1146" s="12">
        <v>8612.7695342185489</v>
      </c>
      <c r="T1146" s="12">
        <v>2418844.8664226145</v>
      </c>
      <c r="U1146" s="12">
        <v>7.9768789000809193E-3</v>
      </c>
      <c r="V1146" s="12">
        <v>3.7857171264477074E-7</v>
      </c>
      <c r="W1146" s="13">
        <v>100966</v>
      </c>
    </row>
    <row r="1147" spans="1:23" x14ac:dyDescent="0.2">
      <c r="A1147" s="8">
        <v>1147</v>
      </c>
      <c r="B1147" s="9" t="s">
        <v>1170</v>
      </c>
      <c r="C1147" s="9" t="s">
        <v>2510</v>
      </c>
      <c r="D1147" s="9">
        <v>16</v>
      </c>
      <c r="E1147" s="9">
        <v>15</v>
      </c>
      <c r="F1147" s="9">
        <v>2419200</v>
      </c>
      <c r="G1147" s="9">
        <v>359.38685009505275</v>
      </c>
      <c r="H1147" s="9">
        <v>16</v>
      </c>
      <c r="I1147" s="9">
        <v>100966</v>
      </c>
      <c r="J1147" s="9">
        <v>10</v>
      </c>
      <c r="K1147" s="9">
        <v>1E-8</v>
      </c>
      <c r="L1147" s="9">
        <v>1E-4</v>
      </c>
      <c r="M1147" s="9">
        <v>0.33623999999999998</v>
      </c>
      <c r="N1147" s="9">
        <v>336240</v>
      </c>
      <c r="O1147" s="9">
        <v>336465.9</v>
      </c>
      <c r="P1147" s="9">
        <v>334732</v>
      </c>
      <c r="Q1147" s="9">
        <v>9183.7897435355626</v>
      </c>
      <c r="R1147" s="9">
        <v>2418834.7801069086</v>
      </c>
      <c r="S1147" s="9">
        <v>9183.7897433041126</v>
      </c>
      <c r="T1147" s="9">
        <v>2418834.7863420495</v>
      </c>
      <c r="U1147" s="9">
        <v>6.2351408414542675E-3</v>
      </c>
      <c r="V1147" s="9">
        <v>2.3145003069657832E-7</v>
      </c>
      <c r="W1147" s="10">
        <v>100966</v>
      </c>
    </row>
    <row r="1148" spans="1:23" x14ac:dyDescent="0.2">
      <c r="A1148" s="11">
        <v>1148</v>
      </c>
      <c r="B1148" s="12" t="s">
        <v>1171</v>
      </c>
      <c r="C1148" s="12" t="s">
        <v>2510</v>
      </c>
      <c r="D1148" s="12">
        <v>16</v>
      </c>
      <c r="E1148" s="12">
        <v>15</v>
      </c>
      <c r="F1148" s="12">
        <v>2419200</v>
      </c>
      <c r="G1148" s="12">
        <v>359.38685009505275</v>
      </c>
      <c r="H1148" s="12">
        <v>16</v>
      </c>
      <c r="I1148" s="12">
        <v>100966</v>
      </c>
      <c r="J1148" s="12">
        <v>10</v>
      </c>
      <c r="K1148" s="12">
        <v>1E-8</v>
      </c>
      <c r="L1148" s="12">
        <v>1E-4</v>
      </c>
      <c r="M1148" s="12">
        <v>0.343088</v>
      </c>
      <c r="N1148" s="12">
        <v>343088</v>
      </c>
      <c r="O1148" s="12">
        <v>336527.4</v>
      </c>
      <c r="P1148" s="12">
        <v>334053</v>
      </c>
      <c r="Q1148" s="12">
        <v>6520.1908931357993</v>
      </c>
      <c r="R1148" s="12">
        <v>2418556.0282665412</v>
      </c>
      <c r="S1148" s="12">
        <v>6520.1908878010545</v>
      </c>
      <c r="T1148" s="12">
        <v>2418556.053923382</v>
      </c>
      <c r="U1148" s="12">
        <v>2.5656840763986111E-2</v>
      </c>
      <c r="V1148" s="12">
        <v>5.3347448556451127E-6</v>
      </c>
      <c r="W1148" s="13">
        <v>100966</v>
      </c>
    </row>
    <row r="1149" spans="1:23" x14ac:dyDescent="0.2">
      <c r="A1149" s="8">
        <v>1149</v>
      </c>
      <c r="B1149" s="9" t="s">
        <v>1172</v>
      </c>
      <c r="C1149" s="9" t="s">
        <v>2510</v>
      </c>
      <c r="D1149" s="9">
        <v>16</v>
      </c>
      <c r="E1149" s="9">
        <v>15</v>
      </c>
      <c r="F1149" s="9">
        <v>2419200</v>
      </c>
      <c r="G1149" s="9">
        <v>359.37840521437619</v>
      </c>
      <c r="H1149" s="9">
        <v>16</v>
      </c>
      <c r="I1149" s="9">
        <v>100966</v>
      </c>
      <c r="J1149" s="9">
        <v>10</v>
      </c>
      <c r="K1149" s="9">
        <v>1E-8</v>
      </c>
      <c r="L1149" s="9">
        <v>1E-4</v>
      </c>
      <c r="M1149" s="9">
        <v>0.33968900000000002</v>
      </c>
      <c r="N1149" s="9">
        <v>339689</v>
      </c>
      <c r="O1149" s="9">
        <v>335707.4</v>
      </c>
      <c r="P1149" s="9">
        <v>333585</v>
      </c>
      <c r="Q1149" s="9">
        <v>4583.9004778770459</v>
      </c>
      <c r="R1149" s="9">
        <v>2418880.8003343572</v>
      </c>
      <c r="S1149" s="9">
        <v>4583.9004777447162</v>
      </c>
      <c r="T1149" s="9">
        <v>2418880.8036497533</v>
      </c>
      <c r="U1149" s="9">
        <v>3.3153961412608624E-3</v>
      </c>
      <c r="V1149" s="9">
        <v>1.3232966011855751E-7</v>
      </c>
      <c r="W1149" s="10">
        <v>100966</v>
      </c>
    </row>
    <row r="1150" spans="1:23" x14ac:dyDescent="0.2">
      <c r="A1150" s="11">
        <v>1150</v>
      </c>
      <c r="B1150" s="12" t="s">
        <v>1173</v>
      </c>
      <c r="C1150" s="12" t="s">
        <v>2510</v>
      </c>
      <c r="D1150" s="12">
        <v>16</v>
      </c>
      <c r="E1150" s="12">
        <v>15</v>
      </c>
      <c r="F1150" s="12">
        <v>2419200</v>
      </c>
      <c r="G1150" s="12">
        <v>359.38685009505275</v>
      </c>
      <c r="H1150" s="12">
        <v>16</v>
      </c>
      <c r="I1150" s="12">
        <v>100966</v>
      </c>
      <c r="J1150" s="12">
        <v>10</v>
      </c>
      <c r="K1150" s="12">
        <v>1E-8</v>
      </c>
      <c r="L1150" s="12">
        <v>1E-4</v>
      </c>
      <c r="M1150" s="12">
        <v>0.34901700000000002</v>
      </c>
      <c r="N1150" s="12">
        <v>349017</v>
      </c>
      <c r="O1150" s="12">
        <v>337390.7</v>
      </c>
      <c r="P1150" s="12">
        <v>334348</v>
      </c>
      <c r="Q1150" s="12">
        <v>9471.6094508489023</v>
      </c>
      <c r="R1150" s="12">
        <v>2413314.1786499168</v>
      </c>
      <c r="S1150" s="12">
        <v>9471.6094502691576</v>
      </c>
      <c r="T1150" s="12">
        <v>2413314.1682281648</v>
      </c>
      <c r="U1150" s="12">
        <v>1.0421751998364925E-2</v>
      </c>
      <c r="V1150" s="12">
        <v>5.7974466471932828E-7</v>
      </c>
      <c r="W1150" s="13">
        <v>100966</v>
      </c>
    </row>
    <row r="1151" spans="1:23" x14ac:dyDescent="0.2">
      <c r="A1151" s="8">
        <v>1151</v>
      </c>
      <c r="B1151" s="9" t="s">
        <v>1174</v>
      </c>
      <c r="C1151" s="9" t="s">
        <v>2510</v>
      </c>
      <c r="D1151" s="9">
        <v>16</v>
      </c>
      <c r="E1151" s="9">
        <v>15</v>
      </c>
      <c r="F1151" s="9">
        <v>2419200</v>
      </c>
      <c r="G1151" s="9">
        <v>359.38685009505275</v>
      </c>
      <c r="H1151" s="9">
        <v>16</v>
      </c>
      <c r="I1151" s="9">
        <v>100966</v>
      </c>
      <c r="J1151" s="9">
        <v>10</v>
      </c>
      <c r="K1151" s="9">
        <v>1E-8</v>
      </c>
      <c r="L1151" s="9">
        <v>1E-4</v>
      </c>
      <c r="M1151" s="9">
        <v>0.34835199999999999</v>
      </c>
      <c r="N1151" s="9">
        <v>348352</v>
      </c>
      <c r="O1151" s="9">
        <v>338328.6</v>
      </c>
      <c r="P1151" s="9">
        <v>335566</v>
      </c>
      <c r="Q1151" s="9">
        <v>10011.552130305741</v>
      </c>
      <c r="R1151" s="9">
        <v>1473.4757278742675</v>
      </c>
      <c r="S1151" s="9">
        <v>10011.552052765639</v>
      </c>
      <c r="T1151" s="9">
        <v>1473.5967332117145</v>
      </c>
      <c r="U1151" s="9">
        <v>0.12100533744705899</v>
      </c>
      <c r="V1151" s="9">
        <v>7.7540102211060002E-5</v>
      </c>
      <c r="W1151" s="10">
        <v>100966</v>
      </c>
    </row>
    <row r="1152" spans="1:23" x14ac:dyDescent="0.2">
      <c r="A1152" s="11">
        <v>1152</v>
      </c>
      <c r="B1152" s="12" t="s">
        <v>1175</v>
      </c>
      <c r="C1152" s="12" t="s">
        <v>2510</v>
      </c>
      <c r="D1152" s="12">
        <v>16</v>
      </c>
      <c r="E1152" s="12">
        <v>15</v>
      </c>
      <c r="F1152" s="12">
        <v>2419200</v>
      </c>
      <c r="G1152" s="12">
        <v>359.38685009505275</v>
      </c>
      <c r="H1152" s="12">
        <v>16</v>
      </c>
      <c r="I1152" s="12">
        <v>100966</v>
      </c>
      <c r="J1152" s="12">
        <v>10</v>
      </c>
      <c r="K1152" s="12">
        <v>1E-8</v>
      </c>
      <c r="L1152" s="12">
        <v>1E-4</v>
      </c>
      <c r="M1152" s="12">
        <v>0.33956500000000001</v>
      </c>
      <c r="N1152" s="12">
        <v>339565</v>
      </c>
      <c r="O1152" s="12">
        <v>340608.1</v>
      </c>
      <c r="P1152" s="12">
        <v>334634</v>
      </c>
      <c r="Q1152" s="12">
        <v>9894.3318460524642</v>
      </c>
      <c r="R1152" s="12">
        <v>2413477.7119492828</v>
      </c>
      <c r="S1152" s="12">
        <v>9894.3367817856251</v>
      </c>
      <c r="T1152" s="12">
        <v>2413478.6730250819</v>
      </c>
      <c r="U1152" s="12">
        <v>0.96107579907402396</v>
      </c>
      <c r="V1152" s="12">
        <v>4.9357331608916866E-3</v>
      </c>
      <c r="W1152" s="13">
        <v>100966</v>
      </c>
    </row>
    <row r="1153" spans="1:23" x14ac:dyDescent="0.2">
      <c r="A1153" s="8">
        <v>1153</v>
      </c>
      <c r="B1153" s="9" t="s">
        <v>1176</v>
      </c>
      <c r="C1153" s="9" t="s">
        <v>2510</v>
      </c>
      <c r="D1153" s="9">
        <v>16</v>
      </c>
      <c r="E1153" s="9">
        <v>15</v>
      </c>
      <c r="F1153" s="9">
        <v>2419200</v>
      </c>
      <c r="G1153" s="9">
        <v>359.38685009505275</v>
      </c>
      <c r="H1153" s="9">
        <v>16</v>
      </c>
      <c r="I1153" s="9">
        <v>100966</v>
      </c>
      <c r="J1153" s="9">
        <v>10</v>
      </c>
      <c r="K1153" s="9">
        <v>1E-8</v>
      </c>
      <c r="L1153" s="9">
        <v>1E-4</v>
      </c>
      <c r="M1153" s="9">
        <v>0.34917900000000002</v>
      </c>
      <c r="N1153" s="9">
        <v>349179</v>
      </c>
      <c r="O1153" s="9">
        <v>337589.4</v>
      </c>
      <c r="P1153" s="9">
        <v>334694</v>
      </c>
      <c r="Q1153" s="9">
        <v>9846.8357246059804</v>
      </c>
      <c r="R1153" s="9">
        <v>2413591.095673142</v>
      </c>
      <c r="S1153" s="9">
        <v>9846.8357239464694</v>
      </c>
      <c r="T1153" s="9">
        <v>2413591.0846947562</v>
      </c>
      <c r="U1153" s="9">
        <v>1.0978385806083679E-2</v>
      </c>
      <c r="V1153" s="9">
        <v>6.5951098804362118E-7</v>
      </c>
      <c r="W1153" s="10">
        <v>100966</v>
      </c>
    </row>
    <row r="1154" spans="1:23" x14ac:dyDescent="0.2">
      <c r="A1154" s="11">
        <v>1154</v>
      </c>
      <c r="B1154" s="12" t="s">
        <v>1177</v>
      </c>
      <c r="C1154" s="12" t="s">
        <v>2510</v>
      </c>
      <c r="D1154" s="12">
        <v>16</v>
      </c>
      <c r="E1154" s="12">
        <v>15</v>
      </c>
      <c r="F1154" s="12">
        <v>2419200</v>
      </c>
      <c r="G1154" s="12">
        <v>359.38685009505275</v>
      </c>
      <c r="H1154" s="12">
        <v>16</v>
      </c>
      <c r="I1154" s="12">
        <v>100966</v>
      </c>
      <c r="J1154" s="12">
        <v>10</v>
      </c>
      <c r="K1154" s="12">
        <v>1E-8</v>
      </c>
      <c r="L1154" s="12">
        <v>1E-4</v>
      </c>
      <c r="M1154" s="12">
        <v>0.34091700000000003</v>
      </c>
      <c r="N1154" s="12">
        <v>340917</v>
      </c>
      <c r="O1154" s="12">
        <v>336834</v>
      </c>
      <c r="P1154" s="12">
        <v>334677</v>
      </c>
      <c r="Q1154" s="12">
        <v>9395.0957760103483</v>
      </c>
      <c r="R1154" s="12">
        <v>1665.8035639232432</v>
      </c>
      <c r="S1154" s="12">
        <v>9395.0957595829004</v>
      </c>
      <c r="T1154" s="12">
        <v>1665.857525059135</v>
      </c>
      <c r="U1154" s="12">
        <v>5.3961135891768208E-2</v>
      </c>
      <c r="V1154" s="12">
        <v>1.6427447917521931E-5</v>
      </c>
      <c r="W1154" s="13">
        <v>100966</v>
      </c>
    </row>
    <row r="1155" spans="1:23" x14ac:dyDescent="0.2">
      <c r="A1155" s="8">
        <v>1155</v>
      </c>
      <c r="B1155" s="9" t="s">
        <v>1178</v>
      </c>
      <c r="C1155" s="9" t="s">
        <v>2510</v>
      </c>
      <c r="D1155" s="9">
        <v>16</v>
      </c>
      <c r="E1155" s="9">
        <v>15</v>
      </c>
      <c r="F1155" s="9">
        <v>2419200</v>
      </c>
      <c r="G1155" s="9">
        <v>359.38685009505275</v>
      </c>
      <c r="H1155" s="9">
        <v>16</v>
      </c>
      <c r="I1155" s="9">
        <v>100966</v>
      </c>
      <c r="J1155" s="9">
        <v>10</v>
      </c>
      <c r="K1155" s="9">
        <v>1E-8</v>
      </c>
      <c r="L1155" s="9">
        <v>1E-4</v>
      </c>
      <c r="M1155" s="9">
        <v>0.357325</v>
      </c>
      <c r="N1155" s="9">
        <v>357325</v>
      </c>
      <c r="O1155" s="9">
        <v>338556.9</v>
      </c>
      <c r="P1155" s="9">
        <v>334814</v>
      </c>
      <c r="Q1155" s="9">
        <v>8665.3507747942094</v>
      </c>
      <c r="R1155" s="9">
        <v>1809.3218416318623</v>
      </c>
      <c r="S1155" s="9">
        <v>8665.3507654213554</v>
      </c>
      <c r="T1155" s="9">
        <v>1809.2826750775798</v>
      </c>
      <c r="U1155" s="9">
        <v>3.9166554282473953E-2</v>
      </c>
      <c r="V1155" s="9">
        <v>9.3728540377924219E-6</v>
      </c>
      <c r="W1155" s="10">
        <v>100966</v>
      </c>
    </row>
    <row r="1156" spans="1:23" x14ac:dyDescent="0.2">
      <c r="A1156" s="11">
        <v>1156</v>
      </c>
      <c r="B1156" s="12" t="s">
        <v>1179</v>
      </c>
      <c r="C1156" s="12" t="s">
        <v>2510</v>
      </c>
      <c r="D1156" s="12">
        <v>16</v>
      </c>
      <c r="E1156" s="12">
        <v>15</v>
      </c>
      <c r="F1156" s="12">
        <v>2419200</v>
      </c>
      <c r="G1156" s="12">
        <v>359.38685009505275</v>
      </c>
      <c r="H1156" s="12">
        <v>16</v>
      </c>
      <c r="I1156" s="12">
        <v>100966</v>
      </c>
      <c r="J1156" s="12">
        <v>10</v>
      </c>
      <c r="K1156" s="12">
        <v>1E-8</v>
      </c>
      <c r="L1156" s="12">
        <v>1E-4</v>
      </c>
      <c r="M1156" s="12">
        <v>0.35466599999999998</v>
      </c>
      <c r="N1156" s="12">
        <v>354666</v>
      </c>
      <c r="O1156" s="12">
        <v>338542.7</v>
      </c>
      <c r="P1156" s="12">
        <v>335029</v>
      </c>
      <c r="Q1156" s="12">
        <v>10141.646516882087</v>
      </c>
      <c r="R1156" s="12">
        <v>2413536.7189969607</v>
      </c>
      <c r="S1156" s="12">
        <v>10142.187705003973</v>
      </c>
      <c r="T1156" s="12">
        <v>2407793.6522259149</v>
      </c>
      <c r="U1156" s="12">
        <v>5743.0667710457928</v>
      </c>
      <c r="V1156" s="12">
        <v>0.5411881218860799</v>
      </c>
      <c r="W1156" s="13">
        <v>100966</v>
      </c>
    </row>
    <row r="1157" spans="1:23" x14ac:dyDescent="0.2">
      <c r="A1157" s="8">
        <v>1157</v>
      </c>
      <c r="B1157" s="9" t="s">
        <v>1180</v>
      </c>
      <c r="C1157" s="9" t="s">
        <v>2510</v>
      </c>
      <c r="D1157" s="9">
        <v>16</v>
      </c>
      <c r="E1157" s="9">
        <v>15</v>
      </c>
      <c r="F1157" s="9">
        <v>2419200</v>
      </c>
      <c r="G1157" s="9">
        <v>359.38685009505275</v>
      </c>
      <c r="H1157" s="9">
        <v>16</v>
      </c>
      <c r="I1157" s="9">
        <v>100966</v>
      </c>
      <c r="J1157" s="9">
        <v>10</v>
      </c>
      <c r="K1157" s="9">
        <v>1E-8</v>
      </c>
      <c r="L1157" s="9">
        <v>1E-4</v>
      </c>
      <c r="M1157" s="9">
        <v>0.34920299999999999</v>
      </c>
      <c r="N1157" s="9">
        <v>349203</v>
      </c>
      <c r="O1157" s="9">
        <v>337500.3</v>
      </c>
      <c r="P1157" s="9">
        <v>334566</v>
      </c>
      <c r="Q1157" s="9">
        <v>8056.6495664762624</v>
      </c>
      <c r="R1157" s="9">
        <v>1904.9313840925111</v>
      </c>
      <c r="S1157" s="9">
        <v>8056.6482389689691</v>
      </c>
      <c r="T1157" s="9">
        <v>1905.3805121190394</v>
      </c>
      <c r="U1157" s="9">
        <v>0.44912802652834216</v>
      </c>
      <c r="V1157" s="9">
        <v>1.3275072933538468E-3</v>
      </c>
      <c r="W1157" s="10">
        <v>100966</v>
      </c>
    </row>
    <row r="1158" spans="1:23" x14ac:dyDescent="0.2">
      <c r="A1158" s="11">
        <v>1158</v>
      </c>
      <c r="B1158" s="12" t="s">
        <v>1181</v>
      </c>
      <c r="C1158" s="12" t="s">
        <v>2510</v>
      </c>
      <c r="D1158" s="12">
        <v>16</v>
      </c>
      <c r="E1158" s="12">
        <v>15</v>
      </c>
      <c r="F1158" s="12">
        <v>2419200</v>
      </c>
      <c r="G1158" s="12">
        <v>359.38685009505275</v>
      </c>
      <c r="H1158" s="12">
        <v>16</v>
      </c>
      <c r="I1158" s="12">
        <v>100966</v>
      </c>
      <c r="J1158" s="12">
        <v>10</v>
      </c>
      <c r="K1158" s="12">
        <v>1E-8</v>
      </c>
      <c r="L1158" s="12">
        <v>1E-4</v>
      </c>
      <c r="M1158" s="12">
        <v>0.35594100000000001</v>
      </c>
      <c r="N1158" s="12">
        <v>355941</v>
      </c>
      <c r="O1158" s="12">
        <v>337935.4</v>
      </c>
      <c r="P1158" s="12">
        <v>334278</v>
      </c>
      <c r="Q1158" s="12">
        <v>6584.932081224355</v>
      </c>
      <c r="R1158" s="12">
        <v>2095.6861288674349</v>
      </c>
      <c r="S1158" s="12">
        <v>6584.9160701607652</v>
      </c>
      <c r="T1158" s="12">
        <v>2097.0962815330677</v>
      </c>
      <c r="U1158" s="12">
        <v>1.4101526656327223</v>
      </c>
      <c r="V1158" s="12">
        <v>1.6011063589758123E-2</v>
      </c>
      <c r="W1158" s="13">
        <v>100966</v>
      </c>
    </row>
    <row r="1159" spans="1:23" x14ac:dyDescent="0.2">
      <c r="A1159" s="8">
        <v>1159</v>
      </c>
      <c r="B1159" s="9" t="s">
        <v>1182</v>
      </c>
      <c r="C1159" s="9" t="s">
        <v>2510</v>
      </c>
      <c r="D1159" s="9">
        <v>16</v>
      </c>
      <c r="E1159" s="9">
        <v>15</v>
      </c>
      <c r="F1159" s="9">
        <v>2419200</v>
      </c>
      <c r="G1159" s="9">
        <v>359.38685009505275</v>
      </c>
      <c r="H1159" s="9">
        <v>16</v>
      </c>
      <c r="I1159" s="9">
        <v>100966</v>
      </c>
      <c r="J1159" s="9">
        <v>10</v>
      </c>
      <c r="K1159" s="9">
        <v>1E-8</v>
      </c>
      <c r="L1159" s="9">
        <v>1E-4</v>
      </c>
      <c r="M1159" s="9">
        <v>0.343887</v>
      </c>
      <c r="N1159" s="9">
        <v>343887</v>
      </c>
      <c r="O1159" s="9">
        <v>340794.9</v>
      </c>
      <c r="P1159" s="9">
        <v>334286</v>
      </c>
      <c r="Q1159" s="9">
        <v>30.307456548265865</v>
      </c>
      <c r="R1159" s="9">
        <v>1203354.4105335495</v>
      </c>
      <c r="S1159" s="9">
        <v>30.307340462321427</v>
      </c>
      <c r="T1159" s="9">
        <v>1203354.3999793644</v>
      </c>
      <c r="U1159" s="9">
        <v>1.0554185137152672E-2</v>
      </c>
      <c r="V1159" s="9">
        <v>1.160859444375717E-4</v>
      </c>
      <c r="W1159" s="10">
        <v>100966</v>
      </c>
    </row>
    <row r="1160" spans="1:23" x14ac:dyDescent="0.2">
      <c r="A1160" s="11">
        <v>1160</v>
      </c>
      <c r="B1160" s="12" t="s">
        <v>1183</v>
      </c>
      <c r="C1160" s="12" t="s">
        <v>2510</v>
      </c>
      <c r="D1160" s="12">
        <v>16</v>
      </c>
      <c r="E1160" s="12">
        <v>15</v>
      </c>
      <c r="F1160" s="12">
        <v>2419200</v>
      </c>
      <c r="G1160" s="12">
        <v>359.38685009505275</v>
      </c>
      <c r="H1160" s="12">
        <v>16</v>
      </c>
      <c r="I1160" s="12">
        <v>100966</v>
      </c>
      <c r="J1160" s="12">
        <v>10</v>
      </c>
      <c r="K1160" s="12">
        <v>1E-8</v>
      </c>
      <c r="L1160" s="12">
        <v>1E-4</v>
      </c>
      <c r="M1160" s="12">
        <v>0.39122800000000002</v>
      </c>
      <c r="N1160" s="12">
        <v>391228</v>
      </c>
      <c r="O1160" s="12">
        <v>341718</v>
      </c>
      <c r="P1160" s="12">
        <v>334500</v>
      </c>
      <c r="Q1160" s="12">
        <v>16.838557548061935</v>
      </c>
      <c r="R1160" s="12">
        <v>277280.73886654078</v>
      </c>
      <c r="S1160" s="12">
        <v>16.838233542707048</v>
      </c>
      <c r="T1160" s="12">
        <v>277280.76443375013</v>
      </c>
      <c r="U1160" s="12">
        <v>2.5567209348082542E-2</v>
      </c>
      <c r="V1160" s="12">
        <v>3.2400535488719129E-4</v>
      </c>
      <c r="W1160" s="13">
        <v>100966</v>
      </c>
    </row>
    <row r="1161" spans="1:23" x14ac:dyDescent="0.2">
      <c r="A1161" s="8">
        <v>1161</v>
      </c>
      <c r="B1161" s="9" t="s">
        <v>1184</v>
      </c>
      <c r="C1161" s="9" t="s">
        <v>2510</v>
      </c>
      <c r="D1161" s="9">
        <v>16</v>
      </c>
      <c r="E1161" s="9">
        <v>15</v>
      </c>
      <c r="F1161" s="9">
        <v>2419200</v>
      </c>
      <c r="G1161" s="9">
        <v>359.38685009505275</v>
      </c>
      <c r="H1161" s="9">
        <v>16</v>
      </c>
      <c r="I1161" s="9">
        <v>100966</v>
      </c>
      <c r="J1161" s="9">
        <v>10</v>
      </c>
      <c r="K1161" s="9">
        <v>1E-8</v>
      </c>
      <c r="L1161" s="9">
        <v>1E-4</v>
      </c>
      <c r="M1161" s="9">
        <v>0.34035599999999999</v>
      </c>
      <c r="N1161" s="9">
        <v>340356</v>
      </c>
      <c r="O1161" s="9">
        <v>336772.5</v>
      </c>
      <c r="P1161" s="9">
        <v>334718</v>
      </c>
      <c r="Q1161" s="9">
        <v>21.959251711156021</v>
      </c>
      <c r="R1161" s="9">
        <v>1592722.3352482985</v>
      </c>
      <c r="S1161" s="9">
        <v>21.958957467443263</v>
      </c>
      <c r="T1161" s="9">
        <v>1592722.3199673472</v>
      </c>
      <c r="U1161" s="9">
        <v>1.5280951280146837E-2</v>
      </c>
      <c r="V1161" s="9">
        <v>2.9424371275865724E-4</v>
      </c>
      <c r="W1161" s="10">
        <v>100966</v>
      </c>
    </row>
    <row r="1162" spans="1:23" x14ac:dyDescent="0.2">
      <c r="A1162" s="11">
        <v>1162</v>
      </c>
      <c r="B1162" s="12" t="s">
        <v>1185</v>
      </c>
      <c r="C1162" s="12" t="s">
        <v>2510</v>
      </c>
      <c r="D1162" s="12">
        <v>16</v>
      </c>
      <c r="E1162" s="12">
        <v>15</v>
      </c>
      <c r="F1162" s="12">
        <v>2419200</v>
      </c>
      <c r="G1162" s="12">
        <v>359.38685009505275</v>
      </c>
      <c r="H1162" s="12">
        <v>16</v>
      </c>
      <c r="I1162" s="12">
        <v>100966</v>
      </c>
      <c r="J1162" s="12">
        <v>10</v>
      </c>
      <c r="K1162" s="12">
        <v>1E-8</v>
      </c>
      <c r="L1162" s="12">
        <v>1E-4</v>
      </c>
      <c r="M1162" s="12">
        <v>0.34906799999999999</v>
      </c>
      <c r="N1162" s="12">
        <v>349068</v>
      </c>
      <c r="O1162" s="12">
        <v>337385</v>
      </c>
      <c r="P1162" s="12">
        <v>334257</v>
      </c>
      <c r="Q1162" s="12">
        <v>30.436802100666625</v>
      </c>
      <c r="R1162" s="12">
        <v>1499541.5665118773</v>
      </c>
      <c r="S1162" s="12">
        <v>30.436801375785091</v>
      </c>
      <c r="T1162" s="12">
        <v>1499541.5676970324</v>
      </c>
      <c r="U1162" s="12">
        <v>1.1851550079882145E-3</v>
      </c>
      <c r="V1162" s="12">
        <v>7.2488153435301683E-7</v>
      </c>
      <c r="W1162" s="13">
        <v>100966</v>
      </c>
    </row>
    <row r="1163" spans="1:23" x14ac:dyDescent="0.2">
      <c r="A1163" s="8">
        <v>1163</v>
      </c>
      <c r="B1163" s="9" t="s">
        <v>1186</v>
      </c>
      <c r="C1163" s="9" t="s">
        <v>2510</v>
      </c>
      <c r="D1163" s="9">
        <v>16</v>
      </c>
      <c r="E1163" s="9">
        <v>15</v>
      </c>
      <c r="F1163" s="9">
        <v>2419200</v>
      </c>
      <c r="G1163" s="9">
        <v>359.38685009505275</v>
      </c>
      <c r="H1163" s="9">
        <v>16</v>
      </c>
      <c r="I1163" s="9">
        <v>100966</v>
      </c>
      <c r="J1163" s="9">
        <v>10</v>
      </c>
      <c r="K1163" s="9">
        <v>1E-8</v>
      </c>
      <c r="L1163" s="9">
        <v>1E-4</v>
      </c>
      <c r="M1163" s="9">
        <v>0.35331299999999999</v>
      </c>
      <c r="N1163" s="9">
        <v>353313</v>
      </c>
      <c r="O1163" s="9">
        <v>338115.8</v>
      </c>
      <c r="P1163" s="9">
        <v>334753</v>
      </c>
      <c r="Q1163" s="9">
        <v>19.201670593886444</v>
      </c>
      <c r="R1163" s="9">
        <v>1292435.4171747137</v>
      </c>
      <c r="S1163" s="9">
        <v>19.201556206916717</v>
      </c>
      <c r="T1163" s="9">
        <v>1292435.4041277147</v>
      </c>
      <c r="U1163" s="9">
        <v>1.3046998996287584E-2</v>
      </c>
      <c r="V1163" s="9">
        <v>1.1438696972732032E-4</v>
      </c>
      <c r="W1163" s="10">
        <v>100966</v>
      </c>
    </row>
    <row r="1164" spans="1:23" x14ac:dyDescent="0.2">
      <c r="A1164" s="11">
        <v>1164</v>
      </c>
      <c r="B1164" s="12" t="s">
        <v>1187</v>
      </c>
      <c r="C1164" s="12" t="s">
        <v>2510</v>
      </c>
      <c r="D1164" s="12">
        <v>16</v>
      </c>
      <c r="E1164" s="12">
        <v>15</v>
      </c>
      <c r="F1164" s="12">
        <v>2419200</v>
      </c>
      <c r="G1164" s="12">
        <v>359.38685009505275</v>
      </c>
      <c r="H1164" s="12">
        <v>16</v>
      </c>
      <c r="I1164" s="12">
        <v>100966</v>
      </c>
      <c r="J1164" s="12">
        <v>10</v>
      </c>
      <c r="K1164" s="12">
        <v>1E-8</v>
      </c>
      <c r="L1164" s="12">
        <v>1E-4</v>
      </c>
      <c r="M1164" s="12">
        <v>0.35065200000000002</v>
      </c>
      <c r="N1164" s="12">
        <v>350652</v>
      </c>
      <c r="O1164" s="12">
        <v>337520.7</v>
      </c>
      <c r="P1164" s="12">
        <v>334165</v>
      </c>
      <c r="Q1164" s="12">
        <v>28.363066927587933</v>
      </c>
      <c r="R1164" s="12">
        <v>1549379.8212066663</v>
      </c>
      <c r="S1164" s="12">
        <v>28.332878556609373</v>
      </c>
      <c r="T1164" s="12">
        <v>1549379.5934571289</v>
      </c>
      <c r="U1164" s="12">
        <v>0.22774953744374216</v>
      </c>
      <c r="V1164" s="12">
        <v>3.0188370978560641E-2</v>
      </c>
      <c r="W1164" s="13">
        <v>100966</v>
      </c>
    </row>
    <row r="1165" spans="1:23" x14ac:dyDescent="0.2">
      <c r="A1165" s="8">
        <v>1165</v>
      </c>
      <c r="B1165" s="9" t="s">
        <v>1188</v>
      </c>
      <c r="C1165" s="9" t="s">
        <v>2510</v>
      </c>
      <c r="D1165" s="9">
        <v>16</v>
      </c>
      <c r="E1165" s="9">
        <v>15</v>
      </c>
      <c r="F1165" s="9">
        <v>2419200</v>
      </c>
      <c r="G1165" s="9">
        <v>359.38685009505275</v>
      </c>
      <c r="H1165" s="9">
        <v>16</v>
      </c>
      <c r="I1165" s="9">
        <v>100966</v>
      </c>
      <c r="J1165" s="9">
        <v>10</v>
      </c>
      <c r="K1165" s="9">
        <v>1E-8</v>
      </c>
      <c r="L1165" s="9">
        <v>1E-4</v>
      </c>
      <c r="M1165" s="9">
        <v>0.34172000000000002</v>
      </c>
      <c r="N1165" s="9">
        <v>341720</v>
      </c>
      <c r="O1165" s="9">
        <v>339330</v>
      </c>
      <c r="P1165" s="9">
        <v>337394</v>
      </c>
      <c r="Q1165" s="9">
        <v>27.85122785021818</v>
      </c>
      <c r="R1165" s="9">
        <v>749988.94207956293</v>
      </c>
      <c r="S1165" s="9">
        <v>27.85115263943808</v>
      </c>
      <c r="T1165" s="9">
        <v>749988.92539189477</v>
      </c>
      <c r="U1165" s="9">
        <v>1.6687668161466718E-2</v>
      </c>
      <c r="V1165" s="9">
        <v>7.5210780099865815E-5</v>
      </c>
      <c r="W1165" s="10">
        <v>100966</v>
      </c>
    </row>
    <row r="1166" spans="1:23" x14ac:dyDescent="0.2">
      <c r="A1166" s="11">
        <v>1166</v>
      </c>
      <c r="B1166" s="12" t="s">
        <v>1189</v>
      </c>
      <c r="C1166" s="12" t="s">
        <v>2510</v>
      </c>
      <c r="D1166" s="12">
        <v>16</v>
      </c>
      <c r="E1166" s="12">
        <v>15</v>
      </c>
      <c r="F1166" s="12">
        <v>2419200</v>
      </c>
      <c r="G1166" s="12">
        <v>359.38685009505275</v>
      </c>
      <c r="H1166" s="12">
        <v>16</v>
      </c>
      <c r="I1166" s="12">
        <v>100966</v>
      </c>
      <c r="J1166" s="12">
        <v>10</v>
      </c>
      <c r="K1166" s="12">
        <v>1E-8</v>
      </c>
      <c r="L1166" s="12">
        <v>1E-4</v>
      </c>
      <c r="M1166" s="12">
        <v>0.35719499999999998</v>
      </c>
      <c r="N1166" s="12">
        <v>357195</v>
      </c>
      <c r="O1166" s="12">
        <v>338239.3</v>
      </c>
      <c r="P1166" s="12">
        <v>334366</v>
      </c>
      <c r="Q1166" s="12">
        <v>17.438538714692854</v>
      </c>
      <c r="R1166" s="12">
        <v>1364720.3981355068</v>
      </c>
      <c r="S1166" s="12">
        <v>17.317067611444728</v>
      </c>
      <c r="T1166" s="12">
        <v>1364720.5864335969</v>
      </c>
      <c r="U1166" s="12">
        <v>0.18829809012822807</v>
      </c>
      <c r="V1166" s="12">
        <v>0.12147110324812616</v>
      </c>
      <c r="W1166" s="13">
        <v>100966</v>
      </c>
    </row>
    <row r="1167" spans="1:23" x14ac:dyDescent="0.2">
      <c r="A1167" s="8">
        <v>1167</v>
      </c>
      <c r="B1167" s="9" t="s">
        <v>1190</v>
      </c>
      <c r="C1167" s="9" t="s">
        <v>2510</v>
      </c>
      <c r="D1167" s="9">
        <v>16</v>
      </c>
      <c r="E1167" s="9">
        <v>15</v>
      </c>
      <c r="F1167" s="9">
        <v>2419200</v>
      </c>
      <c r="G1167" s="9">
        <v>359.38685009505275</v>
      </c>
      <c r="H1167" s="9">
        <v>16</v>
      </c>
      <c r="I1167" s="9">
        <v>100966</v>
      </c>
      <c r="J1167" s="9">
        <v>10</v>
      </c>
      <c r="K1167" s="9">
        <v>1E-8</v>
      </c>
      <c r="L1167" s="9">
        <v>1E-4</v>
      </c>
      <c r="M1167" s="9">
        <v>0.33951799999999999</v>
      </c>
      <c r="N1167" s="9">
        <v>339518</v>
      </c>
      <c r="O1167" s="9">
        <v>340157.5</v>
      </c>
      <c r="P1167" s="9">
        <v>334293</v>
      </c>
      <c r="Q1167" s="9">
        <v>18.360466965906632</v>
      </c>
      <c r="R1167" s="9">
        <v>1960623.7572937887</v>
      </c>
      <c r="S1167" s="9">
        <v>18.32522269992608</v>
      </c>
      <c r="T1167" s="9">
        <v>1960623.8536650799</v>
      </c>
      <c r="U1167" s="9">
        <v>9.637129120528698E-2</v>
      </c>
      <c r="V1167" s="9">
        <v>3.5244265980551859E-2</v>
      </c>
      <c r="W1167" s="10">
        <v>100966</v>
      </c>
    </row>
    <row r="1168" spans="1:23" x14ac:dyDescent="0.2">
      <c r="A1168" s="11">
        <v>1168</v>
      </c>
      <c r="B1168" s="12" t="s">
        <v>1191</v>
      </c>
      <c r="C1168" s="12" t="s">
        <v>2510</v>
      </c>
      <c r="D1168" s="12">
        <v>16</v>
      </c>
      <c r="E1168" s="12">
        <v>15</v>
      </c>
      <c r="F1168" s="12">
        <v>2419200</v>
      </c>
      <c r="G1168" s="12">
        <v>359.38685009505275</v>
      </c>
      <c r="H1168" s="12">
        <v>16</v>
      </c>
      <c r="I1168" s="12">
        <v>100966</v>
      </c>
      <c r="J1168" s="12">
        <v>10</v>
      </c>
      <c r="K1168" s="12">
        <v>1E-8</v>
      </c>
      <c r="L1168" s="12">
        <v>1E-4</v>
      </c>
      <c r="M1168" s="12">
        <v>0.35661700000000002</v>
      </c>
      <c r="N1168" s="12">
        <v>356617</v>
      </c>
      <c r="O1168" s="12">
        <v>338152.8</v>
      </c>
      <c r="P1168" s="12">
        <v>334385</v>
      </c>
      <c r="Q1168" s="12">
        <v>19.113463047888374</v>
      </c>
      <c r="R1168" s="12">
        <v>196854.39042273551</v>
      </c>
      <c r="S1168" s="12">
        <v>19.111755073647878</v>
      </c>
      <c r="T1168" s="12">
        <v>196854.42075941383</v>
      </c>
      <c r="U1168" s="12">
        <v>3.0336678319144994E-2</v>
      </c>
      <c r="V1168" s="12">
        <v>1.7079742404959575E-3</v>
      </c>
      <c r="W1168" s="13">
        <v>100966</v>
      </c>
    </row>
    <row r="1169" spans="1:23" x14ac:dyDescent="0.2">
      <c r="A1169" s="8">
        <v>1169</v>
      </c>
      <c r="B1169" s="9" t="s">
        <v>1192</v>
      </c>
      <c r="C1169" s="9" t="s">
        <v>2510</v>
      </c>
      <c r="D1169" s="9">
        <v>16</v>
      </c>
      <c r="E1169" s="9">
        <v>15</v>
      </c>
      <c r="F1169" s="9">
        <v>2419200</v>
      </c>
      <c r="G1169" s="9">
        <v>359.38685009505275</v>
      </c>
      <c r="H1169" s="9">
        <v>16</v>
      </c>
      <c r="I1169" s="9">
        <v>100966</v>
      </c>
      <c r="J1169" s="9">
        <v>10</v>
      </c>
      <c r="K1169" s="9">
        <v>1E-8</v>
      </c>
      <c r="L1169" s="9">
        <v>1E-4</v>
      </c>
      <c r="M1169" s="9">
        <v>0.34226200000000001</v>
      </c>
      <c r="N1169" s="9">
        <v>342262</v>
      </c>
      <c r="O1169" s="9">
        <v>336493.4</v>
      </c>
      <c r="P1169" s="9">
        <v>334155</v>
      </c>
      <c r="Q1169" s="9">
        <v>15.889298308456144</v>
      </c>
      <c r="R1169" s="9">
        <v>574630.18768607615</v>
      </c>
      <c r="S1169" s="9">
        <v>15.887070385981287</v>
      </c>
      <c r="T1169" s="9">
        <v>574630.15914305637</v>
      </c>
      <c r="U1169" s="9">
        <v>2.8543019783683121E-2</v>
      </c>
      <c r="V1169" s="9">
        <v>2.2279224748569249E-3</v>
      </c>
      <c r="W1169" s="10">
        <v>100966</v>
      </c>
    </row>
    <row r="1170" spans="1:23" x14ac:dyDescent="0.2">
      <c r="A1170" s="11">
        <v>1170</v>
      </c>
      <c r="B1170" s="12" t="s">
        <v>1193</v>
      </c>
      <c r="C1170" s="12" t="s">
        <v>2510</v>
      </c>
      <c r="D1170" s="12">
        <v>16</v>
      </c>
      <c r="E1170" s="12">
        <v>15</v>
      </c>
      <c r="F1170" s="12">
        <v>2419200</v>
      </c>
      <c r="G1170" s="12">
        <v>359.38685009505275</v>
      </c>
      <c r="H1170" s="12">
        <v>16</v>
      </c>
      <c r="I1170" s="12">
        <v>100966</v>
      </c>
      <c r="J1170" s="12">
        <v>10</v>
      </c>
      <c r="K1170" s="12">
        <v>1E-8</v>
      </c>
      <c r="L1170" s="12">
        <v>1E-4</v>
      </c>
      <c r="M1170" s="12">
        <v>0.35467300000000002</v>
      </c>
      <c r="N1170" s="12">
        <v>354673</v>
      </c>
      <c r="O1170" s="12">
        <v>337397.9</v>
      </c>
      <c r="P1170" s="12">
        <v>333850</v>
      </c>
      <c r="Q1170" s="12">
        <v>27.28525907801431</v>
      </c>
      <c r="R1170" s="12">
        <v>1165853.0934685925</v>
      </c>
      <c r="S1170" s="12">
        <v>26.939922016394689</v>
      </c>
      <c r="T1170" s="12">
        <v>1165853.5564710209</v>
      </c>
      <c r="U1170" s="12">
        <v>0.46300242841243744</v>
      </c>
      <c r="V1170" s="12">
        <v>0.3453370616196203</v>
      </c>
      <c r="W1170" s="13">
        <v>100966</v>
      </c>
    </row>
    <row r="1171" spans="1:23" x14ac:dyDescent="0.2">
      <c r="A1171" s="8">
        <v>1171</v>
      </c>
      <c r="B1171" s="9" t="s">
        <v>1194</v>
      </c>
      <c r="C1171" s="9" t="s">
        <v>2510</v>
      </c>
      <c r="D1171" s="9">
        <v>16</v>
      </c>
      <c r="E1171" s="9">
        <v>15</v>
      </c>
      <c r="F1171" s="9">
        <v>2419200</v>
      </c>
      <c r="G1171" s="9">
        <v>359.38685009505275</v>
      </c>
      <c r="H1171" s="9">
        <v>16</v>
      </c>
      <c r="I1171" s="9">
        <v>100966</v>
      </c>
      <c r="J1171" s="9">
        <v>10</v>
      </c>
      <c r="K1171" s="9">
        <v>1E-8</v>
      </c>
      <c r="L1171" s="9">
        <v>1E-4</v>
      </c>
      <c r="M1171" s="9">
        <v>0.35639999999999999</v>
      </c>
      <c r="N1171" s="9">
        <v>356400</v>
      </c>
      <c r="O1171" s="9">
        <v>337943.2</v>
      </c>
      <c r="P1171" s="9">
        <v>334291</v>
      </c>
      <c r="Q1171" s="9">
        <v>20.533206885165331</v>
      </c>
      <c r="R1171" s="9">
        <v>1765042.7442406756</v>
      </c>
      <c r="S1171" s="9">
        <v>20.533172703126951</v>
      </c>
      <c r="T1171" s="9">
        <v>1765042.7406867258</v>
      </c>
      <c r="U1171" s="9">
        <v>3.5539497621357441E-3</v>
      </c>
      <c r="V1171" s="9">
        <v>3.4182038380237145E-5</v>
      </c>
      <c r="W1171" s="10">
        <v>100966</v>
      </c>
    </row>
    <row r="1172" spans="1:23" x14ac:dyDescent="0.2">
      <c r="A1172" s="11">
        <v>1172</v>
      </c>
      <c r="B1172" s="12" t="s">
        <v>1195</v>
      </c>
      <c r="C1172" s="12" t="s">
        <v>2510</v>
      </c>
      <c r="D1172" s="12">
        <v>16</v>
      </c>
      <c r="E1172" s="12">
        <v>15</v>
      </c>
      <c r="F1172" s="12">
        <v>2419200</v>
      </c>
      <c r="G1172" s="12">
        <v>359.38685009505275</v>
      </c>
      <c r="H1172" s="12">
        <v>16</v>
      </c>
      <c r="I1172" s="12">
        <v>100966</v>
      </c>
      <c r="J1172" s="12">
        <v>10</v>
      </c>
      <c r="K1172" s="12">
        <v>1E-8</v>
      </c>
      <c r="L1172" s="12">
        <v>1E-4</v>
      </c>
      <c r="M1172" s="12">
        <v>0.35630200000000001</v>
      </c>
      <c r="N1172" s="12">
        <v>356302</v>
      </c>
      <c r="O1172" s="12">
        <v>336276.7</v>
      </c>
      <c r="P1172" s="12">
        <v>332201</v>
      </c>
      <c r="Q1172" s="12">
        <v>19.937136781084082</v>
      </c>
      <c r="R1172" s="12">
        <v>2129293.7361900052</v>
      </c>
      <c r="S1172" s="12">
        <v>19.937118319980684</v>
      </c>
      <c r="T1172" s="12">
        <v>2129293.7385840109</v>
      </c>
      <c r="U1172" s="12">
        <v>2.3940056562423706E-3</v>
      </c>
      <c r="V1172" s="12">
        <v>1.8461103397982015E-5</v>
      </c>
      <c r="W1172" s="13">
        <v>100966</v>
      </c>
    </row>
    <row r="1173" spans="1:23" x14ac:dyDescent="0.2">
      <c r="A1173" s="8">
        <v>1173</v>
      </c>
      <c r="B1173" s="9" t="s">
        <v>1196</v>
      </c>
      <c r="C1173" s="9" t="s">
        <v>2510</v>
      </c>
      <c r="D1173" s="9">
        <v>16</v>
      </c>
      <c r="E1173" s="9">
        <v>15</v>
      </c>
      <c r="F1173" s="9">
        <v>2419200</v>
      </c>
      <c r="G1173" s="9">
        <v>359.38685009505275</v>
      </c>
      <c r="H1173" s="9">
        <v>16</v>
      </c>
      <c r="I1173" s="9">
        <v>100966</v>
      </c>
      <c r="J1173" s="9">
        <v>10</v>
      </c>
      <c r="K1173" s="9">
        <v>1E-8</v>
      </c>
      <c r="L1173" s="9">
        <v>1E-4</v>
      </c>
      <c r="M1173" s="9">
        <v>0.33982499999999999</v>
      </c>
      <c r="N1173" s="9">
        <v>339825</v>
      </c>
      <c r="O1173" s="9">
        <v>336279.2</v>
      </c>
      <c r="P1173" s="9">
        <v>334185</v>
      </c>
      <c r="Q1173" s="9">
        <v>18.315131285033431</v>
      </c>
      <c r="R1173" s="9">
        <v>1627241.2791234041</v>
      </c>
      <c r="S1173" s="9">
        <v>18.314907510310544</v>
      </c>
      <c r="T1173" s="9">
        <v>1627241.2878759692</v>
      </c>
      <c r="U1173" s="9">
        <v>8.7525651324540377E-3</v>
      </c>
      <c r="V1173" s="9">
        <v>2.2377472288681588E-4</v>
      </c>
      <c r="W1173" s="10">
        <v>100966</v>
      </c>
    </row>
    <row r="1174" spans="1:23" x14ac:dyDescent="0.2">
      <c r="A1174" s="11">
        <v>1174</v>
      </c>
      <c r="B1174" s="12" t="s">
        <v>1197</v>
      </c>
      <c r="C1174" s="12" t="s">
        <v>2510</v>
      </c>
      <c r="D1174" s="12">
        <v>16</v>
      </c>
      <c r="E1174" s="12">
        <v>15</v>
      </c>
      <c r="F1174" s="12">
        <v>2419200</v>
      </c>
      <c r="G1174" s="12">
        <v>359.38685009505275</v>
      </c>
      <c r="H1174" s="12">
        <v>16</v>
      </c>
      <c r="I1174" s="12">
        <v>100966</v>
      </c>
      <c r="J1174" s="12">
        <v>10</v>
      </c>
      <c r="K1174" s="12">
        <v>1E-8</v>
      </c>
      <c r="L1174" s="12">
        <v>1E-4</v>
      </c>
      <c r="M1174" s="12">
        <v>0.34618500000000002</v>
      </c>
      <c r="N1174" s="12">
        <v>346185</v>
      </c>
      <c r="O1174" s="12">
        <v>341446.2</v>
      </c>
      <c r="P1174" s="12">
        <v>334758</v>
      </c>
      <c r="Q1174" s="12">
        <v>15.23064075071389</v>
      </c>
      <c r="R1174" s="12">
        <v>418932.08055842004</v>
      </c>
      <c r="S1174" s="12">
        <v>15.230515717947387</v>
      </c>
      <c r="T1174" s="12">
        <v>418932.08882986091</v>
      </c>
      <c r="U1174" s="12">
        <v>8.271440863609314E-3</v>
      </c>
      <c r="V1174" s="12">
        <v>1.2503276650299711E-4</v>
      </c>
      <c r="W1174" s="13">
        <v>100966</v>
      </c>
    </row>
    <row r="1175" spans="1:23" x14ac:dyDescent="0.2">
      <c r="A1175" s="8">
        <v>1175</v>
      </c>
      <c r="B1175" s="9" t="s">
        <v>1198</v>
      </c>
      <c r="C1175" s="9" t="s">
        <v>2510</v>
      </c>
      <c r="D1175" s="9">
        <v>16</v>
      </c>
      <c r="E1175" s="9">
        <v>15</v>
      </c>
      <c r="F1175" s="9">
        <v>2419200</v>
      </c>
      <c r="G1175" s="9">
        <v>359.38685009505275</v>
      </c>
      <c r="H1175" s="9">
        <v>16</v>
      </c>
      <c r="I1175" s="9">
        <v>100966</v>
      </c>
      <c r="J1175" s="9">
        <v>10</v>
      </c>
      <c r="K1175" s="9">
        <v>1E-8</v>
      </c>
      <c r="L1175" s="9">
        <v>1E-4</v>
      </c>
      <c r="M1175" s="9">
        <v>0.34954600000000002</v>
      </c>
      <c r="N1175" s="9">
        <v>349546</v>
      </c>
      <c r="O1175" s="9">
        <v>341508.1</v>
      </c>
      <c r="P1175" s="9">
        <v>334462</v>
      </c>
      <c r="Q1175" s="9">
        <v>20.676352046569669</v>
      </c>
      <c r="R1175" s="9">
        <v>1007250.8927379147</v>
      </c>
      <c r="S1175" s="9">
        <v>20.676327195018654</v>
      </c>
      <c r="T1175" s="9">
        <v>1007250.8963627367</v>
      </c>
      <c r="U1175" s="9">
        <v>3.6248220130801201E-3</v>
      </c>
      <c r="V1175" s="9">
        <v>2.4851551014393181E-5</v>
      </c>
      <c r="W1175" s="10">
        <v>100966</v>
      </c>
    </row>
    <row r="1176" spans="1:23" x14ac:dyDescent="0.2">
      <c r="A1176" s="11">
        <v>1176</v>
      </c>
      <c r="B1176" s="12" t="s">
        <v>1199</v>
      </c>
      <c r="C1176" s="12" t="s">
        <v>2510</v>
      </c>
      <c r="D1176" s="12">
        <v>16</v>
      </c>
      <c r="E1176" s="12">
        <v>15</v>
      </c>
      <c r="F1176" s="12">
        <v>2419200</v>
      </c>
      <c r="G1176" s="12">
        <v>359.38685009505275</v>
      </c>
      <c r="H1176" s="12">
        <v>16</v>
      </c>
      <c r="I1176" s="12">
        <v>100966</v>
      </c>
      <c r="J1176" s="12">
        <v>10</v>
      </c>
      <c r="K1176" s="12">
        <v>1E-8</v>
      </c>
      <c r="L1176" s="12">
        <v>1E-4</v>
      </c>
      <c r="M1176" s="12">
        <v>0.34260200000000002</v>
      </c>
      <c r="N1176" s="12">
        <v>342602</v>
      </c>
      <c r="O1176" s="12">
        <v>336254.6</v>
      </c>
      <c r="P1176" s="12">
        <v>333932</v>
      </c>
      <c r="Q1176" s="12">
        <v>42.863607911551817</v>
      </c>
      <c r="R1176" s="12">
        <v>917838.71488564624</v>
      </c>
      <c r="S1176" s="12">
        <v>42.863521772193891</v>
      </c>
      <c r="T1176" s="12">
        <v>917838.72482955549</v>
      </c>
      <c r="U1176" s="12">
        <v>9.9439092446118593E-3</v>
      </c>
      <c r="V1176" s="12">
        <v>8.6139357925674176E-5</v>
      </c>
      <c r="W1176" s="13">
        <v>100966</v>
      </c>
    </row>
    <row r="1177" spans="1:23" x14ac:dyDescent="0.2">
      <c r="A1177" s="8">
        <v>1177</v>
      </c>
      <c r="B1177" s="9" t="s">
        <v>1200</v>
      </c>
      <c r="C1177" s="9" t="s">
        <v>2510</v>
      </c>
      <c r="D1177" s="9">
        <v>16</v>
      </c>
      <c r="E1177" s="9">
        <v>15</v>
      </c>
      <c r="F1177" s="9">
        <v>2419200</v>
      </c>
      <c r="G1177" s="9">
        <v>359.38685009505275</v>
      </c>
      <c r="H1177" s="9">
        <v>16</v>
      </c>
      <c r="I1177" s="9">
        <v>100966</v>
      </c>
      <c r="J1177" s="9">
        <v>10</v>
      </c>
      <c r="K1177" s="9">
        <v>1E-8</v>
      </c>
      <c r="L1177" s="9">
        <v>1E-4</v>
      </c>
      <c r="M1177" s="9">
        <v>0.347557</v>
      </c>
      <c r="N1177" s="9">
        <v>347557</v>
      </c>
      <c r="O1177" s="9">
        <v>336909.7</v>
      </c>
      <c r="P1177" s="9">
        <v>334112</v>
      </c>
      <c r="Q1177" s="9">
        <v>16.02879545255794</v>
      </c>
      <c r="R1177" s="9">
        <v>411745.657177313</v>
      </c>
      <c r="S1177" s="9">
        <v>16.027425160877574</v>
      </c>
      <c r="T1177" s="9">
        <v>411745.69362456881</v>
      </c>
      <c r="U1177" s="9">
        <v>3.6447255813982338E-2</v>
      </c>
      <c r="V1177" s="9">
        <v>1.3702916803666199E-3</v>
      </c>
      <c r="W1177" s="10">
        <v>100966</v>
      </c>
    </row>
    <row r="1178" spans="1:23" x14ac:dyDescent="0.2">
      <c r="A1178" s="11">
        <v>1178</v>
      </c>
      <c r="B1178" s="12" t="s">
        <v>1201</v>
      </c>
      <c r="C1178" s="12" t="s">
        <v>2510</v>
      </c>
      <c r="D1178" s="12">
        <v>16</v>
      </c>
      <c r="E1178" s="12">
        <v>15</v>
      </c>
      <c r="F1178" s="12">
        <v>2419200</v>
      </c>
      <c r="G1178" s="12">
        <v>359.38685009505275</v>
      </c>
      <c r="H1178" s="12">
        <v>16</v>
      </c>
      <c r="I1178" s="12">
        <v>100966</v>
      </c>
      <c r="J1178" s="12">
        <v>10</v>
      </c>
      <c r="K1178" s="12">
        <v>1E-8</v>
      </c>
      <c r="L1178" s="12">
        <v>1E-4</v>
      </c>
      <c r="M1178" s="12">
        <v>0.35730600000000001</v>
      </c>
      <c r="N1178" s="12">
        <v>357306</v>
      </c>
      <c r="O1178" s="12">
        <v>337835.7</v>
      </c>
      <c r="P1178" s="12">
        <v>334039</v>
      </c>
      <c r="Q1178" s="12">
        <v>30.057346981328308</v>
      </c>
      <c r="R1178" s="12">
        <v>1558102.007545016</v>
      </c>
      <c r="S1178" s="12">
        <v>30.056862776172487</v>
      </c>
      <c r="T1178" s="12">
        <v>1558101.9883344956</v>
      </c>
      <c r="U1178" s="12">
        <v>1.9210520433261991E-2</v>
      </c>
      <c r="V1178" s="12">
        <v>4.8420515582137114E-4</v>
      </c>
      <c r="W1178" s="13">
        <v>100966</v>
      </c>
    </row>
    <row r="1179" spans="1:23" x14ac:dyDescent="0.2">
      <c r="A1179" s="8">
        <v>1179</v>
      </c>
      <c r="B1179" s="9" t="s">
        <v>1202</v>
      </c>
      <c r="C1179" s="9" t="s">
        <v>2510</v>
      </c>
      <c r="D1179" s="9">
        <v>16</v>
      </c>
      <c r="E1179" s="9">
        <v>15</v>
      </c>
      <c r="F1179" s="9">
        <v>2419200</v>
      </c>
      <c r="G1179" s="9">
        <v>359.38685009505275</v>
      </c>
      <c r="H1179" s="9">
        <v>16</v>
      </c>
      <c r="I1179" s="9">
        <v>100966</v>
      </c>
      <c r="J1179" s="9">
        <v>10</v>
      </c>
      <c r="K1179" s="9">
        <v>1E-8</v>
      </c>
      <c r="L1179" s="9">
        <v>1E-4</v>
      </c>
      <c r="M1179" s="9">
        <v>0.35705799999999999</v>
      </c>
      <c r="N1179" s="9">
        <v>357058</v>
      </c>
      <c r="O1179" s="9">
        <v>338007.8</v>
      </c>
      <c r="P1179" s="9">
        <v>334110</v>
      </c>
      <c r="Q1179" s="9">
        <v>14.97961234007567</v>
      </c>
      <c r="R1179" s="9">
        <v>315017.62260633946</v>
      </c>
      <c r="S1179" s="9">
        <v>14.978855359132934</v>
      </c>
      <c r="T1179" s="9">
        <v>315017.59536676039</v>
      </c>
      <c r="U1179" s="9">
        <v>2.7239579067099839E-2</v>
      </c>
      <c r="V1179" s="9">
        <v>7.5698094273590755E-4</v>
      </c>
      <c r="W1179" s="10">
        <v>100966</v>
      </c>
    </row>
    <row r="1180" spans="1:23" x14ac:dyDescent="0.2">
      <c r="A1180" s="11">
        <v>1180</v>
      </c>
      <c r="B1180" s="12" t="s">
        <v>1203</v>
      </c>
      <c r="C1180" s="12" t="s">
        <v>2510</v>
      </c>
      <c r="D1180" s="12">
        <v>16</v>
      </c>
      <c r="E1180" s="12">
        <v>15</v>
      </c>
      <c r="F1180" s="12">
        <v>2419200</v>
      </c>
      <c r="G1180" s="12">
        <v>359.38685009505275</v>
      </c>
      <c r="H1180" s="12">
        <v>16</v>
      </c>
      <c r="I1180" s="12">
        <v>100966</v>
      </c>
      <c r="J1180" s="12">
        <v>10</v>
      </c>
      <c r="K1180" s="12">
        <v>1E-8</v>
      </c>
      <c r="L1180" s="12">
        <v>1E-4</v>
      </c>
      <c r="M1180" s="12">
        <v>0.35166999999999998</v>
      </c>
      <c r="N1180" s="12">
        <v>351670</v>
      </c>
      <c r="O1180" s="12">
        <v>336781.4</v>
      </c>
      <c r="P1180" s="12">
        <v>333414</v>
      </c>
      <c r="Q1180" s="12">
        <v>10881.284889192102</v>
      </c>
      <c r="R1180" s="12">
        <v>2414289.7448595287</v>
      </c>
      <c r="S1180" s="12">
        <v>10881.28488912992</v>
      </c>
      <c r="T1180" s="12">
        <v>2414289.7489823559</v>
      </c>
      <c r="U1180" s="12">
        <v>4.1228272020816803E-3</v>
      </c>
      <c r="V1180" s="12">
        <v>6.2182152760215104E-8</v>
      </c>
      <c r="W1180" s="13">
        <v>100966</v>
      </c>
    </row>
    <row r="1181" spans="1:23" x14ac:dyDescent="0.2">
      <c r="A1181" s="8">
        <v>1181</v>
      </c>
      <c r="B1181" s="9" t="s">
        <v>1204</v>
      </c>
      <c r="C1181" s="9" t="s">
        <v>2510</v>
      </c>
      <c r="D1181" s="9">
        <v>16</v>
      </c>
      <c r="E1181" s="9">
        <v>15</v>
      </c>
      <c r="F1181" s="9">
        <v>2419200</v>
      </c>
      <c r="G1181" s="9">
        <v>359.38685009505275</v>
      </c>
      <c r="H1181" s="9">
        <v>16</v>
      </c>
      <c r="I1181" s="9">
        <v>100966</v>
      </c>
      <c r="J1181" s="9">
        <v>10</v>
      </c>
      <c r="K1181" s="9">
        <v>1E-8</v>
      </c>
      <c r="L1181" s="9">
        <v>1E-4</v>
      </c>
      <c r="M1181" s="9">
        <v>0.35617900000000002</v>
      </c>
      <c r="N1181" s="9">
        <v>356179</v>
      </c>
      <c r="O1181" s="9">
        <v>338300.4</v>
      </c>
      <c r="P1181" s="9">
        <v>334633</v>
      </c>
      <c r="Q1181" s="9">
        <v>18.993628433954207</v>
      </c>
      <c r="R1181" s="9">
        <v>787612.04770684708</v>
      </c>
      <c r="S1181" s="9">
        <v>18.843358813003171</v>
      </c>
      <c r="T1181" s="9">
        <v>787611.85576287715</v>
      </c>
      <c r="U1181" s="9">
        <v>0.19194396992679685</v>
      </c>
      <c r="V1181" s="9">
        <v>0.15026962095103613</v>
      </c>
      <c r="W1181" s="10">
        <v>100966</v>
      </c>
    </row>
    <row r="1182" spans="1:23" x14ac:dyDescent="0.2">
      <c r="A1182" s="11">
        <v>1182</v>
      </c>
      <c r="B1182" s="12" t="s">
        <v>1205</v>
      </c>
      <c r="C1182" s="12" t="s">
        <v>2510</v>
      </c>
      <c r="D1182" s="12">
        <v>16</v>
      </c>
      <c r="E1182" s="12">
        <v>15</v>
      </c>
      <c r="F1182" s="12">
        <v>2419200</v>
      </c>
      <c r="G1182" s="12">
        <v>359.38685009505275</v>
      </c>
      <c r="H1182" s="12">
        <v>16</v>
      </c>
      <c r="I1182" s="12">
        <v>100966</v>
      </c>
      <c r="J1182" s="12">
        <v>10</v>
      </c>
      <c r="K1182" s="12">
        <v>1E-8</v>
      </c>
      <c r="L1182" s="12">
        <v>1E-4</v>
      </c>
      <c r="M1182" s="12">
        <v>0.35645100000000002</v>
      </c>
      <c r="N1182" s="12">
        <v>356451</v>
      </c>
      <c r="O1182" s="12">
        <v>342004.4</v>
      </c>
      <c r="P1182" s="12">
        <v>334343</v>
      </c>
      <c r="Q1182" s="12">
        <v>23.854086525835573</v>
      </c>
      <c r="R1182" s="12">
        <v>1665636.5348084166</v>
      </c>
      <c r="S1182" s="12">
        <v>23.852072090723688</v>
      </c>
      <c r="T1182" s="12">
        <v>1665636.5102473733</v>
      </c>
      <c r="U1182" s="12">
        <v>2.4561043363064528E-2</v>
      </c>
      <c r="V1182" s="12">
        <v>2.0144351118851489E-3</v>
      </c>
      <c r="W1182" s="13">
        <v>100966</v>
      </c>
    </row>
    <row r="1183" spans="1:23" x14ac:dyDescent="0.2">
      <c r="A1183" s="8">
        <v>1183</v>
      </c>
      <c r="B1183" s="9" t="s">
        <v>1206</v>
      </c>
      <c r="C1183" s="9" t="s">
        <v>2510</v>
      </c>
      <c r="D1183" s="9">
        <v>16</v>
      </c>
      <c r="E1183" s="9">
        <v>15</v>
      </c>
      <c r="F1183" s="9">
        <v>2419200</v>
      </c>
      <c r="G1183" s="9">
        <v>359.38685009505275</v>
      </c>
      <c r="H1183" s="9">
        <v>16</v>
      </c>
      <c r="I1183" s="9">
        <v>100966</v>
      </c>
      <c r="J1183" s="9">
        <v>10</v>
      </c>
      <c r="K1183" s="9">
        <v>1E-8</v>
      </c>
      <c r="L1183" s="9">
        <v>1E-4</v>
      </c>
      <c r="M1183" s="9">
        <v>0.38905499999999998</v>
      </c>
      <c r="N1183" s="9">
        <v>389055</v>
      </c>
      <c r="O1183" s="9">
        <v>342251.7</v>
      </c>
      <c r="P1183" s="9">
        <v>334594</v>
      </c>
      <c r="Q1183" s="9">
        <v>19.102884728372537</v>
      </c>
      <c r="R1183" s="9">
        <v>173817.97193287435</v>
      </c>
      <c r="S1183" s="9">
        <v>18.796654938729681</v>
      </c>
      <c r="T1183" s="9">
        <v>173818.26020126668</v>
      </c>
      <c r="U1183" s="9">
        <v>0.28826839232351631</v>
      </c>
      <c r="V1183" s="9">
        <v>0.30622978964285608</v>
      </c>
      <c r="W1183" s="10">
        <v>100966</v>
      </c>
    </row>
    <row r="1184" spans="1:23" x14ac:dyDescent="0.2">
      <c r="A1184" s="11">
        <v>1184</v>
      </c>
      <c r="B1184" s="12" t="s">
        <v>1207</v>
      </c>
      <c r="C1184" s="12" t="s">
        <v>2510</v>
      </c>
      <c r="D1184" s="12">
        <v>16</v>
      </c>
      <c r="E1184" s="12">
        <v>15</v>
      </c>
      <c r="F1184" s="12">
        <v>2419200</v>
      </c>
      <c r="G1184" s="12">
        <v>359.38685009505275</v>
      </c>
      <c r="H1184" s="12">
        <v>16</v>
      </c>
      <c r="I1184" s="12">
        <v>100966</v>
      </c>
      <c r="J1184" s="12">
        <v>10</v>
      </c>
      <c r="K1184" s="12">
        <v>1E-8</v>
      </c>
      <c r="L1184" s="12">
        <v>1E-4</v>
      </c>
      <c r="M1184" s="12">
        <v>0.339532</v>
      </c>
      <c r="N1184" s="12">
        <v>339532</v>
      </c>
      <c r="O1184" s="12">
        <v>335982.9</v>
      </c>
      <c r="P1184" s="12">
        <v>333911</v>
      </c>
      <c r="Q1184" s="12">
        <v>30.282317006320767</v>
      </c>
      <c r="R1184" s="12">
        <v>1978790.2680736219</v>
      </c>
      <c r="S1184" s="12">
        <v>30.28227480660399</v>
      </c>
      <c r="T1184" s="12">
        <v>1978790.2640358398</v>
      </c>
      <c r="U1184" s="12">
        <v>4.037782084196806E-3</v>
      </c>
      <c r="V1184" s="12">
        <v>4.2199716776991636E-5</v>
      </c>
      <c r="W1184" s="13">
        <v>100966</v>
      </c>
    </row>
    <row r="1185" spans="1:23" x14ac:dyDescent="0.2">
      <c r="A1185" s="8">
        <v>1185</v>
      </c>
      <c r="B1185" s="9" t="s">
        <v>1208</v>
      </c>
      <c r="C1185" s="9" t="s">
        <v>2510</v>
      </c>
      <c r="D1185" s="9">
        <v>16</v>
      </c>
      <c r="E1185" s="9">
        <v>15</v>
      </c>
      <c r="F1185" s="9">
        <v>2419200</v>
      </c>
      <c r="G1185" s="9">
        <v>359.38685009505275</v>
      </c>
      <c r="H1185" s="9">
        <v>16</v>
      </c>
      <c r="I1185" s="9">
        <v>100966</v>
      </c>
      <c r="J1185" s="9">
        <v>10</v>
      </c>
      <c r="K1185" s="9">
        <v>1E-8</v>
      </c>
      <c r="L1185" s="9">
        <v>1E-4</v>
      </c>
      <c r="M1185" s="9">
        <v>0.359657</v>
      </c>
      <c r="N1185" s="9">
        <v>359657</v>
      </c>
      <c r="O1185" s="9">
        <v>339907.5</v>
      </c>
      <c r="P1185" s="9">
        <v>335901</v>
      </c>
      <c r="Q1185" s="9">
        <v>22.991016127272722</v>
      </c>
      <c r="R1185" s="9">
        <v>1289399.9694221083</v>
      </c>
      <c r="S1185" s="9">
        <v>22.969439371247891</v>
      </c>
      <c r="T1185" s="9">
        <v>1289399.8888385652</v>
      </c>
      <c r="U1185" s="9">
        <v>8.0583543051034212E-2</v>
      </c>
      <c r="V1185" s="9">
        <v>2.1576756024831667E-2</v>
      </c>
      <c r="W1185" s="10">
        <v>100966</v>
      </c>
    </row>
    <row r="1186" spans="1:23" x14ac:dyDescent="0.2">
      <c r="A1186" s="11">
        <v>1186</v>
      </c>
      <c r="B1186" s="12" t="s">
        <v>1209</v>
      </c>
      <c r="C1186" s="12" t="s">
        <v>2510</v>
      </c>
      <c r="D1186" s="12">
        <v>16</v>
      </c>
      <c r="E1186" s="12">
        <v>15</v>
      </c>
      <c r="F1186" s="12">
        <v>2419200</v>
      </c>
      <c r="G1186" s="12">
        <v>359.38685009505275</v>
      </c>
      <c r="H1186" s="12">
        <v>16</v>
      </c>
      <c r="I1186" s="12">
        <v>100966</v>
      </c>
      <c r="J1186" s="12">
        <v>10</v>
      </c>
      <c r="K1186" s="12">
        <v>1E-8</v>
      </c>
      <c r="L1186" s="12">
        <v>1E-4</v>
      </c>
      <c r="M1186" s="12">
        <v>0.35550599999999999</v>
      </c>
      <c r="N1186" s="12">
        <v>355506</v>
      </c>
      <c r="O1186" s="12">
        <v>338005.8</v>
      </c>
      <c r="P1186" s="12">
        <v>334267</v>
      </c>
      <c r="Q1186" s="12">
        <v>18.482912176232567</v>
      </c>
      <c r="R1186" s="12">
        <v>1479736.0216030302</v>
      </c>
      <c r="S1186" s="12">
        <v>18.482227296937062</v>
      </c>
      <c r="T1186" s="12">
        <v>1479736.0088514208</v>
      </c>
      <c r="U1186" s="12">
        <v>1.2751609319821E-2</v>
      </c>
      <c r="V1186" s="12">
        <v>6.8487929550542503E-4</v>
      </c>
      <c r="W1186" s="13">
        <v>100966</v>
      </c>
    </row>
    <row r="1187" spans="1:23" x14ac:dyDescent="0.2">
      <c r="A1187" s="8">
        <v>1187</v>
      </c>
      <c r="B1187" s="9" t="s">
        <v>1210</v>
      </c>
      <c r="C1187" s="9" t="s">
        <v>2510</v>
      </c>
      <c r="D1187" s="9">
        <v>16</v>
      </c>
      <c r="E1187" s="9">
        <v>15</v>
      </c>
      <c r="F1187" s="9">
        <v>2419200</v>
      </c>
      <c r="G1187" s="9">
        <v>359.38685009505275</v>
      </c>
      <c r="H1187" s="9">
        <v>16</v>
      </c>
      <c r="I1187" s="9">
        <v>100966</v>
      </c>
      <c r="J1187" s="9">
        <v>10</v>
      </c>
      <c r="K1187" s="9">
        <v>1E-8</v>
      </c>
      <c r="L1187" s="9">
        <v>1E-4</v>
      </c>
      <c r="M1187" s="9">
        <v>0.353186</v>
      </c>
      <c r="N1187" s="9">
        <v>353186</v>
      </c>
      <c r="O1187" s="9">
        <v>337284.9</v>
      </c>
      <c r="P1187" s="9">
        <v>333871</v>
      </c>
      <c r="Q1187" s="9">
        <v>18.745771932724427</v>
      </c>
      <c r="R1187" s="9">
        <v>3518.8589086755619</v>
      </c>
      <c r="S1187" s="9">
        <v>18.729310792720575</v>
      </c>
      <c r="T1187" s="9">
        <v>3518.7844839113359</v>
      </c>
      <c r="U1187" s="9">
        <v>7.4424764226023399E-2</v>
      </c>
      <c r="V1187" s="9">
        <v>1.6461140003851682E-2</v>
      </c>
      <c r="W1187" s="10">
        <v>100966</v>
      </c>
    </row>
    <row r="1188" spans="1:23" x14ac:dyDescent="0.2">
      <c r="A1188" s="11">
        <v>1188</v>
      </c>
      <c r="B1188" s="12" t="s">
        <v>1211</v>
      </c>
      <c r="C1188" s="12" t="s">
        <v>2510</v>
      </c>
      <c r="D1188" s="12">
        <v>16</v>
      </c>
      <c r="E1188" s="12">
        <v>15</v>
      </c>
      <c r="F1188" s="12">
        <v>2419200</v>
      </c>
      <c r="G1188" s="12">
        <v>359.38685009505275</v>
      </c>
      <c r="H1188" s="12">
        <v>16</v>
      </c>
      <c r="I1188" s="12">
        <v>100966</v>
      </c>
      <c r="J1188" s="12">
        <v>10</v>
      </c>
      <c r="K1188" s="12">
        <v>1E-8</v>
      </c>
      <c r="L1188" s="12">
        <v>1E-4</v>
      </c>
      <c r="M1188" s="12">
        <v>0.35399000000000003</v>
      </c>
      <c r="N1188" s="12">
        <v>353990</v>
      </c>
      <c r="O1188" s="12">
        <v>337351.8</v>
      </c>
      <c r="P1188" s="12">
        <v>333882</v>
      </c>
      <c r="Q1188" s="12">
        <v>26.627215164070968</v>
      </c>
      <c r="R1188" s="12">
        <v>200109.84145519359</v>
      </c>
      <c r="S1188" s="12">
        <v>26.6045495195022</v>
      </c>
      <c r="T1188" s="12">
        <v>200109.94211059547</v>
      </c>
      <c r="U1188" s="12">
        <v>0.10065540188224986</v>
      </c>
      <c r="V1188" s="12">
        <v>2.2665644568768073E-2</v>
      </c>
      <c r="W1188" s="13">
        <v>100966</v>
      </c>
    </row>
    <row r="1189" spans="1:23" x14ac:dyDescent="0.2">
      <c r="A1189" s="8">
        <v>1189</v>
      </c>
      <c r="B1189" s="9" t="s">
        <v>1212</v>
      </c>
      <c r="C1189" s="9" t="s">
        <v>2510</v>
      </c>
      <c r="D1189" s="9">
        <v>16</v>
      </c>
      <c r="E1189" s="9">
        <v>15</v>
      </c>
      <c r="F1189" s="9">
        <v>2419200</v>
      </c>
      <c r="G1189" s="9">
        <v>359.38685009505275</v>
      </c>
      <c r="H1189" s="9">
        <v>16</v>
      </c>
      <c r="I1189" s="9">
        <v>100966</v>
      </c>
      <c r="J1189" s="9">
        <v>10</v>
      </c>
      <c r="K1189" s="9">
        <v>1E-8</v>
      </c>
      <c r="L1189" s="9">
        <v>1E-4</v>
      </c>
      <c r="M1189" s="9">
        <v>0.35183599999999998</v>
      </c>
      <c r="N1189" s="9">
        <v>351836</v>
      </c>
      <c r="O1189" s="9">
        <v>337062</v>
      </c>
      <c r="P1189" s="9">
        <v>333836</v>
      </c>
      <c r="Q1189" s="9">
        <v>33.652507459844884</v>
      </c>
      <c r="R1189" s="9">
        <v>1546192.0900262157</v>
      </c>
      <c r="S1189" s="9">
        <v>33.143601534330116</v>
      </c>
      <c r="T1189" s="9">
        <v>1546192.573061028</v>
      </c>
      <c r="U1189" s="9">
        <v>0.48303481237962842</v>
      </c>
      <c r="V1189" s="9">
        <v>0.50890592551476743</v>
      </c>
      <c r="W1189" s="10">
        <v>100966</v>
      </c>
    </row>
    <row r="1190" spans="1:23" x14ac:dyDescent="0.2">
      <c r="A1190" s="11">
        <v>1190</v>
      </c>
      <c r="B1190" s="12" t="s">
        <v>1213</v>
      </c>
      <c r="C1190" s="12" t="s">
        <v>2510</v>
      </c>
      <c r="D1190" s="12">
        <v>16</v>
      </c>
      <c r="E1190" s="12">
        <v>15</v>
      </c>
      <c r="F1190" s="12">
        <v>2419200</v>
      </c>
      <c r="G1190" s="12">
        <v>359.38685009505275</v>
      </c>
      <c r="H1190" s="12">
        <v>16</v>
      </c>
      <c r="I1190" s="12">
        <v>100966</v>
      </c>
      <c r="J1190" s="12">
        <v>10</v>
      </c>
      <c r="K1190" s="12">
        <v>1E-8</v>
      </c>
      <c r="L1190" s="12">
        <v>1E-4</v>
      </c>
      <c r="M1190" s="12">
        <v>0.35348299999999999</v>
      </c>
      <c r="N1190" s="12">
        <v>353483</v>
      </c>
      <c r="O1190" s="12">
        <v>342062</v>
      </c>
      <c r="P1190" s="12">
        <v>334700</v>
      </c>
      <c r="Q1190" s="12">
        <v>31.307258526586295</v>
      </c>
      <c r="R1190" s="12">
        <v>1753655.9646162991</v>
      </c>
      <c r="S1190" s="12">
        <v>31.307225342513185</v>
      </c>
      <c r="T1190" s="12">
        <v>1753655.9609868508</v>
      </c>
      <c r="U1190" s="12">
        <v>3.6294483579695225E-3</v>
      </c>
      <c r="V1190" s="12">
        <v>3.3184073110703594E-5</v>
      </c>
      <c r="W1190" s="13">
        <v>100966</v>
      </c>
    </row>
    <row r="1191" spans="1:23" x14ac:dyDescent="0.2">
      <c r="A1191" s="8">
        <v>1191</v>
      </c>
      <c r="B1191" s="9" t="s">
        <v>1214</v>
      </c>
      <c r="C1191" s="9" t="s">
        <v>2510</v>
      </c>
      <c r="D1191" s="9">
        <v>16</v>
      </c>
      <c r="E1191" s="9">
        <v>15</v>
      </c>
      <c r="F1191" s="9">
        <v>2419200</v>
      </c>
      <c r="G1191" s="9">
        <v>359.38685009505275</v>
      </c>
      <c r="H1191" s="9">
        <v>16</v>
      </c>
      <c r="I1191" s="9">
        <v>100966</v>
      </c>
      <c r="J1191" s="9">
        <v>10</v>
      </c>
      <c r="K1191" s="9">
        <v>1E-8</v>
      </c>
      <c r="L1191" s="9">
        <v>1E-4</v>
      </c>
      <c r="M1191" s="9">
        <v>0.35052100000000003</v>
      </c>
      <c r="N1191" s="9">
        <v>350521</v>
      </c>
      <c r="O1191" s="9">
        <v>338471.7</v>
      </c>
      <c r="P1191" s="9">
        <v>335451</v>
      </c>
      <c r="Q1191" s="9">
        <v>9.593452276409522</v>
      </c>
      <c r="R1191" s="9">
        <v>1601811.205713782</v>
      </c>
      <c r="S1191" s="9">
        <v>9.5841844322532364</v>
      </c>
      <c r="T1191" s="9">
        <v>1601811.1707990032</v>
      </c>
      <c r="U1191" s="9">
        <v>3.4914778778329492E-2</v>
      </c>
      <c r="V1191" s="9">
        <v>9.2678441562856761E-3</v>
      </c>
      <c r="W1191" s="10">
        <v>100966</v>
      </c>
    </row>
    <row r="1192" spans="1:23" x14ac:dyDescent="0.2">
      <c r="A1192" s="11">
        <v>1192</v>
      </c>
      <c r="B1192" s="12" t="s">
        <v>1215</v>
      </c>
      <c r="C1192" s="12" t="s">
        <v>2510</v>
      </c>
      <c r="D1192" s="12">
        <v>16</v>
      </c>
      <c r="E1192" s="12">
        <v>15</v>
      </c>
      <c r="F1192" s="12">
        <v>2419200</v>
      </c>
      <c r="G1192" s="12">
        <v>359.38685009505275</v>
      </c>
      <c r="H1192" s="12">
        <v>16</v>
      </c>
      <c r="I1192" s="12">
        <v>100966</v>
      </c>
      <c r="J1192" s="12">
        <v>10</v>
      </c>
      <c r="K1192" s="12">
        <v>1E-8</v>
      </c>
      <c r="L1192" s="12">
        <v>1E-4</v>
      </c>
      <c r="M1192" s="12">
        <v>0.33747700000000003</v>
      </c>
      <c r="N1192" s="12">
        <v>337477</v>
      </c>
      <c r="O1192" s="12">
        <v>336200.9</v>
      </c>
      <c r="P1192" s="12">
        <v>334457</v>
      </c>
      <c r="Q1192" s="12">
        <v>22.962364187404344</v>
      </c>
      <c r="R1192" s="12">
        <v>2148776.5590863521</v>
      </c>
      <c r="S1192" s="12">
        <v>22.962312387865421</v>
      </c>
      <c r="T1192" s="12">
        <v>2148776.555200268</v>
      </c>
      <c r="U1192" s="12">
        <v>3.886084072291851E-3</v>
      </c>
      <c r="V1192" s="12">
        <v>5.1799538923091859E-5</v>
      </c>
      <c r="W1192" s="13">
        <v>100966</v>
      </c>
    </row>
    <row r="1193" spans="1:23" x14ac:dyDescent="0.2">
      <c r="A1193" s="8">
        <v>1193</v>
      </c>
      <c r="B1193" s="9" t="s">
        <v>1216</v>
      </c>
      <c r="C1193" s="9" t="s">
        <v>2510</v>
      </c>
      <c r="D1193" s="9">
        <v>16</v>
      </c>
      <c r="E1193" s="9">
        <v>15</v>
      </c>
      <c r="F1193" s="9">
        <v>2419200</v>
      </c>
      <c r="G1193" s="9">
        <v>359.38685009505275</v>
      </c>
      <c r="H1193" s="9">
        <v>16</v>
      </c>
      <c r="I1193" s="9">
        <v>100966</v>
      </c>
      <c r="J1193" s="9">
        <v>10</v>
      </c>
      <c r="K1193" s="9">
        <v>1E-8</v>
      </c>
      <c r="L1193" s="9">
        <v>1E-4</v>
      </c>
      <c r="M1193" s="9">
        <v>0.35435899999999998</v>
      </c>
      <c r="N1193" s="9">
        <v>354359</v>
      </c>
      <c r="O1193" s="9">
        <v>338204.9</v>
      </c>
      <c r="P1193" s="9">
        <v>334890</v>
      </c>
      <c r="Q1193" s="9">
        <v>8255.1389864211524</v>
      </c>
      <c r="R1193" s="9">
        <v>2418061.7239482761</v>
      </c>
      <c r="S1193" s="9">
        <v>8256.0500855683276</v>
      </c>
      <c r="T1193" s="9">
        <v>2418076.8922672267</v>
      </c>
      <c r="U1193" s="9">
        <v>15.16831895057112</v>
      </c>
      <c r="V1193" s="9">
        <v>0.91109914717526408</v>
      </c>
      <c r="W1193" s="10">
        <v>100966</v>
      </c>
    </row>
    <row r="1194" spans="1:23" x14ac:dyDescent="0.2">
      <c r="A1194" s="11">
        <v>1194</v>
      </c>
      <c r="B1194" s="12" t="s">
        <v>1217</v>
      </c>
      <c r="C1194" s="12" t="s">
        <v>2510</v>
      </c>
      <c r="D1194" s="12">
        <v>16</v>
      </c>
      <c r="E1194" s="12">
        <v>15</v>
      </c>
      <c r="F1194" s="12">
        <v>2419200</v>
      </c>
      <c r="G1194" s="12">
        <v>359.38685009505275</v>
      </c>
      <c r="H1194" s="12">
        <v>16</v>
      </c>
      <c r="I1194" s="12">
        <v>100966</v>
      </c>
      <c r="J1194" s="12">
        <v>10</v>
      </c>
      <c r="K1194" s="12">
        <v>1E-8</v>
      </c>
      <c r="L1194" s="12">
        <v>1E-4</v>
      </c>
      <c r="M1194" s="12">
        <v>0.354883</v>
      </c>
      <c r="N1194" s="12">
        <v>354883</v>
      </c>
      <c r="O1194" s="12">
        <v>337584.5</v>
      </c>
      <c r="P1194" s="12">
        <v>333938</v>
      </c>
      <c r="Q1194" s="12">
        <v>11496.81981794539</v>
      </c>
      <c r="R1194" s="12">
        <v>860.76960118837917</v>
      </c>
      <c r="S1194" s="12">
        <v>11496.818557960367</v>
      </c>
      <c r="T1194" s="12">
        <v>860.1058542080732</v>
      </c>
      <c r="U1194" s="12">
        <v>0.66374698030597301</v>
      </c>
      <c r="V1194" s="12">
        <v>1.2599850233527832E-3</v>
      </c>
      <c r="W1194" s="13">
        <v>100966</v>
      </c>
    </row>
    <row r="1195" spans="1:23" x14ac:dyDescent="0.2">
      <c r="A1195" s="8">
        <v>1195</v>
      </c>
      <c r="B1195" s="9" t="s">
        <v>1218</v>
      </c>
      <c r="C1195" s="9" t="s">
        <v>2510</v>
      </c>
      <c r="D1195" s="9">
        <v>16</v>
      </c>
      <c r="E1195" s="9">
        <v>15</v>
      </c>
      <c r="F1195" s="9">
        <v>2419200</v>
      </c>
      <c r="G1195" s="9">
        <v>359.2042452567029</v>
      </c>
      <c r="H1195" s="9">
        <v>16</v>
      </c>
      <c r="I1195" s="9">
        <v>101011</v>
      </c>
      <c r="J1195" s="9">
        <v>10</v>
      </c>
      <c r="K1195" s="9">
        <v>1E-8</v>
      </c>
      <c r="L1195" s="9">
        <v>1E-4</v>
      </c>
      <c r="M1195" s="9">
        <v>0.35663899999999998</v>
      </c>
      <c r="N1195" s="9">
        <v>356639</v>
      </c>
      <c r="O1195" s="9">
        <v>338570.5</v>
      </c>
      <c r="P1195" s="9">
        <v>334986</v>
      </c>
      <c r="Q1195" s="9">
        <v>2148.7911286563185</v>
      </c>
      <c r="R1195" s="9">
        <v>2418848.5727831102</v>
      </c>
      <c r="S1195" s="9">
        <v>2148.7911216964544</v>
      </c>
      <c r="T1195" s="9">
        <v>2418848.5940001085</v>
      </c>
      <c r="U1195" s="9">
        <v>2.1216998342424631E-2</v>
      </c>
      <c r="V1195" s="9">
        <v>6.9598640948242974E-6</v>
      </c>
      <c r="W1195" s="10">
        <v>101011</v>
      </c>
    </row>
    <row r="1196" spans="1:23" x14ac:dyDescent="0.2">
      <c r="A1196" s="11">
        <v>1196</v>
      </c>
      <c r="B1196" s="12" t="s">
        <v>1219</v>
      </c>
      <c r="C1196" s="12" t="s">
        <v>2510</v>
      </c>
      <c r="D1196" s="12">
        <v>16</v>
      </c>
      <c r="E1196" s="12">
        <v>15</v>
      </c>
      <c r="F1196" s="12">
        <v>2419200</v>
      </c>
      <c r="G1196" s="12">
        <v>359.38685009505275</v>
      </c>
      <c r="H1196" s="12">
        <v>16</v>
      </c>
      <c r="I1196" s="12">
        <v>100966</v>
      </c>
      <c r="J1196" s="12">
        <v>10</v>
      </c>
      <c r="K1196" s="12">
        <v>1E-8</v>
      </c>
      <c r="L1196" s="12">
        <v>1E-4</v>
      </c>
      <c r="M1196" s="12">
        <v>0.35629499999999997</v>
      </c>
      <c r="N1196" s="12">
        <v>356295</v>
      </c>
      <c r="O1196" s="12">
        <v>337967.6</v>
      </c>
      <c r="P1196" s="12">
        <v>334404</v>
      </c>
      <c r="Q1196" s="12">
        <v>11419.590728355441</v>
      </c>
      <c r="R1196" s="12">
        <v>2414493.118658402</v>
      </c>
      <c r="S1196" s="12">
        <v>11419.590728319616</v>
      </c>
      <c r="T1196" s="12">
        <v>2414493.1220120373</v>
      </c>
      <c r="U1196" s="12">
        <v>3.3536353148519993E-3</v>
      </c>
      <c r="V1196" s="12">
        <v>3.5824996302835643E-8</v>
      </c>
      <c r="W1196" s="13">
        <v>100966</v>
      </c>
    </row>
    <row r="1197" spans="1:23" x14ac:dyDescent="0.2">
      <c r="A1197" s="8">
        <v>1197</v>
      </c>
      <c r="B1197" s="9" t="s">
        <v>1220</v>
      </c>
      <c r="C1197" s="9" t="s">
        <v>2510</v>
      </c>
      <c r="D1197" s="9">
        <v>16</v>
      </c>
      <c r="E1197" s="9">
        <v>15</v>
      </c>
      <c r="F1197" s="9">
        <v>2419200</v>
      </c>
      <c r="G1197" s="9">
        <v>359.38685009505275</v>
      </c>
      <c r="H1197" s="9">
        <v>16</v>
      </c>
      <c r="I1197" s="9">
        <v>100966</v>
      </c>
      <c r="J1197" s="9">
        <v>10</v>
      </c>
      <c r="K1197" s="9">
        <v>1E-8</v>
      </c>
      <c r="L1197" s="9">
        <v>1E-4</v>
      </c>
      <c r="M1197" s="9">
        <v>0.356989</v>
      </c>
      <c r="N1197" s="9">
        <v>356989</v>
      </c>
      <c r="O1197" s="9">
        <v>342395.4</v>
      </c>
      <c r="P1197" s="9">
        <v>334753</v>
      </c>
      <c r="Q1197" s="9">
        <v>9631.2382777635976</v>
      </c>
      <c r="R1197" s="9">
        <v>2418182.9275843571</v>
      </c>
      <c r="S1197" s="9">
        <v>9631.2382776363593</v>
      </c>
      <c r="T1197" s="9">
        <v>2418182.9216250437</v>
      </c>
      <c r="U1197" s="9">
        <v>5.9593133628368378E-3</v>
      </c>
      <c r="V1197" s="9">
        <v>1.2723830877803266E-7</v>
      </c>
      <c r="W1197" s="10">
        <v>100966</v>
      </c>
    </row>
    <row r="1198" spans="1:23" x14ac:dyDescent="0.2">
      <c r="A1198" s="11">
        <v>1198</v>
      </c>
      <c r="B1198" s="12" t="s">
        <v>1221</v>
      </c>
      <c r="C1198" s="12" t="s">
        <v>2510</v>
      </c>
      <c r="D1198" s="12">
        <v>16</v>
      </c>
      <c r="E1198" s="12">
        <v>15</v>
      </c>
      <c r="F1198" s="12">
        <v>2419200</v>
      </c>
      <c r="G1198" s="12">
        <v>359.38685009505275</v>
      </c>
      <c r="H1198" s="12">
        <v>16</v>
      </c>
      <c r="I1198" s="12">
        <v>100966</v>
      </c>
      <c r="J1198" s="12">
        <v>10</v>
      </c>
      <c r="K1198" s="12">
        <v>1E-8</v>
      </c>
      <c r="L1198" s="12">
        <v>1E-4</v>
      </c>
      <c r="M1198" s="12">
        <v>0.34949799999999998</v>
      </c>
      <c r="N1198" s="12">
        <v>349498</v>
      </c>
      <c r="O1198" s="12">
        <v>341449.7</v>
      </c>
      <c r="P1198" s="12">
        <v>334508</v>
      </c>
      <c r="Q1198" s="12">
        <v>9559.2870445013305</v>
      </c>
      <c r="R1198" s="12">
        <v>1243.6156503692337</v>
      </c>
      <c r="S1198" s="12">
        <v>9559.2864810708161</v>
      </c>
      <c r="T1198" s="12">
        <v>1244.0199703787569</v>
      </c>
      <c r="U1198" s="12">
        <v>0.40432000952318958</v>
      </c>
      <c r="V1198" s="12">
        <v>5.6343051437579561E-4</v>
      </c>
      <c r="W1198" s="13">
        <v>100966</v>
      </c>
    </row>
    <row r="1199" spans="1:23" x14ac:dyDescent="0.2">
      <c r="A1199" s="8">
        <v>1199</v>
      </c>
      <c r="B1199" s="9" t="s">
        <v>1222</v>
      </c>
      <c r="C1199" s="9" t="s">
        <v>2510</v>
      </c>
      <c r="D1199" s="9">
        <v>16</v>
      </c>
      <c r="E1199" s="9">
        <v>15</v>
      </c>
      <c r="F1199" s="9">
        <v>2419200</v>
      </c>
      <c r="G1199" s="9">
        <v>359.38685009505275</v>
      </c>
      <c r="H1199" s="9">
        <v>16</v>
      </c>
      <c r="I1199" s="9">
        <v>100966</v>
      </c>
      <c r="J1199" s="9">
        <v>10</v>
      </c>
      <c r="K1199" s="9">
        <v>1E-8</v>
      </c>
      <c r="L1199" s="9">
        <v>1E-4</v>
      </c>
      <c r="M1199" s="9">
        <v>0.34265299999999999</v>
      </c>
      <c r="N1199" s="9">
        <v>342653</v>
      </c>
      <c r="O1199" s="9">
        <v>336996.3</v>
      </c>
      <c r="P1199" s="9">
        <v>334794</v>
      </c>
      <c r="Q1199" s="9">
        <v>10653.842977780201</v>
      </c>
      <c r="R1199" s="9">
        <v>2414678.1783362995</v>
      </c>
      <c r="S1199" s="9">
        <v>10653.842974547388</v>
      </c>
      <c r="T1199" s="9">
        <v>2414678.1457738308</v>
      </c>
      <c r="U1199" s="9">
        <v>3.25624686665833E-2</v>
      </c>
      <c r="V1199" s="9">
        <v>3.2328134693671018E-6</v>
      </c>
      <c r="W1199" s="10">
        <v>100966</v>
      </c>
    </row>
    <row r="1200" spans="1:23" x14ac:dyDescent="0.2">
      <c r="A1200" s="11">
        <v>1200</v>
      </c>
      <c r="B1200" s="12" t="s">
        <v>1223</v>
      </c>
      <c r="C1200" s="12" t="s">
        <v>2510</v>
      </c>
      <c r="D1200" s="12">
        <v>16</v>
      </c>
      <c r="E1200" s="12">
        <v>15</v>
      </c>
      <c r="F1200" s="12">
        <v>2419200</v>
      </c>
      <c r="G1200" s="12">
        <v>359.38685009505275</v>
      </c>
      <c r="H1200" s="12">
        <v>16</v>
      </c>
      <c r="I1200" s="12">
        <v>100966</v>
      </c>
      <c r="J1200" s="12">
        <v>10</v>
      </c>
      <c r="K1200" s="12">
        <v>1E-8</v>
      </c>
      <c r="L1200" s="12">
        <v>1E-4</v>
      </c>
      <c r="M1200" s="12">
        <v>0.35896899999999998</v>
      </c>
      <c r="N1200" s="12">
        <v>358969</v>
      </c>
      <c r="O1200" s="12">
        <v>338497.7</v>
      </c>
      <c r="P1200" s="12">
        <v>334601</v>
      </c>
      <c r="Q1200" s="12">
        <v>11189.671892619815</v>
      </c>
      <c r="R1200" s="12">
        <v>955.27561433563415</v>
      </c>
      <c r="S1200" s="12">
        <v>11189.666577247299</v>
      </c>
      <c r="T1200" s="12">
        <v>956.62023044766431</v>
      </c>
      <c r="U1200" s="12">
        <v>1.3446161120301667</v>
      </c>
      <c r="V1200" s="12">
        <v>5.3153725166339427E-3</v>
      </c>
      <c r="W1200" s="13">
        <v>100966</v>
      </c>
    </row>
    <row r="1201" spans="1:23" x14ac:dyDescent="0.2">
      <c r="A1201" s="8">
        <v>1201</v>
      </c>
      <c r="B1201" s="9" t="s">
        <v>1224</v>
      </c>
      <c r="C1201" s="9" t="s">
        <v>2510</v>
      </c>
      <c r="D1201" s="9">
        <v>16</v>
      </c>
      <c r="E1201" s="9">
        <v>15</v>
      </c>
      <c r="F1201" s="9">
        <v>2419200</v>
      </c>
      <c r="G1201" s="9">
        <v>359.38685009505275</v>
      </c>
      <c r="H1201" s="9">
        <v>16</v>
      </c>
      <c r="I1201" s="9">
        <v>100966</v>
      </c>
      <c r="J1201" s="9">
        <v>10</v>
      </c>
      <c r="K1201" s="9">
        <v>1E-8</v>
      </c>
      <c r="L1201" s="9">
        <v>1E-4</v>
      </c>
      <c r="M1201" s="9">
        <v>0.35455999999999999</v>
      </c>
      <c r="N1201" s="9">
        <v>354560</v>
      </c>
      <c r="O1201" s="9">
        <v>337754.4</v>
      </c>
      <c r="P1201" s="9">
        <v>334139</v>
      </c>
      <c r="Q1201" s="9">
        <v>11675.19355425864</v>
      </c>
      <c r="R1201" s="9">
        <v>2418670.3380174558</v>
      </c>
      <c r="S1201" s="9">
        <v>11675.193554138601</v>
      </c>
      <c r="T1201" s="9">
        <v>2418670.3443998629</v>
      </c>
      <c r="U1201" s="9">
        <v>6.3824071548879147E-3</v>
      </c>
      <c r="V1201" s="9">
        <v>1.2003874871879816E-7</v>
      </c>
      <c r="W1201" s="10">
        <v>100966</v>
      </c>
    </row>
    <row r="1202" spans="1:23" x14ac:dyDescent="0.2">
      <c r="A1202" s="11">
        <v>1202</v>
      </c>
      <c r="B1202" s="12" t="s">
        <v>1225</v>
      </c>
      <c r="C1202" s="12" t="s">
        <v>2510</v>
      </c>
      <c r="D1202" s="12">
        <v>16</v>
      </c>
      <c r="E1202" s="12">
        <v>15</v>
      </c>
      <c r="F1202" s="12">
        <v>2419200</v>
      </c>
      <c r="G1202" s="12">
        <v>359.38685009505275</v>
      </c>
      <c r="H1202" s="12">
        <v>16</v>
      </c>
      <c r="I1202" s="12">
        <v>100966</v>
      </c>
      <c r="J1202" s="12">
        <v>10</v>
      </c>
      <c r="K1202" s="12">
        <v>1E-8</v>
      </c>
      <c r="L1202" s="12">
        <v>1E-4</v>
      </c>
      <c r="M1202" s="12">
        <v>0.34415099999999998</v>
      </c>
      <c r="N1202" s="12">
        <v>344151</v>
      </c>
      <c r="O1202" s="12">
        <v>337633.5</v>
      </c>
      <c r="P1202" s="12">
        <v>335154</v>
      </c>
      <c r="Q1202" s="12">
        <v>6999.973953322914</v>
      </c>
      <c r="R1202" s="12">
        <v>1531.1422500377901</v>
      </c>
      <c r="S1202" s="12">
        <v>6999.973953212083</v>
      </c>
      <c r="T1202" s="12">
        <v>1531.1373994920123</v>
      </c>
      <c r="U1202" s="12">
        <v>4.8505457777991978E-3</v>
      </c>
      <c r="V1202" s="12">
        <v>1.1083102435804904E-7</v>
      </c>
      <c r="W1202" s="13">
        <v>100966</v>
      </c>
    </row>
    <row r="1203" spans="1:23" x14ac:dyDescent="0.2">
      <c r="A1203" s="8">
        <v>1203</v>
      </c>
      <c r="B1203" s="9" t="s">
        <v>1226</v>
      </c>
      <c r="C1203" s="9" t="s">
        <v>2510</v>
      </c>
      <c r="D1203" s="9">
        <v>16</v>
      </c>
      <c r="E1203" s="9">
        <v>15</v>
      </c>
      <c r="F1203" s="9">
        <v>2419200</v>
      </c>
      <c r="G1203" s="9">
        <v>359.38685009505275</v>
      </c>
      <c r="H1203" s="9">
        <v>16</v>
      </c>
      <c r="I1203" s="9">
        <v>100966</v>
      </c>
      <c r="J1203" s="9">
        <v>10</v>
      </c>
      <c r="K1203" s="9">
        <v>1E-8</v>
      </c>
      <c r="L1203" s="9">
        <v>1E-4</v>
      </c>
      <c r="M1203" s="9">
        <v>0.35490100000000002</v>
      </c>
      <c r="N1203" s="9">
        <v>354901</v>
      </c>
      <c r="O1203" s="9">
        <v>338295.7</v>
      </c>
      <c r="P1203" s="9">
        <v>334786</v>
      </c>
      <c r="Q1203" s="9">
        <v>4884.7012942615866</v>
      </c>
      <c r="R1203" s="9">
        <v>1723.6624103283948</v>
      </c>
      <c r="S1203" s="9">
        <v>4885.4028329066314</v>
      </c>
      <c r="T1203" s="9">
        <v>7467.31420793912</v>
      </c>
      <c r="U1203" s="9">
        <v>5743.6517976107252</v>
      </c>
      <c r="V1203" s="9">
        <v>0.70153864504482044</v>
      </c>
      <c r="W1203" s="10">
        <v>100966</v>
      </c>
    </row>
    <row r="1204" spans="1:23" x14ac:dyDescent="0.2">
      <c r="A1204" s="11">
        <v>1204</v>
      </c>
      <c r="B1204" s="12" t="s">
        <v>1227</v>
      </c>
      <c r="C1204" s="12" t="s">
        <v>2510</v>
      </c>
      <c r="D1204" s="12">
        <v>16</v>
      </c>
      <c r="E1204" s="12">
        <v>15</v>
      </c>
      <c r="F1204" s="12">
        <v>2419200</v>
      </c>
      <c r="G1204" s="12">
        <v>359.38685009505275</v>
      </c>
      <c r="H1204" s="12">
        <v>16</v>
      </c>
      <c r="I1204" s="12">
        <v>100966</v>
      </c>
      <c r="J1204" s="12">
        <v>10</v>
      </c>
      <c r="K1204" s="12">
        <v>1E-8</v>
      </c>
      <c r="L1204" s="12">
        <v>1E-4</v>
      </c>
      <c r="M1204" s="12">
        <v>0.35541099999999998</v>
      </c>
      <c r="N1204" s="12">
        <v>355411</v>
      </c>
      <c r="O1204" s="12">
        <v>338567.5</v>
      </c>
      <c r="P1204" s="12">
        <v>334863</v>
      </c>
      <c r="Q1204" s="12">
        <v>8375.7095349483152</v>
      </c>
      <c r="R1204" s="12">
        <v>1388.1843116280454</v>
      </c>
      <c r="S1204" s="12">
        <v>8375.7095253348743</v>
      </c>
      <c r="T1204" s="12">
        <v>1388.2337423351867</v>
      </c>
      <c r="U1204" s="12">
        <v>4.943070714125497E-2</v>
      </c>
      <c r="V1204" s="12">
        <v>9.613440852263011E-6</v>
      </c>
      <c r="W1204" s="13">
        <v>100966</v>
      </c>
    </row>
    <row r="1205" spans="1:23" x14ac:dyDescent="0.2">
      <c r="A1205" s="8">
        <v>1205</v>
      </c>
      <c r="B1205" s="9" t="s">
        <v>1228</v>
      </c>
      <c r="C1205" s="9" t="s">
        <v>2510</v>
      </c>
      <c r="D1205" s="9">
        <v>16</v>
      </c>
      <c r="E1205" s="9">
        <v>15</v>
      </c>
      <c r="F1205" s="9">
        <v>2419200</v>
      </c>
      <c r="G1205" s="9">
        <v>359.38685009505275</v>
      </c>
      <c r="H1205" s="9">
        <v>16</v>
      </c>
      <c r="I1205" s="9">
        <v>100966</v>
      </c>
      <c r="J1205" s="9">
        <v>10</v>
      </c>
      <c r="K1205" s="9">
        <v>1E-8</v>
      </c>
      <c r="L1205" s="9">
        <v>1E-4</v>
      </c>
      <c r="M1205" s="9">
        <v>0.35525699999999999</v>
      </c>
      <c r="N1205" s="9">
        <v>355257</v>
      </c>
      <c r="O1205" s="9">
        <v>342029.1</v>
      </c>
      <c r="P1205" s="9">
        <v>334404</v>
      </c>
      <c r="Q1205" s="9">
        <v>448.29973233251718</v>
      </c>
      <c r="R1205" s="9">
        <v>2415679.4132199618</v>
      </c>
      <c r="S1205" s="9">
        <v>448.29973178909626</v>
      </c>
      <c r="T1205" s="9">
        <v>2415679.4159334069</v>
      </c>
      <c r="U1205" s="9">
        <v>2.713445108383894E-3</v>
      </c>
      <c r="V1205" s="9">
        <v>5.4342092425940791E-7</v>
      </c>
      <c r="W1205" s="10">
        <v>100966</v>
      </c>
    </row>
    <row r="1206" spans="1:23" x14ac:dyDescent="0.2">
      <c r="A1206" s="11">
        <v>1206</v>
      </c>
      <c r="B1206" s="12" t="s">
        <v>1229</v>
      </c>
      <c r="C1206" s="12" t="s">
        <v>2510</v>
      </c>
      <c r="D1206" s="12">
        <v>16</v>
      </c>
      <c r="E1206" s="12">
        <v>15</v>
      </c>
      <c r="F1206" s="12">
        <v>2419200</v>
      </c>
      <c r="G1206" s="12">
        <v>359.38685009505275</v>
      </c>
      <c r="H1206" s="12">
        <v>16</v>
      </c>
      <c r="I1206" s="12">
        <v>100966</v>
      </c>
      <c r="J1206" s="12">
        <v>10</v>
      </c>
      <c r="K1206" s="12">
        <v>1E-8</v>
      </c>
      <c r="L1206" s="12">
        <v>1E-4</v>
      </c>
      <c r="M1206" s="12">
        <v>0.34526400000000002</v>
      </c>
      <c r="N1206" s="12">
        <v>345264</v>
      </c>
      <c r="O1206" s="12">
        <v>336846.2</v>
      </c>
      <c r="P1206" s="12">
        <v>334361</v>
      </c>
      <c r="Q1206" s="12">
        <v>3160.5558316564379</v>
      </c>
      <c r="R1206" s="12">
        <v>1867.2872581065226</v>
      </c>
      <c r="S1206" s="12">
        <v>3160.5558294320945</v>
      </c>
      <c r="T1206" s="12">
        <v>1867.2726580067019</v>
      </c>
      <c r="U1206" s="12">
        <v>1.4600099820654577E-2</v>
      </c>
      <c r="V1206" s="12">
        <v>2.2243434614210855E-6</v>
      </c>
      <c r="W1206" s="13">
        <v>100966</v>
      </c>
    </row>
    <row r="1207" spans="1:23" x14ac:dyDescent="0.2">
      <c r="A1207" s="8">
        <v>1207</v>
      </c>
      <c r="B1207" s="9" t="s">
        <v>1230</v>
      </c>
      <c r="C1207" s="9" t="s">
        <v>2510</v>
      </c>
      <c r="D1207" s="9">
        <v>16</v>
      </c>
      <c r="E1207" s="9">
        <v>15</v>
      </c>
      <c r="F1207" s="9">
        <v>2419200</v>
      </c>
      <c r="G1207" s="9">
        <v>359.38685009505275</v>
      </c>
      <c r="H1207" s="9">
        <v>16</v>
      </c>
      <c r="I1207" s="9">
        <v>100966</v>
      </c>
      <c r="J1207" s="9">
        <v>10</v>
      </c>
      <c r="K1207" s="9">
        <v>1E-8</v>
      </c>
      <c r="L1207" s="9">
        <v>1E-4</v>
      </c>
      <c r="M1207" s="9">
        <v>0.35803099999999999</v>
      </c>
      <c r="N1207" s="9">
        <v>358031</v>
      </c>
      <c r="O1207" s="9">
        <v>338098</v>
      </c>
      <c r="P1207" s="9">
        <v>334271</v>
      </c>
      <c r="Q1207" s="9">
        <v>126.42556859805201</v>
      </c>
      <c r="R1207" s="9">
        <v>763.98895425359024</v>
      </c>
      <c r="S1207" s="9">
        <v>125.39130656391347</v>
      </c>
      <c r="T1207" s="9">
        <v>762.00271908338914</v>
      </c>
      <c r="U1207" s="9">
        <v>1.9862351702010983</v>
      </c>
      <c r="V1207" s="9">
        <v>1.0342620341385356</v>
      </c>
      <c r="W1207" s="10">
        <v>100966</v>
      </c>
    </row>
    <row r="1208" spans="1:23" x14ac:dyDescent="0.2">
      <c r="A1208" s="11">
        <v>1208</v>
      </c>
      <c r="B1208" s="12" t="s">
        <v>1231</v>
      </c>
      <c r="C1208" s="12" t="s">
        <v>2510</v>
      </c>
      <c r="D1208" s="12">
        <v>16</v>
      </c>
      <c r="E1208" s="12">
        <v>15</v>
      </c>
      <c r="F1208" s="12">
        <v>2419200</v>
      </c>
      <c r="G1208" s="12">
        <v>359.38685009505275</v>
      </c>
      <c r="H1208" s="12">
        <v>16</v>
      </c>
      <c r="I1208" s="12">
        <v>100966</v>
      </c>
      <c r="J1208" s="12">
        <v>10</v>
      </c>
      <c r="K1208" s="12">
        <v>1E-8</v>
      </c>
      <c r="L1208" s="12">
        <v>1E-4</v>
      </c>
      <c r="M1208" s="12">
        <v>0.35478999999999999</v>
      </c>
      <c r="N1208" s="12">
        <v>354790</v>
      </c>
      <c r="O1208" s="12">
        <v>338143.7</v>
      </c>
      <c r="P1208" s="12">
        <v>334628</v>
      </c>
      <c r="Q1208" s="12">
        <v>6491.698874352729</v>
      </c>
      <c r="R1208" s="12">
        <v>1579.7470627158552</v>
      </c>
      <c r="S1208" s="12">
        <v>6491.6988742095791</v>
      </c>
      <c r="T1208" s="12">
        <v>1579.7523970635009</v>
      </c>
      <c r="U1208" s="12">
        <v>5.3343476456575445E-3</v>
      </c>
      <c r="V1208" s="12">
        <v>1.4314991858555004E-7</v>
      </c>
      <c r="W1208" s="13">
        <v>100966</v>
      </c>
    </row>
    <row r="1209" spans="1:23" x14ac:dyDescent="0.2">
      <c r="A1209" s="8">
        <v>1209</v>
      </c>
      <c r="B1209" s="9" t="s">
        <v>1232</v>
      </c>
      <c r="C1209" s="9" t="s">
        <v>2510</v>
      </c>
      <c r="D1209" s="9">
        <v>16</v>
      </c>
      <c r="E1209" s="9">
        <v>15</v>
      </c>
      <c r="F1209" s="9">
        <v>2419200</v>
      </c>
      <c r="G1209" s="9">
        <v>359.38685009505275</v>
      </c>
      <c r="H1209" s="9">
        <v>16</v>
      </c>
      <c r="I1209" s="9">
        <v>100966</v>
      </c>
      <c r="J1209" s="9">
        <v>10</v>
      </c>
      <c r="K1209" s="9">
        <v>1E-8</v>
      </c>
      <c r="L1209" s="9">
        <v>1E-4</v>
      </c>
      <c r="M1209" s="9">
        <v>0.35278399999999999</v>
      </c>
      <c r="N1209" s="9">
        <v>352784</v>
      </c>
      <c r="O1209" s="9">
        <v>337791.4</v>
      </c>
      <c r="P1209" s="9">
        <v>334360</v>
      </c>
      <c r="Q1209" s="9">
        <v>2018.9765085056893</v>
      </c>
      <c r="R1209" s="9">
        <v>2417469.6140221977</v>
      </c>
      <c r="S1209" s="9">
        <v>2018.9765071322788</v>
      </c>
      <c r="T1209" s="9">
        <v>2417469.6047896068</v>
      </c>
      <c r="U1209" s="9">
        <v>9.2325909063220024E-3</v>
      </c>
      <c r="V1209" s="9">
        <v>1.3734104413742898E-6</v>
      </c>
      <c r="W1209" s="10">
        <v>100966</v>
      </c>
    </row>
    <row r="1210" spans="1:23" x14ac:dyDescent="0.2">
      <c r="A1210" s="11">
        <v>1210</v>
      </c>
      <c r="B1210" s="12" t="s">
        <v>1233</v>
      </c>
      <c r="C1210" s="12" t="s">
        <v>2510</v>
      </c>
      <c r="D1210" s="12">
        <v>16</v>
      </c>
      <c r="E1210" s="12">
        <v>15</v>
      </c>
      <c r="F1210" s="12">
        <v>2419200</v>
      </c>
      <c r="G1210" s="12">
        <v>359.38685009505275</v>
      </c>
      <c r="H1210" s="12">
        <v>16</v>
      </c>
      <c r="I1210" s="12">
        <v>100966</v>
      </c>
      <c r="J1210" s="12">
        <v>10</v>
      </c>
      <c r="K1210" s="12">
        <v>1E-8</v>
      </c>
      <c r="L1210" s="12">
        <v>1E-4</v>
      </c>
      <c r="M1210" s="12">
        <v>0.34344000000000002</v>
      </c>
      <c r="N1210" s="12">
        <v>343440</v>
      </c>
      <c r="O1210" s="12">
        <v>336851.7</v>
      </c>
      <c r="P1210" s="12">
        <v>334258</v>
      </c>
      <c r="Q1210" s="12">
        <v>1961.1712928169418</v>
      </c>
      <c r="R1210" s="12">
        <v>1964.4988569279942</v>
      </c>
      <c r="S1210" s="12">
        <v>1961.1553427859683</v>
      </c>
      <c r="T1210" s="12">
        <v>1963.525245895898</v>
      </c>
      <c r="U1210" s="12">
        <v>0.97361103209618705</v>
      </c>
      <c r="V1210" s="12">
        <v>1.5950030973499452E-2</v>
      </c>
      <c r="W1210" s="13">
        <v>100966</v>
      </c>
    </row>
    <row r="1211" spans="1:23" x14ac:dyDescent="0.2">
      <c r="A1211" s="8">
        <v>1211</v>
      </c>
      <c r="B1211" s="9" t="s">
        <v>1234</v>
      </c>
      <c r="C1211" s="9" t="s">
        <v>2510</v>
      </c>
      <c r="D1211" s="9">
        <v>16</v>
      </c>
      <c r="E1211" s="9">
        <v>15</v>
      </c>
      <c r="F1211" s="9">
        <v>2419200</v>
      </c>
      <c r="G1211" s="9">
        <v>359.38685009505275</v>
      </c>
      <c r="H1211" s="9">
        <v>16</v>
      </c>
      <c r="I1211" s="9">
        <v>100966</v>
      </c>
      <c r="J1211" s="9">
        <v>10</v>
      </c>
      <c r="K1211" s="9">
        <v>1E-8</v>
      </c>
      <c r="L1211" s="9">
        <v>1E-4</v>
      </c>
      <c r="M1211" s="9">
        <v>0.33917700000000001</v>
      </c>
      <c r="N1211" s="9">
        <v>339177</v>
      </c>
      <c r="O1211" s="9">
        <v>336348.6</v>
      </c>
      <c r="P1211" s="9">
        <v>334301</v>
      </c>
      <c r="Q1211" s="9">
        <v>2505.0351253916519</v>
      </c>
      <c r="R1211" s="9">
        <v>2417813.1518973098</v>
      </c>
      <c r="S1211" s="9">
        <v>2505.0351253805352</v>
      </c>
      <c r="T1211" s="9">
        <v>2417813.1511855228</v>
      </c>
      <c r="U1211" s="9">
        <v>7.1178702637553215E-4</v>
      </c>
      <c r="V1211" s="9">
        <v>1.1116753739770502E-8</v>
      </c>
      <c r="W1211" s="10">
        <v>100966</v>
      </c>
    </row>
    <row r="1212" spans="1:23" x14ac:dyDescent="0.2">
      <c r="A1212" s="11">
        <v>1212</v>
      </c>
      <c r="B1212" s="12" t="s">
        <v>1235</v>
      </c>
      <c r="C1212" s="12" t="s">
        <v>2510</v>
      </c>
      <c r="D1212" s="12">
        <v>16</v>
      </c>
      <c r="E1212" s="12">
        <v>15</v>
      </c>
      <c r="F1212" s="12">
        <v>2419200</v>
      </c>
      <c r="G1212" s="12">
        <v>359.38685009505275</v>
      </c>
      <c r="H1212" s="12">
        <v>16</v>
      </c>
      <c r="I1212" s="12">
        <v>100966</v>
      </c>
      <c r="J1212" s="12">
        <v>10</v>
      </c>
      <c r="K1212" s="12">
        <v>1E-8</v>
      </c>
      <c r="L1212" s="12">
        <v>1E-4</v>
      </c>
      <c r="M1212" s="12">
        <v>0.35816999999999999</v>
      </c>
      <c r="N1212" s="12">
        <v>358170</v>
      </c>
      <c r="O1212" s="12">
        <v>343329.8</v>
      </c>
      <c r="P1212" s="12">
        <v>335377</v>
      </c>
      <c r="Q1212" s="12">
        <v>1688.0546921837458</v>
      </c>
      <c r="R1212" s="12">
        <v>2417596.8145744605</v>
      </c>
      <c r="S1212" s="12">
        <v>1688.0546921224743</v>
      </c>
      <c r="T1212" s="12">
        <v>2417596.8165746313</v>
      </c>
      <c r="U1212" s="12">
        <v>2.0001707598567009E-3</v>
      </c>
      <c r="V1212" s="12">
        <v>6.1271521190064959E-8</v>
      </c>
      <c r="W1212" s="13">
        <v>100966</v>
      </c>
    </row>
    <row r="1213" spans="1:23" x14ac:dyDescent="0.2">
      <c r="A1213" s="8">
        <v>1213</v>
      </c>
      <c r="B1213" s="9" t="s">
        <v>1236</v>
      </c>
      <c r="C1213" s="9" t="s">
        <v>2510</v>
      </c>
      <c r="D1213" s="9">
        <v>16</v>
      </c>
      <c r="E1213" s="9">
        <v>15</v>
      </c>
      <c r="F1213" s="9">
        <v>2419200</v>
      </c>
      <c r="G1213" s="9">
        <v>359.38685009505275</v>
      </c>
      <c r="H1213" s="9">
        <v>16</v>
      </c>
      <c r="I1213" s="9">
        <v>100966</v>
      </c>
      <c r="J1213" s="9">
        <v>10</v>
      </c>
      <c r="K1213" s="9">
        <v>1E-8</v>
      </c>
      <c r="L1213" s="9">
        <v>1E-4</v>
      </c>
      <c r="M1213" s="9">
        <v>0.34024799999999999</v>
      </c>
      <c r="N1213" s="9">
        <v>340248</v>
      </c>
      <c r="O1213" s="9">
        <v>336809.6</v>
      </c>
      <c r="P1213" s="9">
        <v>334717</v>
      </c>
      <c r="Q1213" s="9">
        <v>4410.4095515761583</v>
      </c>
      <c r="R1213" s="9">
        <v>1105.3769622452692</v>
      </c>
      <c r="S1213" s="9">
        <v>4410.4094591871626</v>
      </c>
      <c r="T1213" s="9">
        <v>1105.2657456558725</v>
      </c>
      <c r="U1213" s="9">
        <v>0.11121658939669032</v>
      </c>
      <c r="V1213" s="9">
        <v>9.238899565389147E-5</v>
      </c>
      <c r="W1213" s="10">
        <v>100966</v>
      </c>
    </row>
    <row r="1214" spans="1:23" x14ac:dyDescent="0.2">
      <c r="A1214" s="11">
        <v>1214</v>
      </c>
      <c r="B1214" s="12" t="s">
        <v>1237</v>
      </c>
      <c r="C1214" s="12" t="s">
        <v>2510</v>
      </c>
      <c r="D1214" s="12">
        <v>16</v>
      </c>
      <c r="E1214" s="12">
        <v>15</v>
      </c>
      <c r="F1214" s="12">
        <v>2419200</v>
      </c>
      <c r="G1214" s="12">
        <v>359.38685009505275</v>
      </c>
      <c r="H1214" s="12">
        <v>16</v>
      </c>
      <c r="I1214" s="12">
        <v>100966</v>
      </c>
      <c r="J1214" s="12">
        <v>10</v>
      </c>
      <c r="K1214" s="12">
        <v>1E-8</v>
      </c>
      <c r="L1214" s="12">
        <v>1E-4</v>
      </c>
      <c r="M1214" s="12">
        <v>0.35910199999999998</v>
      </c>
      <c r="N1214" s="12">
        <v>359102</v>
      </c>
      <c r="O1214" s="12">
        <v>339177.4</v>
      </c>
      <c r="P1214" s="12">
        <v>335371</v>
      </c>
      <c r="Q1214" s="12">
        <v>3483.959523768985</v>
      </c>
      <c r="R1214" s="12">
        <v>2417644.9928936278</v>
      </c>
      <c r="S1214" s="12">
        <v>3483.9595205138371</v>
      </c>
      <c r="T1214" s="12">
        <v>2417645.0115228365</v>
      </c>
      <c r="U1214" s="12">
        <v>1.8629208672791719E-2</v>
      </c>
      <c r="V1214" s="12">
        <v>3.2551479307585396E-6</v>
      </c>
      <c r="W1214" s="13">
        <v>100966</v>
      </c>
    </row>
    <row r="1215" spans="1:23" x14ac:dyDescent="0.2">
      <c r="A1215" s="8">
        <v>1215</v>
      </c>
      <c r="B1215" s="9" t="s">
        <v>1238</v>
      </c>
      <c r="C1215" s="9" t="s">
        <v>2510</v>
      </c>
      <c r="D1215" s="9">
        <v>16</v>
      </c>
      <c r="E1215" s="9">
        <v>15</v>
      </c>
      <c r="F1215" s="9">
        <v>2419200</v>
      </c>
      <c r="G1215" s="9">
        <v>359.38685009505275</v>
      </c>
      <c r="H1215" s="9">
        <v>16</v>
      </c>
      <c r="I1215" s="9">
        <v>100966</v>
      </c>
      <c r="J1215" s="9">
        <v>10</v>
      </c>
      <c r="K1215" s="9">
        <v>1E-8</v>
      </c>
      <c r="L1215" s="9">
        <v>1E-4</v>
      </c>
      <c r="M1215" s="9">
        <v>0.35547200000000001</v>
      </c>
      <c r="N1215" s="9">
        <v>355472</v>
      </c>
      <c r="O1215" s="9">
        <v>338483.6</v>
      </c>
      <c r="P1215" s="9">
        <v>334857</v>
      </c>
      <c r="Q1215" s="9">
        <v>4126.3649094202774</v>
      </c>
      <c r="R1215" s="9">
        <v>2417971.1878588074</v>
      </c>
      <c r="S1215" s="9">
        <v>4126.3648922543198</v>
      </c>
      <c r="T1215" s="9">
        <v>2417971.2345637688</v>
      </c>
      <c r="U1215" s="9">
        <v>4.6704961452633142E-2</v>
      </c>
      <c r="V1215" s="9">
        <v>1.7165957615361549E-5</v>
      </c>
      <c r="W1215" s="10">
        <v>100966</v>
      </c>
    </row>
    <row r="1216" spans="1:23" x14ac:dyDescent="0.2">
      <c r="A1216" s="11">
        <v>1216</v>
      </c>
      <c r="B1216" s="12" t="s">
        <v>1239</v>
      </c>
      <c r="C1216" s="12" t="s">
        <v>2510</v>
      </c>
      <c r="D1216" s="12">
        <v>16</v>
      </c>
      <c r="E1216" s="12">
        <v>15</v>
      </c>
      <c r="F1216" s="12">
        <v>2419200</v>
      </c>
      <c r="G1216" s="12">
        <v>359.38685009505275</v>
      </c>
      <c r="H1216" s="12">
        <v>16</v>
      </c>
      <c r="I1216" s="12">
        <v>100966</v>
      </c>
      <c r="J1216" s="12">
        <v>10</v>
      </c>
      <c r="K1216" s="12">
        <v>1E-8</v>
      </c>
      <c r="L1216" s="12">
        <v>1E-4</v>
      </c>
      <c r="M1216" s="12">
        <v>0.35409099999999999</v>
      </c>
      <c r="N1216" s="12">
        <v>354091</v>
      </c>
      <c r="O1216" s="12">
        <v>338697.1</v>
      </c>
      <c r="P1216" s="12">
        <v>335288</v>
      </c>
      <c r="Q1216" s="12">
        <v>5656.6407917977813</v>
      </c>
      <c r="R1216" s="12">
        <v>2417882.4001567708</v>
      </c>
      <c r="S1216" s="12">
        <v>5656.6407839896256</v>
      </c>
      <c r="T1216" s="12">
        <v>2417882.366411427</v>
      </c>
      <c r="U1216" s="12">
        <v>3.3745343796908855E-2</v>
      </c>
      <c r="V1216" s="12">
        <v>7.808155714883469E-6</v>
      </c>
      <c r="W1216" s="13">
        <v>100966</v>
      </c>
    </row>
    <row r="1217" spans="1:23" x14ac:dyDescent="0.2">
      <c r="A1217" s="8">
        <v>1217</v>
      </c>
      <c r="B1217" s="9" t="s">
        <v>1240</v>
      </c>
      <c r="C1217" s="9" t="s">
        <v>2510</v>
      </c>
      <c r="D1217" s="9">
        <v>16</v>
      </c>
      <c r="E1217" s="9">
        <v>15</v>
      </c>
      <c r="F1217" s="9">
        <v>2419200</v>
      </c>
      <c r="G1217" s="9">
        <v>359.38685009505275</v>
      </c>
      <c r="H1217" s="9">
        <v>16</v>
      </c>
      <c r="I1217" s="9">
        <v>100966</v>
      </c>
      <c r="J1217" s="9">
        <v>10</v>
      </c>
      <c r="K1217" s="9">
        <v>1E-8</v>
      </c>
      <c r="L1217" s="9">
        <v>1E-4</v>
      </c>
      <c r="M1217" s="9">
        <v>0.35289700000000002</v>
      </c>
      <c r="N1217" s="9">
        <v>352897</v>
      </c>
      <c r="O1217" s="9">
        <v>337902.4</v>
      </c>
      <c r="P1217" s="9">
        <v>334630</v>
      </c>
      <c r="Q1217" s="9">
        <v>3020.0503930074447</v>
      </c>
      <c r="R1217" s="9">
        <v>2417629.9813468298</v>
      </c>
      <c r="S1217" s="9">
        <v>3020.0503734743693</v>
      </c>
      <c r="T1217" s="9">
        <v>2417629.9422754482</v>
      </c>
      <c r="U1217" s="9">
        <v>3.9071381557732821E-2</v>
      </c>
      <c r="V1217" s="9">
        <v>1.9533075374056352E-5</v>
      </c>
      <c r="W1217" s="10">
        <v>100966</v>
      </c>
    </row>
    <row r="1218" spans="1:23" x14ac:dyDescent="0.2">
      <c r="A1218" s="11">
        <v>1218</v>
      </c>
      <c r="B1218" s="12" t="s">
        <v>1241</v>
      </c>
      <c r="C1218" s="12" t="s">
        <v>2510</v>
      </c>
      <c r="D1218" s="12">
        <v>16</v>
      </c>
      <c r="E1218" s="12">
        <v>15</v>
      </c>
      <c r="F1218" s="12">
        <v>2419200</v>
      </c>
      <c r="G1218" s="12">
        <v>359.38685009505275</v>
      </c>
      <c r="H1218" s="12">
        <v>16</v>
      </c>
      <c r="I1218" s="12">
        <v>100966</v>
      </c>
      <c r="J1218" s="12">
        <v>10</v>
      </c>
      <c r="K1218" s="12">
        <v>1E-8</v>
      </c>
      <c r="L1218" s="12">
        <v>1E-4</v>
      </c>
      <c r="M1218" s="12">
        <v>0.33732499999999999</v>
      </c>
      <c r="N1218" s="12">
        <v>337325</v>
      </c>
      <c r="O1218" s="12">
        <v>336501.9</v>
      </c>
      <c r="P1218" s="12">
        <v>334698</v>
      </c>
      <c r="Q1218" s="12">
        <v>7451.2357491356333</v>
      </c>
      <c r="R1218" s="12">
        <v>2417954.3298126967</v>
      </c>
      <c r="S1218" s="12">
        <v>7451.2357477648175</v>
      </c>
      <c r="T1218" s="12">
        <v>2417954.3123586499</v>
      </c>
      <c r="U1218" s="12">
        <v>1.7454046756029129E-2</v>
      </c>
      <c r="V1218" s="12">
        <v>1.3708158803638071E-6</v>
      </c>
      <c r="W1218" s="13">
        <v>100966</v>
      </c>
    </row>
    <row r="1219" spans="1:23" x14ac:dyDescent="0.2">
      <c r="A1219" s="8">
        <v>1219</v>
      </c>
      <c r="B1219" s="9" t="s">
        <v>1242</v>
      </c>
      <c r="C1219" s="9" t="s">
        <v>2510</v>
      </c>
      <c r="D1219" s="9">
        <v>16</v>
      </c>
      <c r="E1219" s="9">
        <v>15</v>
      </c>
      <c r="F1219" s="9">
        <v>2419200</v>
      </c>
      <c r="G1219" s="9">
        <v>359.38685009505275</v>
      </c>
      <c r="H1219" s="9">
        <v>16</v>
      </c>
      <c r="I1219" s="9">
        <v>100966</v>
      </c>
      <c r="J1219" s="9">
        <v>10</v>
      </c>
      <c r="K1219" s="9">
        <v>1E-8</v>
      </c>
      <c r="L1219" s="9">
        <v>1E-4</v>
      </c>
      <c r="M1219" s="9">
        <v>0.34165400000000001</v>
      </c>
      <c r="N1219" s="9">
        <v>341654</v>
      </c>
      <c r="O1219" s="9">
        <v>341631.9</v>
      </c>
      <c r="P1219" s="9">
        <v>335373</v>
      </c>
      <c r="Q1219" s="9">
        <v>6065.5909947796417</v>
      </c>
      <c r="R1219" s="9">
        <v>2417939.5302407243</v>
      </c>
      <c r="S1219" s="9">
        <v>6065.5909940213169</v>
      </c>
      <c r="T1219" s="9">
        <v>2417939.5409334404</v>
      </c>
      <c r="U1219" s="9">
        <v>1.0692716110497713E-2</v>
      </c>
      <c r="V1219" s="9">
        <v>7.5832485890714452E-7</v>
      </c>
      <c r="W1219" s="10">
        <v>100966</v>
      </c>
    </row>
    <row r="1220" spans="1:23" x14ac:dyDescent="0.2">
      <c r="A1220" s="11">
        <v>1220</v>
      </c>
      <c r="B1220" s="12" t="s">
        <v>1243</v>
      </c>
      <c r="C1220" s="12" t="s">
        <v>2510</v>
      </c>
      <c r="D1220" s="12">
        <v>16</v>
      </c>
      <c r="E1220" s="12">
        <v>15</v>
      </c>
      <c r="F1220" s="12">
        <v>2419200</v>
      </c>
      <c r="G1220" s="12">
        <v>359.38685009505275</v>
      </c>
      <c r="H1220" s="12">
        <v>16</v>
      </c>
      <c r="I1220" s="12">
        <v>100966</v>
      </c>
      <c r="J1220" s="12">
        <v>10</v>
      </c>
      <c r="K1220" s="12">
        <v>1E-8</v>
      </c>
      <c r="L1220" s="12">
        <v>1E-4</v>
      </c>
      <c r="M1220" s="12">
        <v>0.35503899999999999</v>
      </c>
      <c r="N1220" s="12">
        <v>355039</v>
      </c>
      <c r="O1220" s="12">
        <v>342469.4</v>
      </c>
      <c r="P1220" s="12">
        <v>334868</v>
      </c>
      <c r="Q1220" s="12">
        <v>4346.5667095621984</v>
      </c>
      <c r="R1220" s="12">
        <v>2417804.213884729</v>
      </c>
      <c r="S1220" s="12">
        <v>4346.5667094844421</v>
      </c>
      <c r="T1220" s="12">
        <v>2417804.2108809128</v>
      </c>
      <c r="U1220" s="12">
        <v>3.003816120326519E-3</v>
      </c>
      <c r="V1220" s="12">
        <v>7.7756340033374727E-8</v>
      </c>
      <c r="W1220" s="13">
        <v>100966</v>
      </c>
    </row>
    <row r="1221" spans="1:23" x14ac:dyDescent="0.2">
      <c r="A1221" s="8">
        <v>1221</v>
      </c>
      <c r="B1221" s="9" t="s">
        <v>1244</v>
      </c>
      <c r="C1221" s="9" t="s">
        <v>2510</v>
      </c>
      <c r="D1221" s="9">
        <v>16</v>
      </c>
      <c r="E1221" s="9">
        <v>15</v>
      </c>
      <c r="F1221" s="9">
        <v>2419200</v>
      </c>
      <c r="G1221" s="9">
        <v>359.38685009505275</v>
      </c>
      <c r="H1221" s="9">
        <v>16</v>
      </c>
      <c r="I1221" s="9">
        <v>100966</v>
      </c>
      <c r="J1221" s="9">
        <v>10</v>
      </c>
      <c r="K1221" s="9">
        <v>1E-8</v>
      </c>
      <c r="L1221" s="9">
        <v>1E-4</v>
      </c>
      <c r="M1221" s="9">
        <v>0.35493400000000003</v>
      </c>
      <c r="N1221" s="9">
        <v>354934</v>
      </c>
      <c r="O1221" s="9">
        <v>337955.5</v>
      </c>
      <c r="P1221" s="9">
        <v>334409</v>
      </c>
      <c r="Q1221" s="9">
        <v>11008.805510127619</v>
      </c>
      <c r="R1221" s="9">
        <v>2418663.9385984438</v>
      </c>
      <c r="S1221" s="9">
        <v>11008.80550996823</v>
      </c>
      <c r="T1221" s="9">
        <v>2418663.9319777158</v>
      </c>
      <c r="U1221" s="9">
        <v>6.6207279451191425E-3</v>
      </c>
      <c r="V1221" s="9">
        <v>1.5938894648570567E-7</v>
      </c>
      <c r="W1221" s="10">
        <v>100966</v>
      </c>
    </row>
    <row r="1222" spans="1:23" x14ac:dyDescent="0.2">
      <c r="A1222" s="11">
        <v>1222</v>
      </c>
      <c r="B1222" s="12" t="s">
        <v>1245</v>
      </c>
      <c r="C1222" s="12" t="s">
        <v>2510</v>
      </c>
      <c r="D1222" s="12">
        <v>16</v>
      </c>
      <c r="E1222" s="12">
        <v>15</v>
      </c>
      <c r="F1222" s="12">
        <v>2419200</v>
      </c>
      <c r="G1222" s="12">
        <v>359.38685009505275</v>
      </c>
      <c r="H1222" s="12">
        <v>16</v>
      </c>
      <c r="I1222" s="12">
        <v>100966</v>
      </c>
      <c r="J1222" s="12">
        <v>10</v>
      </c>
      <c r="K1222" s="12">
        <v>1E-8</v>
      </c>
      <c r="L1222" s="12">
        <v>1E-4</v>
      </c>
      <c r="M1222" s="12">
        <v>0.33722000000000002</v>
      </c>
      <c r="N1222" s="12">
        <v>337220</v>
      </c>
      <c r="O1222" s="12">
        <v>336390</v>
      </c>
      <c r="P1222" s="12">
        <v>334554</v>
      </c>
      <c r="Q1222" s="12">
        <v>8270.318420565045</v>
      </c>
      <c r="R1222" s="12">
        <v>2418181.8458433133</v>
      </c>
      <c r="S1222" s="12">
        <v>8270.3184204267545</v>
      </c>
      <c r="T1222" s="12">
        <v>2418181.8407104388</v>
      </c>
      <c r="U1222" s="12">
        <v>5.1328744739294052E-3</v>
      </c>
      <c r="V1222" s="12">
        <v>1.3829048839397728E-7</v>
      </c>
      <c r="W1222" s="13">
        <v>100966</v>
      </c>
    </row>
    <row r="1223" spans="1:23" x14ac:dyDescent="0.2">
      <c r="A1223" s="8">
        <v>1223</v>
      </c>
      <c r="B1223" s="9" t="s">
        <v>1246</v>
      </c>
      <c r="C1223" s="9" t="s">
        <v>2510</v>
      </c>
      <c r="D1223" s="9">
        <v>16</v>
      </c>
      <c r="E1223" s="9">
        <v>15</v>
      </c>
      <c r="F1223" s="9">
        <v>2419200</v>
      </c>
      <c r="G1223" s="9">
        <v>359.38685009505275</v>
      </c>
      <c r="H1223" s="9">
        <v>16</v>
      </c>
      <c r="I1223" s="9">
        <v>100966</v>
      </c>
      <c r="J1223" s="9">
        <v>10</v>
      </c>
      <c r="K1223" s="9">
        <v>1E-8</v>
      </c>
      <c r="L1223" s="9">
        <v>1E-4</v>
      </c>
      <c r="M1223" s="9">
        <v>0.35410799999999998</v>
      </c>
      <c r="N1223" s="9">
        <v>354108</v>
      </c>
      <c r="O1223" s="9">
        <v>337748</v>
      </c>
      <c r="P1223" s="9">
        <v>334324</v>
      </c>
      <c r="Q1223" s="9">
        <v>11061.189870743894</v>
      </c>
      <c r="R1223" s="9">
        <v>2418548.7261263523</v>
      </c>
      <c r="S1223" s="9">
        <v>11061.189867315506</v>
      </c>
      <c r="T1223" s="9">
        <v>2418548.7575324271</v>
      </c>
      <c r="U1223" s="9">
        <v>3.140607476234436E-2</v>
      </c>
      <c r="V1223" s="9">
        <v>3.4283875720575452E-6</v>
      </c>
      <c r="W1223" s="10">
        <v>100966</v>
      </c>
    </row>
    <row r="1224" spans="1:23" x14ac:dyDescent="0.2">
      <c r="A1224" s="11">
        <v>1224</v>
      </c>
      <c r="B1224" s="12" t="s">
        <v>1247</v>
      </c>
      <c r="C1224" s="12" t="s">
        <v>2510</v>
      </c>
      <c r="D1224" s="12">
        <v>16</v>
      </c>
      <c r="E1224" s="12">
        <v>15</v>
      </c>
      <c r="F1224" s="12">
        <v>2419200</v>
      </c>
      <c r="G1224" s="12">
        <v>359.38685009505275</v>
      </c>
      <c r="H1224" s="12">
        <v>16</v>
      </c>
      <c r="I1224" s="12">
        <v>100966</v>
      </c>
      <c r="J1224" s="12">
        <v>10</v>
      </c>
      <c r="K1224" s="12">
        <v>1E-8</v>
      </c>
      <c r="L1224" s="12">
        <v>1E-4</v>
      </c>
      <c r="M1224" s="12">
        <v>0.34717799999999999</v>
      </c>
      <c r="N1224" s="12">
        <v>347178</v>
      </c>
      <c r="O1224" s="12">
        <v>338018.6</v>
      </c>
      <c r="P1224" s="12">
        <v>335110</v>
      </c>
      <c r="Q1224" s="12">
        <v>6819.4048877914311</v>
      </c>
      <c r="R1224" s="12">
        <v>2418052.7645342746</v>
      </c>
      <c r="S1224" s="12">
        <v>6819.4048808996513</v>
      </c>
      <c r="T1224" s="12">
        <v>2418052.7297418998</v>
      </c>
      <c r="U1224" s="12">
        <v>3.4792374819517136E-2</v>
      </c>
      <c r="V1224" s="12">
        <v>6.8917797761969268E-6</v>
      </c>
      <c r="W1224" s="13">
        <v>100966</v>
      </c>
    </row>
    <row r="1225" spans="1:23" x14ac:dyDescent="0.2">
      <c r="A1225" s="8">
        <v>1225</v>
      </c>
      <c r="B1225" s="9" t="s">
        <v>1248</v>
      </c>
      <c r="C1225" s="9" t="s">
        <v>2510</v>
      </c>
      <c r="D1225" s="9">
        <v>16</v>
      </c>
      <c r="E1225" s="9">
        <v>15</v>
      </c>
      <c r="F1225" s="9">
        <v>2419200</v>
      </c>
      <c r="G1225" s="9">
        <v>359.38685009505275</v>
      </c>
      <c r="H1225" s="9">
        <v>16</v>
      </c>
      <c r="I1225" s="9">
        <v>100966</v>
      </c>
      <c r="J1225" s="9">
        <v>10</v>
      </c>
      <c r="K1225" s="9">
        <v>1E-8</v>
      </c>
      <c r="L1225" s="9">
        <v>1E-4</v>
      </c>
      <c r="M1225" s="9">
        <v>0.35273399999999999</v>
      </c>
      <c r="N1225" s="9">
        <v>352734</v>
      </c>
      <c r="O1225" s="9">
        <v>338264.1</v>
      </c>
      <c r="P1225" s="9">
        <v>333841</v>
      </c>
      <c r="Q1225" s="9">
        <v>10326.821988835049</v>
      </c>
      <c r="R1225" s="9">
        <v>2414557.8292085575</v>
      </c>
      <c r="S1225" s="9">
        <v>10326.821988769454</v>
      </c>
      <c r="T1225" s="9">
        <v>2414557.8252475257</v>
      </c>
      <c r="U1225" s="9">
        <v>3.9610317908227444E-3</v>
      </c>
      <c r="V1225" s="9">
        <v>6.559457688126713E-8</v>
      </c>
      <c r="W1225" s="10">
        <v>100966</v>
      </c>
    </row>
    <row r="1226" spans="1:23" x14ac:dyDescent="0.2">
      <c r="A1226" s="11">
        <v>1226</v>
      </c>
      <c r="B1226" s="12" t="s">
        <v>1249</v>
      </c>
      <c r="C1226" s="12" t="s">
        <v>2510</v>
      </c>
      <c r="D1226" s="12">
        <v>16</v>
      </c>
      <c r="E1226" s="12">
        <v>15</v>
      </c>
      <c r="F1226" s="12">
        <v>2419200</v>
      </c>
      <c r="G1226" s="12">
        <v>359.38685009505275</v>
      </c>
      <c r="H1226" s="12">
        <v>16</v>
      </c>
      <c r="I1226" s="12">
        <v>100966</v>
      </c>
      <c r="J1226" s="12">
        <v>10</v>
      </c>
      <c r="K1226" s="12">
        <v>1E-8</v>
      </c>
      <c r="L1226" s="12">
        <v>1E-4</v>
      </c>
      <c r="M1226" s="12">
        <v>0.35686600000000002</v>
      </c>
      <c r="N1226" s="12">
        <v>356866</v>
      </c>
      <c r="O1226" s="12">
        <v>338495.8</v>
      </c>
      <c r="P1226" s="12">
        <v>334840</v>
      </c>
      <c r="Q1226" s="12">
        <v>9449.616921472616</v>
      </c>
      <c r="R1226" s="12">
        <v>2418315.5742694684</v>
      </c>
      <c r="S1226" s="12">
        <v>9449.6169208710999</v>
      </c>
      <c r="T1226" s="12">
        <v>2418315.5619149189</v>
      </c>
      <c r="U1226" s="12">
        <v>1.2354549486190081E-2</v>
      </c>
      <c r="V1226" s="12">
        <v>6.0151614889036864E-7</v>
      </c>
      <c r="W1226" s="13">
        <v>100966</v>
      </c>
    </row>
    <row r="1227" spans="1:23" x14ac:dyDescent="0.2">
      <c r="A1227" s="8">
        <v>1227</v>
      </c>
      <c r="B1227" s="9" t="s">
        <v>1250</v>
      </c>
      <c r="C1227" s="9" t="s">
        <v>2510</v>
      </c>
      <c r="D1227" s="9">
        <v>16</v>
      </c>
      <c r="E1227" s="9">
        <v>15</v>
      </c>
      <c r="F1227" s="9">
        <v>2419200</v>
      </c>
      <c r="G1227" s="9">
        <v>359.38685009505275</v>
      </c>
      <c r="H1227" s="9">
        <v>16</v>
      </c>
      <c r="I1227" s="9">
        <v>100966</v>
      </c>
      <c r="J1227" s="9">
        <v>10</v>
      </c>
      <c r="K1227" s="9">
        <v>1E-8</v>
      </c>
      <c r="L1227" s="9">
        <v>1E-4</v>
      </c>
      <c r="M1227" s="9">
        <v>0.35564600000000002</v>
      </c>
      <c r="N1227" s="9">
        <v>355646</v>
      </c>
      <c r="O1227" s="9">
        <v>342181.4</v>
      </c>
      <c r="P1227" s="9">
        <v>334649</v>
      </c>
      <c r="Q1227" s="9">
        <v>10706.498225235357</v>
      </c>
      <c r="R1227" s="9">
        <v>1089.3861158597506</v>
      </c>
      <c r="S1227" s="9">
        <v>10706.516789142514</v>
      </c>
      <c r="T1227" s="9">
        <v>1091.6940128223816</v>
      </c>
      <c r="U1227" s="9">
        <v>2.3078969626310482</v>
      </c>
      <c r="V1227" s="9">
        <v>1.8563907156931236E-2</v>
      </c>
      <c r="W1227" s="10">
        <v>100966</v>
      </c>
    </row>
    <row r="1228" spans="1:23" x14ac:dyDescent="0.2">
      <c r="A1228" s="11">
        <v>1228</v>
      </c>
      <c r="B1228" s="12" t="s">
        <v>1251</v>
      </c>
      <c r="C1228" s="12" t="s">
        <v>2510</v>
      </c>
      <c r="D1228" s="12">
        <v>16</v>
      </c>
      <c r="E1228" s="12">
        <v>15</v>
      </c>
      <c r="F1228" s="12">
        <v>2419200</v>
      </c>
      <c r="G1228" s="12">
        <v>359.38685009505275</v>
      </c>
      <c r="H1228" s="12">
        <v>16</v>
      </c>
      <c r="I1228" s="12">
        <v>100966</v>
      </c>
      <c r="J1228" s="12">
        <v>10</v>
      </c>
      <c r="K1228" s="12">
        <v>1E-8</v>
      </c>
      <c r="L1228" s="12">
        <v>1E-4</v>
      </c>
      <c r="M1228" s="12">
        <v>0.35527300000000001</v>
      </c>
      <c r="N1228" s="12">
        <v>355273</v>
      </c>
      <c r="O1228" s="12">
        <v>341772.7</v>
      </c>
      <c r="P1228" s="12">
        <v>334186</v>
      </c>
      <c r="Q1228" s="12">
        <v>11286.257905039511</v>
      </c>
      <c r="R1228" s="12">
        <v>848.61511613826735</v>
      </c>
      <c r="S1228" s="12">
        <v>11286.255763770723</v>
      </c>
      <c r="T1228" s="12">
        <v>849.4063167874624</v>
      </c>
      <c r="U1228" s="12">
        <v>0.79120064919504784</v>
      </c>
      <c r="V1228" s="12">
        <v>2.1412687874544645E-3</v>
      </c>
      <c r="W1228" s="13">
        <v>100966</v>
      </c>
    </row>
    <row r="1229" spans="1:23" x14ac:dyDescent="0.2">
      <c r="A1229" s="8">
        <v>1229</v>
      </c>
      <c r="B1229" s="9" t="s">
        <v>1252</v>
      </c>
      <c r="C1229" s="9" t="s">
        <v>2510</v>
      </c>
      <c r="D1229" s="9">
        <v>16</v>
      </c>
      <c r="E1229" s="9">
        <v>15</v>
      </c>
      <c r="F1229" s="9">
        <v>2419200</v>
      </c>
      <c r="G1229" s="9">
        <v>359.38685009505275</v>
      </c>
      <c r="H1229" s="9">
        <v>16</v>
      </c>
      <c r="I1229" s="9">
        <v>100966</v>
      </c>
      <c r="J1229" s="9">
        <v>10</v>
      </c>
      <c r="K1229" s="9">
        <v>1E-8</v>
      </c>
      <c r="L1229" s="9">
        <v>1E-4</v>
      </c>
      <c r="M1229" s="9">
        <v>0.35455199999999998</v>
      </c>
      <c r="N1229" s="9">
        <v>354552</v>
      </c>
      <c r="O1229" s="9">
        <v>338694.1</v>
      </c>
      <c r="P1229" s="9">
        <v>335298</v>
      </c>
      <c r="Q1229" s="9">
        <v>7883.8850782836753</v>
      </c>
      <c r="R1229" s="9">
        <v>1520.9894018477839</v>
      </c>
      <c r="S1229" s="9">
        <v>7883.8850736907334</v>
      </c>
      <c r="T1229" s="9">
        <v>1521.0199971715529</v>
      </c>
      <c r="U1229" s="9">
        <v>3.0595323768920935E-2</v>
      </c>
      <c r="V1229" s="9">
        <v>4.5929418774903752E-6</v>
      </c>
      <c r="W1229" s="10">
        <v>100966</v>
      </c>
    </row>
    <row r="1230" spans="1:23" x14ac:dyDescent="0.2">
      <c r="A1230" s="11">
        <v>1230</v>
      </c>
      <c r="B1230" s="12" t="s">
        <v>1253</v>
      </c>
      <c r="C1230" s="12" t="s">
        <v>2510</v>
      </c>
      <c r="D1230" s="12">
        <v>16</v>
      </c>
      <c r="E1230" s="12">
        <v>15</v>
      </c>
      <c r="F1230" s="12">
        <v>2419200</v>
      </c>
      <c r="G1230" s="12">
        <v>359.38685009505275</v>
      </c>
      <c r="H1230" s="12">
        <v>16</v>
      </c>
      <c r="I1230" s="12">
        <v>100966</v>
      </c>
      <c r="J1230" s="12">
        <v>10</v>
      </c>
      <c r="K1230" s="12">
        <v>1E-8</v>
      </c>
      <c r="L1230" s="12">
        <v>1E-4</v>
      </c>
      <c r="M1230" s="12">
        <v>0.34579399999999999</v>
      </c>
      <c r="N1230" s="12">
        <v>345794</v>
      </c>
      <c r="O1230" s="12">
        <v>337006.3</v>
      </c>
      <c r="P1230" s="12">
        <v>334322</v>
      </c>
      <c r="Q1230" s="12">
        <v>2167.2430602949912</v>
      </c>
      <c r="R1230" s="12">
        <v>2417609.9198914818</v>
      </c>
      <c r="S1230" s="12">
        <v>2167.2429890772887</v>
      </c>
      <c r="T1230" s="12">
        <v>2417609.8564610584</v>
      </c>
      <c r="U1230" s="12">
        <v>6.3430423382669687E-2</v>
      </c>
      <c r="V1230" s="12">
        <v>7.1217702497961E-5</v>
      </c>
      <c r="W1230" s="13">
        <v>100966</v>
      </c>
    </row>
    <row r="1231" spans="1:23" x14ac:dyDescent="0.2">
      <c r="A1231" s="8">
        <v>1231</v>
      </c>
      <c r="B1231" s="9" t="s">
        <v>1254</v>
      </c>
      <c r="C1231" s="9" t="s">
        <v>2510</v>
      </c>
      <c r="D1231" s="9">
        <v>16</v>
      </c>
      <c r="E1231" s="9">
        <v>15</v>
      </c>
      <c r="F1231" s="9">
        <v>2419200</v>
      </c>
      <c r="G1231" s="9">
        <v>359.38685009505275</v>
      </c>
      <c r="H1231" s="9">
        <v>16</v>
      </c>
      <c r="I1231" s="9">
        <v>100966</v>
      </c>
      <c r="J1231" s="9">
        <v>10</v>
      </c>
      <c r="K1231" s="9">
        <v>1E-8</v>
      </c>
      <c r="L1231" s="9">
        <v>1E-4</v>
      </c>
      <c r="M1231" s="9">
        <v>0.35489100000000001</v>
      </c>
      <c r="N1231" s="9">
        <v>354891</v>
      </c>
      <c r="O1231" s="9">
        <v>337958.8</v>
      </c>
      <c r="P1231" s="9">
        <v>334244</v>
      </c>
      <c r="Q1231" s="9">
        <v>10500.706767615355</v>
      </c>
      <c r="R1231" s="9">
        <v>1137.3511935921786</v>
      </c>
      <c r="S1231" s="9">
        <v>10500.706756880478</v>
      </c>
      <c r="T1231" s="9">
        <v>1137.4051840168554</v>
      </c>
      <c r="U1231" s="9">
        <v>5.3990424676840121E-2</v>
      </c>
      <c r="V1231" s="9">
        <v>1.0734876923379488E-5</v>
      </c>
      <c r="W1231" s="10">
        <v>100966</v>
      </c>
    </row>
    <row r="1232" spans="1:23" x14ac:dyDescent="0.2">
      <c r="A1232" s="11">
        <v>1232</v>
      </c>
      <c r="B1232" s="12" t="s">
        <v>1255</v>
      </c>
      <c r="C1232" s="12" t="s">
        <v>2510</v>
      </c>
      <c r="D1232" s="12">
        <v>16</v>
      </c>
      <c r="E1232" s="12">
        <v>15</v>
      </c>
      <c r="F1232" s="12">
        <v>2419200</v>
      </c>
      <c r="G1232" s="12">
        <v>359.38685009505275</v>
      </c>
      <c r="H1232" s="12">
        <v>16</v>
      </c>
      <c r="I1232" s="12">
        <v>100966</v>
      </c>
      <c r="J1232" s="12">
        <v>10</v>
      </c>
      <c r="K1232" s="12">
        <v>1E-8</v>
      </c>
      <c r="L1232" s="12">
        <v>1E-4</v>
      </c>
      <c r="M1232" s="12">
        <v>0.33782499999999999</v>
      </c>
      <c r="N1232" s="12">
        <v>337825</v>
      </c>
      <c r="O1232" s="12">
        <v>336385.8</v>
      </c>
      <c r="P1232" s="12">
        <v>334488</v>
      </c>
      <c r="Q1232" s="12">
        <v>11029.430514324893</v>
      </c>
      <c r="R1232" s="12">
        <v>993.36416347111754</v>
      </c>
      <c r="S1232" s="12">
        <v>11029.430484453756</v>
      </c>
      <c r="T1232" s="12">
        <v>993.45651858980068</v>
      </c>
      <c r="U1232" s="12">
        <v>9.235511868314461E-2</v>
      </c>
      <c r="V1232" s="12">
        <v>2.9871136575820856E-5</v>
      </c>
      <c r="W1232" s="13">
        <v>100966</v>
      </c>
    </row>
    <row r="1233" spans="1:23" x14ac:dyDescent="0.2">
      <c r="A1233" s="8">
        <v>1233</v>
      </c>
      <c r="B1233" s="9" t="s">
        <v>1256</v>
      </c>
      <c r="C1233" s="9" t="s">
        <v>2510</v>
      </c>
      <c r="D1233" s="9">
        <v>16</v>
      </c>
      <c r="E1233" s="9">
        <v>15</v>
      </c>
      <c r="F1233" s="9">
        <v>2419200</v>
      </c>
      <c r="G1233" s="9">
        <v>359.38685009505275</v>
      </c>
      <c r="H1233" s="9">
        <v>16</v>
      </c>
      <c r="I1233" s="9">
        <v>100966</v>
      </c>
      <c r="J1233" s="9">
        <v>10</v>
      </c>
      <c r="K1233" s="9">
        <v>1E-8</v>
      </c>
      <c r="L1233" s="9">
        <v>1E-4</v>
      </c>
      <c r="M1233" s="9">
        <v>0.35736400000000001</v>
      </c>
      <c r="N1233" s="9">
        <v>357364</v>
      </c>
      <c r="O1233" s="9">
        <v>338882.6</v>
      </c>
      <c r="P1233" s="9">
        <v>335177</v>
      </c>
      <c r="Q1233" s="9">
        <v>6029.6351244939615</v>
      </c>
      <c r="R1233" s="9">
        <v>1712.767951402051</v>
      </c>
      <c r="S1233" s="9">
        <v>6029.6350765363768</v>
      </c>
      <c r="T1233" s="9">
        <v>1712.6815060226345</v>
      </c>
      <c r="U1233" s="9">
        <v>8.644537941654562E-2</v>
      </c>
      <c r="V1233" s="9">
        <v>4.7957584683899768E-5</v>
      </c>
      <c r="W1233" s="10">
        <v>100966</v>
      </c>
    </row>
    <row r="1234" spans="1:23" x14ac:dyDescent="0.2">
      <c r="A1234" s="11">
        <v>1234</v>
      </c>
      <c r="B1234" s="12" t="s">
        <v>1257</v>
      </c>
      <c r="C1234" s="12" t="s">
        <v>2510</v>
      </c>
      <c r="D1234" s="12">
        <v>16</v>
      </c>
      <c r="E1234" s="12">
        <v>15</v>
      </c>
      <c r="F1234" s="12">
        <v>2419200</v>
      </c>
      <c r="G1234" s="12">
        <v>359.38685009505275</v>
      </c>
      <c r="H1234" s="12">
        <v>16</v>
      </c>
      <c r="I1234" s="12">
        <v>100966</v>
      </c>
      <c r="J1234" s="12">
        <v>10</v>
      </c>
      <c r="K1234" s="12">
        <v>1E-8</v>
      </c>
      <c r="L1234" s="12">
        <v>1E-4</v>
      </c>
      <c r="M1234" s="12">
        <v>0.34578199999999998</v>
      </c>
      <c r="N1234" s="12">
        <v>345782</v>
      </c>
      <c r="O1234" s="12">
        <v>337658.9</v>
      </c>
      <c r="P1234" s="12">
        <v>335151</v>
      </c>
      <c r="Q1234" s="12">
        <v>9715.6790003139522</v>
      </c>
      <c r="R1234" s="12">
        <v>1281.144780049312</v>
      </c>
      <c r="S1234" s="12">
        <v>9715.6789838436034</v>
      </c>
      <c r="T1234" s="12">
        <v>1281.0804124479823</v>
      </c>
      <c r="U1234" s="12">
        <v>6.4367601329649915E-2</v>
      </c>
      <c r="V1234" s="12">
        <v>1.647034878260456E-5</v>
      </c>
      <c r="W1234" s="13">
        <v>100966</v>
      </c>
    </row>
    <row r="1235" spans="1:23" x14ac:dyDescent="0.2">
      <c r="A1235" s="8">
        <v>1235</v>
      </c>
      <c r="B1235" s="9" t="s">
        <v>1258</v>
      </c>
      <c r="C1235" s="9" t="s">
        <v>2510</v>
      </c>
      <c r="D1235" s="9">
        <v>16</v>
      </c>
      <c r="E1235" s="9">
        <v>15</v>
      </c>
      <c r="F1235" s="9">
        <v>2419200</v>
      </c>
      <c r="G1235" s="9">
        <v>359.38685009505275</v>
      </c>
      <c r="H1235" s="9">
        <v>16</v>
      </c>
      <c r="I1235" s="9">
        <v>100966</v>
      </c>
      <c r="J1235" s="9">
        <v>10</v>
      </c>
      <c r="K1235" s="9">
        <v>1E-8</v>
      </c>
      <c r="L1235" s="9">
        <v>1E-4</v>
      </c>
      <c r="M1235" s="9">
        <v>0.35300900000000002</v>
      </c>
      <c r="N1235" s="9">
        <v>353009</v>
      </c>
      <c r="O1235" s="9">
        <v>341779.8</v>
      </c>
      <c r="P1235" s="9">
        <v>334496</v>
      </c>
      <c r="Q1235" s="9">
        <v>4457.0807801383835</v>
      </c>
      <c r="R1235" s="9">
        <v>1856.6879974218398</v>
      </c>
      <c r="S1235" s="9">
        <v>4457.0807801262754</v>
      </c>
      <c r="T1235" s="9">
        <v>1856.6891643556885</v>
      </c>
      <c r="U1235" s="9">
        <v>1.1669338487081404E-3</v>
      </c>
      <c r="V1235" s="9">
        <v>1.2108102964702994E-8</v>
      </c>
      <c r="W1235" s="10">
        <v>100966</v>
      </c>
    </row>
    <row r="1236" spans="1:23" x14ac:dyDescent="0.2">
      <c r="A1236" s="11">
        <v>1236</v>
      </c>
      <c r="B1236" s="12" t="s">
        <v>1259</v>
      </c>
      <c r="C1236" s="12" t="s">
        <v>2510</v>
      </c>
      <c r="D1236" s="12">
        <v>16</v>
      </c>
      <c r="E1236" s="12">
        <v>15</v>
      </c>
      <c r="F1236" s="12">
        <v>2419200</v>
      </c>
      <c r="G1236" s="12">
        <v>359.38685009505275</v>
      </c>
      <c r="H1236" s="12">
        <v>16</v>
      </c>
      <c r="I1236" s="12">
        <v>100966</v>
      </c>
      <c r="J1236" s="12">
        <v>10</v>
      </c>
      <c r="K1236" s="12">
        <v>1E-8</v>
      </c>
      <c r="L1236" s="12">
        <v>1E-4</v>
      </c>
      <c r="M1236" s="12">
        <v>0.39652700000000002</v>
      </c>
      <c r="N1236" s="12">
        <v>396527</v>
      </c>
      <c r="O1236" s="12">
        <v>343035.7</v>
      </c>
      <c r="P1236" s="12">
        <v>335359</v>
      </c>
      <c r="Q1236" s="12">
        <v>7448.789699845418</v>
      </c>
      <c r="R1236" s="12">
        <v>1569.1115477905873</v>
      </c>
      <c r="S1236" s="12">
        <v>7448.7896689329036</v>
      </c>
      <c r="T1236" s="12">
        <v>1569.0344070633437</v>
      </c>
      <c r="U1236" s="12">
        <v>7.7140727243659057E-2</v>
      </c>
      <c r="V1236" s="12">
        <v>3.0912514375813771E-5</v>
      </c>
      <c r="W1236" s="13">
        <v>100966</v>
      </c>
    </row>
    <row r="1237" spans="1:23" x14ac:dyDescent="0.2">
      <c r="A1237" s="8">
        <v>1237</v>
      </c>
      <c r="B1237" s="9" t="s">
        <v>1260</v>
      </c>
      <c r="C1237" s="9" t="s">
        <v>2510</v>
      </c>
      <c r="D1237" s="9">
        <v>16</v>
      </c>
      <c r="E1237" s="9">
        <v>15</v>
      </c>
      <c r="F1237" s="9">
        <v>2419200</v>
      </c>
      <c r="G1237" s="9">
        <v>359.38685009505275</v>
      </c>
      <c r="H1237" s="9">
        <v>16</v>
      </c>
      <c r="I1237" s="9">
        <v>100966</v>
      </c>
      <c r="J1237" s="9">
        <v>10</v>
      </c>
      <c r="K1237" s="9">
        <v>1E-8</v>
      </c>
      <c r="L1237" s="9">
        <v>1E-4</v>
      </c>
      <c r="M1237" s="9">
        <v>0.35555199999999998</v>
      </c>
      <c r="N1237" s="9">
        <v>355552</v>
      </c>
      <c r="O1237" s="9">
        <v>337903.2</v>
      </c>
      <c r="P1237" s="9">
        <v>334271</v>
      </c>
      <c r="Q1237" s="9">
        <v>0.98740883666587698</v>
      </c>
      <c r="R1237" s="9">
        <v>585211.15233641141</v>
      </c>
      <c r="S1237" s="9">
        <v>0.9761977754961777</v>
      </c>
      <c r="T1237" s="9">
        <v>585211.16920882859</v>
      </c>
      <c r="U1237" s="9">
        <v>1.687241718173027E-2</v>
      </c>
      <c r="V1237" s="9">
        <v>1.1211061169699277E-2</v>
      </c>
      <c r="W1237" s="10">
        <v>100966</v>
      </c>
    </row>
    <row r="1238" spans="1:23" x14ac:dyDescent="0.2">
      <c r="A1238" s="11">
        <v>1238</v>
      </c>
      <c r="B1238" s="12" t="s">
        <v>1261</v>
      </c>
      <c r="C1238" s="12" t="s">
        <v>2510</v>
      </c>
      <c r="D1238" s="12">
        <v>16</v>
      </c>
      <c r="E1238" s="12">
        <v>15</v>
      </c>
      <c r="F1238" s="12">
        <v>2419200</v>
      </c>
      <c r="G1238" s="12">
        <v>359.38685009505275</v>
      </c>
      <c r="H1238" s="12">
        <v>16</v>
      </c>
      <c r="I1238" s="12">
        <v>100966</v>
      </c>
      <c r="J1238" s="12">
        <v>10</v>
      </c>
      <c r="K1238" s="12">
        <v>1E-8</v>
      </c>
      <c r="L1238" s="12">
        <v>1E-4</v>
      </c>
      <c r="M1238" s="12">
        <v>0.34245700000000001</v>
      </c>
      <c r="N1238" s="12">
        <v>342457</v>
      </c>
      <c r="O1238" s="12">
        <v>336490.7</v>
      </c>
      <c r="P1238" s="12">
        <v>334191</v>
      </c>
      <c r="Q1238" s="12">
        <v>1.0698351832611861</v>
      </c>
      <c r="R1238" s="12">
        <v>2032547.3970045024</v>
      </c>
      <c r="S1238" s="12">
        <v>1.06977382642953</v>
      </c>
      <c r="T1238" s="12">
        <v>2032547.3956968607</v>
      </c>
      <c r="U1238" s="12">
        <v>1.3076416216790676E-3</v>
      </c>
      <c r="V1238" s="12">
        <v>6.1356831656089739E-5</v>
      </c>
      <c r="W1238" s="13">
        <v>100966</v>
      </c>
    </row>
    <row r="1239" spans="1:23" x14ac:dyDescent="0.2">
      <c r="A1239" s="8">
        <v>1239</v>
      </c>
      <c r="B1239" s="9" t="s">
        <v>1262</v>
      </c>
      <c r="C1239" s="9" t="s">
        <v>2510</v>
      </c>
      <c r="D1239" s="9">
        <v>16</v>
      </c>
      <c r="E1239" s="9">
        <v>15</v>
      </c>
      <c r="F1239" s="9">
        <v>2419200</v>
      </c>
      <c r="G1239" s="9">
        <v>359.38685009505275</v>
      </c>
      <c r="H1239" s="9">
        <v>16</v>
      </c>
      <c r="I1239" s="9">
        <v>100966</v>
      </c>
      <c r="J1239" s="9">
        <v>10</v>
      </c>
      <c r="K1239" s="9">
        <v>1E-8</v>
      </c>
      <c r="L1239" s="9">
        <v>1E-4</v>
      </c>
      <c r="M1239" s="9">
        <v>0.35427399999999998</v>
      </c>
      <c r="N1239" s="9">
        <v>354274</v>
      </c>
      <c r="O1239" s="9">
        <v>337664.4</v>
      </c>
      <c r="P1239" s="9">
        <v>334275</v>
      </c>
      <c r="Q1239" s="9">
        <v>3350.4361207046845</v>
      </c>
      <c r="R1239" s="9">
        <v>1953.0103327671727</v>
      </c>
      <c r="S1239" s="9">
        <v>3350.4285998534524</v>
      </c>
      <c r="T1239" s="9">
        <v>1952.2035879685916</v>
      </c>
      <c r="U1239" s="9">
        <v>0.80674479858112136</v>
      </c>
      <c r="V1239" s="9">
        <v>7.5208512321296439E-3</v>
      </c>
      <c r="W1239" s="10">
        <v>100966</v>
      </c>
    </row>
    <row r="1240" spans="1:23" x14ac:dyDescent="0.2">
      <c r="A1240" s="11">
        <v>1240</v>
      </c>
      <c r="B1240" s="12" t="s">
        <v>1263</v>
      </c>
      <c r="C1240" s="12" t="s">
        <v>2510</v>
      </c>
      <c r="D1240" s="12">
        <v>16</v>
      </c>
      <c r="E1240" s="12">
        <v>15</v>
      </c>
      <c r="F1240" s="12">
        <v>2419200</v>
      </c>
      <c r="G1240" s="12">
        <v>359.38685009505275</v>
      </c>
      <c r="H1240" s="12">
        <v>16</v>
      </c>
      <c r="I1240" s="12">
        <v>100966</v>
      </c>
      <c r="J1240" s="12">
        <v>10</v>
      </c>
      <c r="K1240" s="12">
        <v>1E-8</v>
      </c>
      <c r="L1240" s="12">
        <v>1E-4</v>
      </c>
      <c r="M1240" s="12">
        <v>0.355937</v>
      </c>
      <c r="N1240" s="12">
        <v>355937</v>
      </c>
      <c r="O1240" s="12">
        <v>338078.8</v>
      </c>
      <c r="P1240" s="12">
        <v>334474</v>
      </c>
      <c r="Q1240" s="12">
        <v>615.91849767484712</v>
      </c>
      <c r="R1240" s="12">
        <v>2414199.3509147619</v>
      </c>
      <c r="S1240" s="12">
        <v>615.91849745106163</v>
      </c>
      <c r="T1240" s="12">
        <v>2414199.3491204767</v>
      </c>
      <c r="U1240" s="12">
        <v>1.7942851409316063E-3</v>
      </c>
      <c r="V1240" s="12">
        <v>2.2378549147106241E-7</v>
      </c>
      <c r="W1240" s="13">
        <v>100966</v>
      </c>
    </row>
    <row r="1241" spans="1:23" x14ac:dyDescent="0.2">
      <c r="A1241" s="8">
        <v>1241</v>
      </c>
      <c r="B1241" s="9" t="s">
        <v>1264</v>
      </c>
      <c r="C1241" s="9" t="s">
        <v>2510</v>
      </c>
      <c r="D1241" s="9">
        <v>16</v>
      </c>
      <c r="E1241" s="9">
        <v>15</v>
      </c>
      <c r="F1241" s="9">
        <v>2419200</v>
      </c>
      <c r="G1241" s="9">
        <v>359.38685009505275</v>
      </c>
      <c r="H1241" s="9">
        <v>16</v>
      </c>
      <c r="I1241" s="9">
        <v>100966</v>
      </c>
      <c r="J1241" s="9">
        <v>10</v>
      </c>
      <c r="K1241" s="9">
        <v>1E-8</v>
      </c>
      <c r="L1241" s="9">
        <v>1E-4</v>
      </c>
      <c r="M1241" s="9">
        <v>0.358263</v>
      </c>
      <c r="N1241" s="9">
        <v>358263</v>
      </c>
      <c r="O1241" s="9">
        <v>339250.2</v>
      </c>
      <c r="P1241" s="9">
        <v>335539</v>
      </c>
      <c r="Q1241" s="9">
        <v>10284.804068805475</v>
      </c>
      <c r="R1241" s="9">
        <v>1646.9532609069108</v>
      </c>
      <c r="S1241" s="9">
        <v>10284.804067111316</v>
      </c>
      <c r="T1241" s="9">
        <v>1646.9731810708554</v>
      </c>
      <c r="U1241" s="9">
        <v>1.9920163944561864E-2</v>
      </c>
      <c r="V1241" s="9">
        <v>1.6941594367381185E-6</v>
      </c>
      <c r="W1241" s="10">
        <v>100966</v>
      </c>
    </row>
    <row r="1242" spans="1:23" x14ac:dyDescent="0.2">
      <c r="A1242" s="11">
        <v>1242</v>
      </c>
      <c r="B1242" s="12" t="s">
        <v>1265</v>
      </c>
      <c r="C1242" s="12" t="s">
        <v>2510</v>
      </c>
      <c r="D1242" s="12">
        <v>16</v>
      </c>
      <c r="E1242" s="12">
        <v>15</v>
      </c>
      <c r="F1242" s="12">
        <v>2419200</v>
      </c>
      <c r="G1242" s="12">
        <v>359.38685009505275</v>
      </c>
      <c r="H1242" s="12">
        <v>16</v>
      </c>
      <c r="I1242" s="12">
        <v>100966</v>
      </c>
      <c r="J1242" s="12">
        <v>10</v>
      </c>
      <c r="K1242" s="12">
        <v>1E-8</v>
      </c>
      <c r="L1242" s="12">
        <v>1E-4</v>
      </c>
      <c r="M1242" s="12">
        <v>0.34922900000000001</v>
      </c>
      <c r="N1242" s="12">
        <v>349229</v>
      </c>
      <c r="O1242" s="12">
        <v>337720.5</v>
      </c>
      <c r="P1242" s="12">
        <v>334757</v>
      </c>
      <c r="Q1242" s="12">
        <v>421.67418546795557</v>
      </c>
      <c r="R1242" s="12">
        <v>2417463.7617326472</v>
      </c>
      <c r="S1242" s="12">
        <v>421.67404891692547</v>
      </c>
      <c r="T1242" s="12">
        <v>2417463.8003320764</v>
      </c>
      <c r="U1242" s="12">
        <v>3.8599429186433554E-2</v>
      </c>
      <c r="V1242" s="12">
        <v>1.3655103009568847E-4</v>
      </c>
      <c r="W1242" s="13">
        <v>100966</v>
      </c>
    </row>
    <row r="1243" spans="1:23" x14ac:dyDescent="0.2">
      <c r="A1243" s="8">
        <v>1243</v>
      </c>
      <c r="B1243" s="9" t="s">
        <v>1266</v>
      </c>
      <c r="C1243" s="9" t="s">
        <v>2510</v>
      </c>
      <c r="D1243" s="9">
        <v>16</v>
      </c>
      <c r="E1243" s="9">
        <v>15</v>
      </c>
      <c r="F1243" s="9">
        <v>2419200</v>
      </c>
      <c r="G1243" s="9">
        <v>359.38685009505275</v>
      </c>
      <c r="H1243" s="9">
        <v>16</v>
      </c>
      <c r="I1243" s="9">
        <v>100966</v>
      </c>
      <c r="J1243" s="9">
        <v>10</v>
      </c>
      <c r="K1243" s="9">
        <v>1E-8</v>
      </c>
      <c r="L1243" s="9">
        <v>1E-4</v>
      </c>
      <c r="M1243" s="9">
        <v>0.34833900000000001</v>
      </c>
      <c r="N1243" s="9">
        <v>348339</v>
      </c>
      <c r="O1243" s="9">
        <v>342395.9</v>
      </c>
      <c r="P1243" s="9">
        <v>335586</v>
      </c>
      <c r="Q1243" s="9">
        <v>9294.4322295890815</v>
      </c>
      <c r="R1243" s="9">
        <v>1414.4242594303632</v>
      </c>
      <c r="S1243" s="9">
        <v>9294.4322291596072</v>
      </c>
      <c r="T1243" s="9">
        <v>1414.4338343095023</v>
      </c>
      <c r="U1243" s="9">
        <v>9.5748791391088162E-3</v>
      </c>
      <c r="V1243" s="9">
        <v>4.2947431211359799E-7</v>
      </c>
      <c r="W1243" s="10">
        <v>100966</v>
      </c>
    </row>
    <row r="1244" spans="1:23" x14ac:dyDescent="0.2">
      <c r="A1244" s="11">
        <v>1244</v>
      </c>
      <c r="B1244" s="12" t="s">
        <v>1267</v>
      </c>
      <c r="C1244" s="12" t="s">
        <v>2510</v>
      </c>
      <c r="D1244" s="12">
        <v>16</v>
      </c>
      <c r="E1244" s="12">
        <v>15</v>
      </c>
      <c r="F1244" s="12">
        <v>2419200</v>
      </c>
      <c r="G1244" s="12">
        <v>359.38685009505275</v>
      </c>
      <c r="H1244" s="12">
        <v>16</v>
      </c>
      <c r="I1244" s="12">
        <v>100966</v>
      </c>
      <c r="J1244" s="12">
        <v>10</v>
      </c>
      <c r="K1244" s="12">
        <v>1E-8</v>
      </c>
      <c r="L1244" s="12">
        <v>1E-4</v>
      </c>
      <c r="M1244" s="12">
        <v>0.34051100000000001</v>
      </c>
      <c r="N1244" s="12">
        <v>340511</v>
      </c>
      <c r="O1244" s="12">
        <v>337258.7</v>
      </c>
      <c r="P1244" s="12">
        <v>335280</v>
      </c>
      <c r="Q1244" s="12">
        <v>8649.8416039190288</v>
      </c>
      <c r="R1244" s="12">
        <v>1359.9859666776001</v>
      </c>
      <c r="S1244" s="12">
        <v>8649.8416039089079</v>
      </c>
      <c r="T1244" s="12">
        <v>1359.9873616441971</v>
      </c>
      <c r="U1244" s="12">
        <v>1.3949665969903435E-3</v>
      </c>
      <c r="V1244" s="12">
        <v>1.0120857041329145E-8</v>
      </c>
      <c r="W1244" s="13">
        <v>100966</v>
      </c>
    </row>
    <row r="1245" spans="1:23" x14ac:dyDescent="0.2">
      <c r="A1245" s="8">
        <v>1245</v>
      </c>
      <c r="B1245" s="9" t="s">
        <v>1268</v>
      </c>
      <c r="C1245" s="9" t="s">
        <v>2510</v>
      </c>
      <c r="D1245" s="9">
        <v>16</v>
      </c>
      <c r="E1245" s="9">
        <v>15</v>
      </c>
      <c r="F1245" s="9">
        <v>2419200</v>
      </c>
      <c r="G1245" s="9">
        <v>359.38685009505275</v>
      </c>
      <c r="H1245" s="9">
        <v>16</v>
      </c>
      <c r="I1245" s="9">
        <v>100966</v>
      </c>
      <c r="J1245" s="9">
        <v>10</v>
      </c>
      <c r="K1245" s="9">
        <v>1E-8</v>
      </c>
      <c r="L1245" s="9">
        <v>1E-4</v>
      </c>
      <c r="M1245" s="9">
        <v>0.34360099999999999</v>
      </c>
      <c r="N1245" s="9">
        <v>343601</v>
      </c>
      <c r="O1245" s="9">
        <v>337298.8</v>
      </c>
      <c r="P1245" s="9">
        <v>334941</v>
      </c>
      <c r="Q1245" s="9">
        <v>7900.6762581517114</v>
      </c>
      <c r="R1245" s="9">
        <v>1605.9825674918748</v>
      </c>
      <c r="S1245" s="9">
        <v>7900.6762435904566</v>
      </c>
      <c r="T1245" s="9">
        <v>1606.0337989253994</v>
      </c>
      <c r="U1245" s="9">
        <v>5.1231433524662862E-2</v>
      </c>
      <c r="V1245" s="9">
        <v>1.4561254829459358E-5</v>
      </c>
      <c r="W1245" s="10">
        <v>100966</v>
      </c>
    </row>
    <row r="1246" spans="1:23" x14ac:dyDescent="0.2">
      <c r="A1246" s="11">
        <v>1246</v>
      </c>
      <c r="B1246" s="12" t="s">
        <v>1269</v>
      </c>
      <c r="C1246" s="12" t="s">
        <v>2510</v>
      </c>
      <c r="D1246" s="12">
        <v>16</v>
      </c>
      <c r="E1246" s="12">
        <v>15</v>
      </c>
      <c r="F1246" s="12">
        <v>2419200</v>
      </c>
      <c r="G1246" s="12">
        <v>359.38685009505275</v>
      </c>
      <c r="H1246" s="12">
        <v>16</v>
      </c>
      <c r="I1246" s="12">
        <v>100966</v>
      </c>
      <c r="J1246" s="12">
        <v>10</v>
      </c>
      <c r="K1246" s="12">
        <v>1E-8</v>
      </c>
      <c r="L1246" s="12">
        <v>1E-4</v>
      </c>
      <c r="M1246" s="12">
        <v>0.366728</v>
      </c>
      <c r="N1246" s="12">
        <v>366728</v>
      </c>
      <c r="O1246" s="12">
        <v>348542</v>
      </c>
      <c r="P1246" s="12">
        <v>344790</v>
      </c>
      <c r="Q1246" s="12">
        <v>6946.7305848084825</v>
      </c>
      <c r="R1246" s="12">
        <v>3769.662207406087</v>
      </c>
      <c r="S1246" s="12">
        <v>6946.7305847366897</v>
      </c>
      <c r="T1246" s="12">
        <v>3769.7888618803472</v>
      </c>
      <c r="U1246" s="12">
        <v>0.12665447426024912</v>
      </c>
      <c r="V1246" s="12">
        <v>7.1792783273849636E-8</v>
      </c>
      <c r="W1246" s="13">
        <v>100966</v>
      </c>
    </row>
    <row r="1247" spans="1:23" x14ac:dyDescent="0.2">
      <c r="A1247" s="8">
        <v>1247</v>
      </c>
      <c r="B1247" s="9" t="s">
        <v>1270</v>
      </c>
      <c r="C1247" s="9" t="s">
        <v>2510</v>
      </c>
      <c r="D1247" s="9">
        <v>16</v>
      </c>
      <c r="E1247" s="9">
        <v>15</v>
      </c>
      <c r="F1247" s="9">
        <v>2419200</v>
      </c>
      <c r="G1247" s="9">
        <v>359.38685009505275</v>
      </c>
      <c r="H1247" s="9">
        <v>16</v>
      </c>
      <c r="I1247" s="9">
        <v>100966</v>
      </c>
      <c r="J1247" s="9">
        <v>10</v>
      </c>
      <c r="K1247" s="9">
        <v>1E-8</v>
      </c>
      <c r="L1247" s="9">
        <v>1E-4</v>
      </c>
      <c r="M1247" s="9">
        <v>0.35779499999999997</v>
      </c>
      <c r="N1247" s="9">
        <v>357795</v>
      </c>
      <c r="O1247" s="9">
        <v>349887.4</v>
      </c>
      <c r="P1247" s="9">
        <v>347143</v>
      </c>
      <c r="Q1247" s="9">
        <v>10312.824127511549</v>
      </c>
      <c r="R1247" s="9">
        <v>3516.0172139152696</v>
      </c>
      <c r="S1247" s="9">
        <v>10312.824127492235</v>
      </c>
      <c r="T1247" s="9">
        <v>3516.0905980606276</v>
      </c>
      <c r="U1247" s="9">
        <v>7.3384145357977104E-2</v>
      </c>
      <c r="V1247" s="9">
        <v>1.9314029486849904E-8</v>
      </c>
      <c r="W1247" s="10">
        <v>100966</v>
      </c>
    </row>
    <row r="1248" spans="1:23" x14ac:dyDescent="0.2">
      <c r="A1248" s="11">
        <v>1248</v>
      </c>
      <c r="B1248" s="12" t="s">
        <v>1271</v>
      </c>
      <c r="C1248" s="12" t="s">
        <v>2510</v>
      </c>
      <c r="D1248" s="12">
        <v>16</v>
      </c>
      <c r="E1248" s="12">
        <v>15</v>
      </c>
      <c r="F1248" s="12">
        <v>2419200</v>
      </c>
      <c r="G1248" s="12">
        <v>359.38685009505275</v>
      </c>
      <c r="H1248" s="12">
        <v>16</v>
      </c>
      <c r="I1248" s="12">
        <v>100966</v>
      </c>
      <c r="J1248" s="12">
        <v>10</v>
      </c>
      <c r="K1248" s="12">
        <v>1E-8</v>
      </c>
      <c r="L1248" s="12">
        <v>1E-4</v>
      </c>
      <c r="M1248" s="12">
        <v>0.35159499999999999</v>
      </c>
      <c r="N1248" s="12">
        <v>351595</v>
      </c>
      <c r="O1248" s="12">
        <v>347765.8</v>
      </c>
      <c r="P1248" s="12">
        <v>345553</v>
      </c>
      <c r="Q1248" s="12">
        <v>5649.276044225031</v>
      </c>
      <c r="R1248" s="12">
        <v>3853.6845170928204</v>
      </c>
      <c r="S1248" s="12">
        <v>5649.2760441194241</v>
      </c>
      <c r="T1248" s="12">
        <v>3853.8442543458004</v>
      </c>
      <c r="U1248" s="12">
        <v>0.15973725297999408</v>
      </c>
      <c r="V1248" s="12">
        <v>1.0560688679106534E-7</v>
      </c>
      <c r="W1248" s="13">
        <v>100966</v>
      </c>
    </row>
    <row r="1249" spans="1:23" x14ac:dyDescent="0.2">
      <c r="A1249" s="8">
        <v>1249</v>
      </c>
      <c r="B1249" s="9" t="s">
        <v>1272</v>
      </c>
      <c r="C1249" s="9" t="s">
        <v>2510</v>
      </c>
      <c r="D1249" s="9">
        <v>16</v>
      </c>
      <c r="E1249" s="9">
        <v>15</v>
      </c>
      <c r="F1249" s="9">
        <v>2419200</v>
      </c>
      <c r="G1249" s="9">
        <v>359.38685009505275</v>
      </c>
      <c r="H1249" s="9">
        <v>16</v>
      </c>
      <c r="I1249" s="9">
        <v>100966</v>
      </c>
      <c r="J1249" s="9">
        <v>10</v>
      </c>
      <c r="K1249" s="9">
        <v>1E-8</v>
      </c>
      <c r="L1249" s="9">
        <v>1E-4</v>
      </c>
      <c r="M1249" s="9">
        <v>0.34086499999999997</v>
      </c>
      <c r="N1249" s="9">
        <v>340865</v>
      </c>
      <c r="O1249" s="9">
        <v>336580</v>
      </c>
      <c r="P1249" s="9">
        <v>334486</v>
      </c>
      <c r="Q1249" s="9">
        <v>9109.2293373106604</v>
      </c>
      <c r="R1249" s="9">
        <v>1055.1829864551967</v>
      </c>
      <c r="S1249" s="9">
        <v>9109.2293364828929</v>
      </c>
      <c r="T1249" s="9">
        <v>1055.209955979449</v>
      </c>
      <c r="U1249" s="9">
        <v>2.6969524252308474E-2</v>
      </c>
      <c r="V1249" s="9">
        <v>8.2776750787161291E-7</v>
      </c>
      <c r="W1249" s="10">
        <v>100966</v>
      </c>
    </row>
    <row r="1250" spans="1:23" x14ac:dyDescent="0.2">
      <c r="A1250" s="11">
        <v>1250</v>
      </c>
      <c r="B1250" s="12" t="s">
        <v>1273</v>
      </c>
      <c r="C1250" s="12" t="s">
        <v>2510</v>
      </c>
      <c r="D1250" s="12">
        <v>16</v>
      </c>
      <c r="E1250" s="12">
        <v>15</v>
      </c>
      <c r="F1250" s="12">
        <v>2419200</v>
      </c>
      <c r="G1250" s="12">
        <v>359.38685009505275</v>
      </c>
      <c r="H1250" s="12">
        <v>16</v>
      </c>
      <c r="I1250" s="12">
        <v>100966</v>
      </c>
      <c r="J1250" s="12">
        <v>10</v>
      </c>
      <c r="K1250" s="12">
        <v>1E-8</v>
      </c>
      <c r="L1250" s="12">
        <v>1E-4</v>
      </c>
      <c r="M1250" s="12">
        <v>0.36679600000000001</v>
      </c>
      <c r="N1250" s="12">
        <v>366796</v>
      </c>
      <c r="O1250" s="12">
        <v>353614.7</v>
      </c>
      <c r="P1250" s="12">
        <v>345780</v>
      </c>
      <c r="Q1250" s="12">
        <v>8736.7091266388779</v>
      </c>
      <c r="R1250" s="12">
        <v>3698.0069877230462</v>
      </c>
      <c r="S1250" s="12">
        <v>8736.7091266386451</v>
      </c>
      <c r="T1250" s="12">
        <v>3698.0136445400062</v>
      </c>
      <c r="U1250" s="12">
        <v>6.6568169600031979E-3</v>
      </c>
      <c r="V1250" s="12">
        <v>2.3283064365386963E-10</v>
      </c>
      <c r="W1250" s="13">
        <v>100966</v>
      </c>
    </row>
    <row r="1251" spans="1:23" x14ac:dyDescent="0.2">
      <c r="A1251" s="8">
        <v>1251</v>
      </c>
      <c r="B1251" s="9" t="s">
        <v>1274</v>
      </c>
      <c r="C1251" s="9" t="s">
        <v>2510</v>
      </c>
      <c r="D1251" s="9">
        <v>16</v>
      </c>
      <c r="E1251" s="9">
        <v>15</v>
      </c>
      <c r="F1251" s="9">
        <v>2419200</v>
      </c>
      <c r="G1251" s="9">
        <v>359.38685009505275</v>
      </c>
      <c r="H1251" s="9">
        <v>16</v>
      </c>
      <c r="I1251" s="9">
        <v>100966</v>
      </c>
      <c r="J1251" s="9">
        <v>10</v>
      </c>
      <c r="K1251" s="9">
        <v>1E-8</v>
      </c>
      <c r="L1251" s="9">
        <v>1E-4</v>
      </c>
      <c r="M1251" s="9">
        <v>0.34943800000000003</v>
      </c>
      <c r="N1251" s="9">
        <v>349438</v>
      </c>
      <c r="O1251" s="9">
        <v>351287.9</v>
      </c>
      <c r="P1251" s="9">
        <v>345254</v>
      </c>
      <c r="Q1251" s="9">
        <v>2178.2545215410919</v>
      </c>
      <c r="R1251" s="9">
        <v>4114.9993069963693</v>
      </c>
      <c r="S1251" s="9">
        <v>2178.254521511712</v>
      </c>
      <c r="T1251" s="9">
        <v>4115.1252334465617</v>
      </c>
      <c r="U1251" s="9">
        <v>0.12592645019230986</v>
      </c>
      <c r="V1251" s="9">
        <v>2.9379862098721787E-8</v>
      </c>
      <c r="W1251" s="10">
        <v>100966</v>
      </c>
    </row>
    <row r="1252" spans="1:23" x14ac:dyDescent="0.2">
      <c r="A1252" s="11">
        <v>1252</v>
      </c>
      <c r="B1252" s="12" t="s">
        <v>1275</v>
      </c>
      <c r="C1252" s="12" t="s">
        <v>2510</v>
      </c>
      <c r="D1252" s="12">
        <v>16</v>
      </c>
      <c r="E1252" s="12">
        <v>15</v>
      </c>
      <c r="F1252" s="12">
        <v>2419200</v>
      </c>
      <c r="G1252" s="12">
        <v>359.38685009505275</v>
      </c>
      <c r="H1252" s="12">
        <v>16</v>
      </c>
      <c r="I1252" s="12">
        <v>100966</v>
      </c>
      <c r="J1252" s="12">
        <v>10</v>
      </c>
      <c r="K1252" s="12">
        <v>1E-8</v>
      </c>
      <c r="L1252" s="12">
        <v>1E-4</v>
      </c>
      <c r="M1252" s="12">
        <v>0.352742</v>
      </c>
      <c r="N1252" s="12">
        <v>352742</v>
      </c>
      <c r="O1252" s="12">
        <v>348625.7</v>
      </c>
      <c r="P1252" s="12">
        <v>346384</v>
      </c>
      <c r="Q1252" s="12">
        <v>0.54041361415483913</v>
      </c>
      <c r="R1252" s="12">
        <v>1428641.90563599</v>
      </c>
      <c r="S1252" s="12">
        <v>0.54041361140707522</v>
      </c>
      <c r="T1252" s="12">
        <v>1428641.9078802872</v>
      </c>
      <c r="U1252" s="12">
        <v>2.244297182187438E-3</v>
      </c>
      <c r="V1252" s="12">
        <v>2.7477639052975178E-9</v>
      </c>
      <c r="W1252" s="13">
        <v>100966</v>
      </c>
    </row>
    <row r="1253" spans="1:23" x14ac:dyDescent="0.2">
      <c r="A1253" s="8">
        <v>1253</v>
      </c>
      <c r="B1253" s="9" t="s">
        <v>1276</v>
      </c>
      <c r="C1253" s="9" t="s">
        <v>2510</v>
      </c>
      <c r="D1253" s="9">
        <v>16</v>
      </c>
      <c r="E1253" s="9">
        <v>15</v>
      </c>
      <c r="F1253" s="9">
        <v>2419200</v>
      </c>
      <c r="G1253" s="9">
        <v>359.3849526650385</v>
      </c>
      <c r="H1253" s="9">
        <v>16</v>
      </c>
      <c r="I1253" s="9">
        <v>100966</v>
      </c>
      <c r="J1253" s="9">
        <v>10</v>
      </c>
      <c r="K1253" s="9">
        <v>1E-8</v>
      </c>
      <c r="L1253" s="9">
        <v>1E-4</v>
      </c>
      <c r="M1253" s="9">
        <v>0.36534100000000003</v>
      </c>
      <c r="N1253" s="9">
        <v>365341</v>
      </c>
      <c r="O1253" s="9">
        <v>356703</v>
      </c>
      <c r="P1253" s="9">
        <v>353878</v>
      </c>
      <c r="Q1253" s="9">
        <v>2.319160954854631</v>
      </c>
      <c r="R1253" s="9">
        <v>1572205.8118168551</v>
      </c>
      <c r="S1253" s="9">
        <v>2.3191608682841642</v>
      </c>
      <c r="T1253" s="9">
        <v>1572205.7868132915</v>
      </c>
      <c r="U1253" s="9">
        <v>2.5003563612699509E-2</v>
      </c>
      <c r="V1253" s="9">
        <v>8.6570466795166112E-8</v>
      </c>
      <c r="W1253" s="10">
        <v>100966</v>
      </c>
    </row>
    <row r="1254" spans="1:23" x14ac:dyDescent="0.2">
      <c r="A1254" s="11">
        <v>1254</v>
      </c>
      <c r="B1254" s="12" t="s">
        <v>1277</v>
      </c>
      <c r="C1254" s="12" t="s">
        <v>2510</v>
      </c>
      <c r="D1254" s="12">
        <v>16</v>
      </c>
      <c r="E1254" s="12">
        <v>15</v>
      </c>
      <c r="F1254" s="12">
        <v>2419200</v>
      </c>
      <c r="G1254" s="12">
        <v>359.38685009505275</v>
      </c>
      <c r="H1254" s="12">
        <v>16</v>
      </c>
      <c r="I1254" s="12">
        <v>100966</v>
      </c>
      <c r="J1254" s="12">
        <v>10</v>
      </c>
      <c r="K1254" s="12">
        <v>1E-8</v>
      </c>
      <c r="L1254" s="12">
        <v>1E-4</v>
      </c>
      <c r="M1254" s="12">
        <v>0.36089700000000002</v>
      </c>
      <c r="N1254" s="12">
        <v>360897</v>
      </c>
      <c r="O1254" s="12">
        <v>353772.1</v>
      </c>
      <c r="P1254" s="12">
        <v>351073</v>
      </c>
      <c r="Q1254" s="12">
        <v>2195.0487691926633</v>
      </c>
      <c r="R1254" s="12">
        <v>2205288.5710595525</v>
      </c>
      <c r="S1254" s="12">
        <v>2195.0487477559786</v>
      </c>
      <c r="T1254" s="12">
        <v>2205286.5711115855</v>
      </c>
      <c r="U1254" s="12">
        <v>1.9999479670077562</v>
      </c>
      <c r="V1254" s="12">
        <v>2.1436684619402513E-5</v>
      </c>
      <c r="W1254" s="13">
        <v>100966</v>
      </c>
    </row>
    <row r="1255" spans="1:23" x14ac:dyDescent="0.2">
      <c r="A1255" s="8">
        <v>1255</v>
      </c>
      <c r="B1255" s="9" t="s">
        <v>1278</v>
      </c>
      <c r="C1255" s="9" t="s">
        <v>2510</v>
      </c>
      <c r="D1255" s="9">
        <v>16</v>
      </c>
      <c r="E1255" s="9">
        <v>15</v>
      </c>
      <c r="F1255" s="9">
        <v>2419200</v>
      </c>
      <c r="G1255" s="9">
        <v>359.38685009505275</v>
      </c>
      <c r="H1255" s="9">
        <v>16</v>
      </c>
      <c r="I1255" s="9">
        <v>100966</v>
      </c>
      <c r="J1255" s="9">
        <v>10</v>
      </c>
      <c r="K1255" s="9">
        <v>1E-8</v>
      </c>
      <c r="L1255" s="9">
        <v>1E-4</v>
      </c>
      <c r="M1255" s="9">
        <v>0.37090000000000001</v>
      </c>
      <c r="N1255" s="9">
        <v>370900</v>
      </c>
      <c r="O1255" s="9">
        <v>353845</v>
      </c>
      <c r="P1255" s="9">
        <v>350160</v>
      </c>
      <c r="Q1255" s="9">
        <v>1225.2041960191143</v>
      </c>
      <c r="R1255" s="9">
        <v>2377796.324065451</v>
      </c>
      <c r="S1255" s="9">
        <v>1225.2041827316052</v>
      </c>
      <c r="T1255" s="9">
        <v>2377794.3243588419</v>
      </c>
      <c r="U1255" s="9">
        <v>1.9997066091746092</v>
      </c>
      <c r="V1255" s="9">
        <v>1.32875090912421E-5</v>
      </c>
      <c r="W1255" s="10">
        <v>100966</v>
      </c>
    </row>
    <row r="1256" spans="1:23" x14ac:dyDescent="0.2">
      <c r="A1256" s="11">
        <v>1256</v>
      </c>
      <c r="B1256" s="12" t="s">
        <v>1279</v>
      </c>
      <c r="C1256" s="12" t="s">
        <v>2510</v>
      </c>
      <c r="D1256" s="12">
        <v>16</v>
      </c>
      <c r="E1256" s="12">
        <v>15</v>
      </c>
      <c r="F1256" s="12">
        <v>2419200</v>
      </c>
      <c r="G1256" s="12">
        <v>359.38685009505275</v>
      </c>
      <c r="H1256" s="12">
        <v>16</v>
      </c>
      <c r="I1256" s="12">
        <v>100966</v>
      </c>
      <c r="J1256" s="12">
        <v>10</v>
      </c>
      <c r="K1256" s="12">
        <v>1E-8</v>
      </c>
      <c r="L1256" s="12">
        <v>1E-4</v>
      </c>
      <c r="M1256" s="12">
        <v>0.35297800000000001</v>
      </c>
      <c r="N1256" s="12">
        <v>352978</v>
      </c>
      <c r="O1256" s="12">
        <v>351773.7</v>
      </c>
      <c r="P1256" s="12">
        <v>349825</v>
      </c>
      <c r="Q1256" s="12">
        <v>1018.4099445771009</v>
      </c>
      <c r="R1256" s="12">
        <v>2417658.1972925486</v>
      </c>
      <c r="S1256" s="12">
        <v>1018.4099337907888</v>
      </c>
      <c r="T1256" s="12">
        <v>2417655.992580283</v>
      </c>
      <c r="U1256" s="12">
        <v>2.2047122656367719</v>
      </c>
      <c r="V1256" s="12">
        <v>1.0786312031996204E-5</v>
      </c>
      <c r="W1256" s="13">
        <v>100966</v>
      </c>
    </row>
    <row r="1257" spans="1:23" x14ac:dyDescent="0.2">
      <c r="A1257" s="8">
        <v>1257</v>
      </c>
      <c r="B1257" s="9" t="s">
        <v>1280</v>
      </c>
      <c r="C1257" s="9" t="s">
        <v>2510</v>
      </c>
      <c r="D1257" s="9">
        <v>16</v>
      </c>
      <c r="E1257" s="9">
        <v>15</v>
      </c>
      <c r="F1257" s="9">
        <v>2419200</v>
      </c>
      <c r="G1257" s="9">
        <v>359.38685009505275</v>
      </c>
      <c r="H1257" s="9">
        <v>16</v>
      </c>
      <c r="I1257" s="9">
        <v>100966</v>
      </c>
      <c r="J1257" s="9">
        <v>10</v>
      </c>
      <c r="K1257" s="9">
        <v>1E-8</v>
      </c>
      <c r="L1257" s="9">
        <v>1E-4</v>
      </c>
      <c r="M1257" s="9">
        <v>0.36786600000000003</v>
      </c>
      <c r="N1257" s="9">
        <v>367866</v>
      </c>
      <c r="O1257" s="9">
        <v>350317.6</v>
      </c>
      <c r="P1257" s="9">
        <v>346581</v>
      </c>
      <c r="Q1257" s="9">
        <v>9115.8104351271377</v>
      </c>
      <c r="R1257" s="9">
        <v>2415798.2487911661</v>
      </c>
      <c r="S1257" s="9">
        <v>9115.8104343924224</v>
      </c>
      <c r="T1257" s="9">
        <v>2415797.871961623</v>
      </c>
      <c r="U1257" s="9">
        <v>0.3768295431509614</v>
      </c>
      <c r="V1257" s="9">
        <v>7.3471528594382107E-7</v>
      </c>
      <c r="W1257" s="10">
        <v>100966</v>
      </c>
    </row>
    <row r="1258" spans="1:23" x14ac:dyDescent="0.2">
      <c r="A1258" s="11">
        <v>1258</v>
      </c>
      <c r="B1258" s="12" t="s">
        <v>1281</v>
      </c>
      <c r="C1258" s="12" t="s">
        <v>2510</v>
      </c>
      <c r="D1258" s="12">
        <v>16</v>
      </c>
      <c r="E1258" s="12">
        <v>15</v>
      </c>
      <c r="F1258" s="12">
        <v>2419200</v>
      </c>
      <c r="G1258" s="12">
        <v>359.38685009505275</v>
      </c>
      <c r="H1258" s="12">
        <v>16</v>
      </c>
      <c r="I1258" s="12">
        <v>100966</v>
      </c>
      <c r="J1258" s="12">
        <v>10</v>
      </c>
      <c r="K1258" s="12">
        <v>1E-8</v>
      </c>
      <c r="L1258" s="12">
        <v>1E-4</v>
      </c>
      <c r="M1258" s="12">
        <v>0.369143</v>
      </c>
      <c r="N1258" s="12">
        <v>369143</v>
      </c>
      <c r="O1258" s="12">
        <v>354678.3</v>
      </c>
      <c r="P1258" s="12">
        <v>346854</v>
      </c>
      <c r="Q1258" s="12">
        <v>11430.694598774315</v>
      </c>
      <c r="R1258" s="12">
        <v>2415584.8798335702</v>
      </c>
      <c r="S1258" s="12">
        <v>11430.694597910688</v>
      </c>
      <c r="T1258" s="12">
        <v>2415584.3572327057</v>
      </c>
      <c r="U1258" s="12">
        <v>0.52260086452588439</v>
      </c>
      <c r="V1258" s="12">
        <v>8.6362706497311592E-7</v>
      </c>
      <c r="W1258" s="13">
        <v>100966</v>
      </c>
    </row>
    <row r="1259" spans="1:23" x14ac:dyDescent="0.2">
      <c r="A1259" s="8">
        <v>1259</v>
      </c>
      <c r="B1259" s="9" t="s">
        <v>1282</v>
      </c>
      <c r="C1259" s="9" t="s">
        <v>2510</v>
      </c>
      <c r="D1259" s="9">
        <v>16</v>
      </c>
      <c r="E1259" s="9">
        <v>15</v>
      </c>
      <c r="F1259" s="9">
        <v>2419200</v>
      </c>
      <c r="G1259" s="9">
        <v>359.38685009505275</v>
      </c>
      <c r="H1259" s="9">
        <v>16</v>
      </c>
      <c r="I1259" s="9">
        <v>100966</v>
      </c>
      <c r="J1259" s="9">
        <v>10</v>
      </c>
      <c r="K1259" s="9">
        <v>1E-8</v>
      </c>
      <c r="L1259" s="9">
        <v>1E-4</v>
      </c>
      <c r="M1259" s="9">
        <v>0.36957800000000002</v>
      </c>
      <c r="N1259" s="9">
        <v>369578</v>
      </c>
      <c r="O1259" s="9">
        <v>355466.8</v>
      </c>
      <c r="P1259" s="9">
        <v>347651</v>
      </c>
      <c r="Q1259" s="9">
        <v>4048.4383168434556</v>
      </c>
      <c r="R1259" s="9">
        <v>2416258.7683482645</v>
      </c>
      <c r="S1259" s="9">
        <v>4048.438314678157</v>
      </c>
      <c r="T1259" s="9">
        <v>2416258.0044573904</v>
      </c>
      <c r="U1259" s="9">
        <v>0.76389087410643697</v>
      </c>
      <c r="V1259" s="9">
        <v>2.1652986106346361E-6</v>
      </c>
      <c r="W1259" s="10">
        <v>100966</v>
      </c>
    </row>
    <row r="1260" spans="1:23" x14ac:dyDescent="0.2">
      <c r="A1260" s="11">
        <v>1260</v>
      </c>
      <c r="B1260" s="12" t="s">
        <v>1283</v>
      </c>
      <c r="C1260" s="12" t="s">
        <v>2510</v>
      </c>
      <c r="D1260" s="12">
        <v>16</v>
      </c>
      <c r="E1260" s="12">
        <v>15</v>
      </c>
      <c r="F1260" s="12">
        <v>2419200</v>
      </c>
      <c r="G1260" s="12">
        <v>359.38685009505275</v>
      </c>
      <c r="H1260" s="12">
        <v>16</v>
      </c>
      <c r="I1260" s="12">
        <v>100966</v>
      </c>
      <c r="J1260" s="12">
        <v>10</v>
      </c>
      <c r="K1260" s="12">
        <v>1E-8</v>
      </c>
      <c r="L1260" s="12">
        <v>1E-4</v>
      </c>
      <c r="M1260" s="12">
        <v>0.369726</v>
      </c>
      <c r="N1260" s="12">
        <v>369726</v>
      </c>
      <c r="O1260" s="12">
        <v>351193.2</v>
      </c>
      <c r="P1260" s="12">
        <v>347414</v>
      </c>
      <c r="Q1260" s="12">
        <v>11081.060022156604</v>
      </c>
      <c r="R1260" s="12">
        <v>2417249.4971306119</v>
      </c>
      <c r="S1260" s="12">
        <v>11081.060022148926</v>
      </c>
      <c r="T1260" s="12">
        <v>2417249.4835422751</v>
      </c>
      <c r="U1260" s="12">
        <v>1.3588336762040854E-2</v>
      </c>
      <c r="V1260" s="12">
        <v>7.6779542723670602E-9</v>
      </c>
      <c r="W1260" s="13">
        <v>100966</v>
      </c>
    </row>
    <row r="1261" spans="1:23" x14ac:dyDescent="0.2">
      <c r="A1261" s="8">
        <v>1261</v>
      </c>
      <c r="B1261" s="9" t="s">
        <v>1284</v>
      </c>
      <c r="C1261" s="9" t="s">
        <v>2510</v>
      </c>
      <c r="D1261" s="9">
        <v>16</v>
      </c>
      <c r="E1261" s="9">
        <v>15</v>
      </c>
      <c r="F1261" s="9">
        <v>2419200</v>
      </c>
      <c r="G1261" s="9">
        <v>359.38685009505275</v>
      </c>
      <c r="H1261" s="9">
        <v>16</v>
      </c>
      <c r="I1261" s="9">
        <v>100966</v>
      </c>
      <c r="J1261" s="9">
        <v>10</v>
      </c>
      <c r="K1261" s="9">
        <v>1E-8</v>
      </c>
      <c r="L1261" s="9">
        <v>1E-4</v>
      </c>
      <c r="M1261" s="9">
        <v>0.34858099999999997</v>
      </c>
      <c r="N1261" s="9">
        <v>348581</v>
      </c>
      <c r="O1261" s="9">
        <v>348238.8</v>
      </c>
      <c r="P1261" s="9">
        <v>346378</v>
      </c>
      <c r="Q1261" s="9">
        <v>7362.8708177451681</v>
      </c>
      <c r="R1261" s="9">
        <v>2417179.3765086923</v>
      </c>
      <c r="S1261" s="9">
        <v>7362.8708169918236</v>
      </c>
      <c r="T1261" s="9">
        <v>2417178.9972095145</v>
      </c>
      <c r="U1261" s="9">
        <v>0.37929917778819799</v>
      </c>
      <c r="V1261" s="9">
        <v>7.5334446592023596E-7</v>
      </c>
      <c r="W1261" s="10">
        <v>100966</v>
      </c>
    </row>
    <row r="1262" spans="1:23" x14ac:dyDescent="0.2">
      <c r="A1262" s="11">
        <v>1262</v>
      </c>
      <c r="B1262" s="12" t="s">
        <v>1285</v>
      </c>
      <c r="C1262" s="12" t="s">
        <v>2510</v>
      </c>
      <c r="D1262" s="12">
        <v>16</v>
      </c>
      <c r="E1262" s="12">
        <v>15</v>
      </c>
      <c r="F1262" s="12">
        <v>2419200</v>
      </c>
      <c r="G1262" s="12">
        <v>359.38685009505275</v>
      </c>
      <c r="H1262" s="12">
        <v>16</v>
      </c>
      <c r="I1262" s="12">
        <v>100966</v>
      </c>
      <c r="J1262" s="12">
        <v>10</v>
      </c>
      <c r="K1262" s="12">
        <v>1E-8</v>
      </c>
      <c r="L1262" s="12">
        <v>1E-4</v>
      </c>
      <c r="M1262" s="12">
        <v>0.36101</v>
      </c>
      <c r="N1262" s="12">
        <v>361010</v>
      </c>
      <c r="O1262" s="12">
        <v>340775.2</v>
      </c>
      <c r="P1262" s="12">
        <v>336770</v>
      </c>
      <c r="Q1262" s="12">
        <v>13756.044560272669</v>
      </c>
      <c r="R1262" s="12">
        <v>2416972.6451519965</v>
      </c>
      <c r="S1262" s="12">
        <v>13756.04455859319</v>
      </c>
      <c r="T1262" s="12">
        <v>2416971.8254724019</v>
      </c>
      <c r="U1262" s="12">
        <v>0.81967959459871054</v>
      </c>
      <c r="V1262" s="12">
        <v>1.6794783732620999E-6</v>
      </c>
      <c r="W1262" s="13">
        <v>100966</v>
      </c>
    </row>
    <row r="1263" spans="1:23" x14ac:dyDescent="0.2">
      <c r="A1263" s="8">
        <v>1263</v>
      </c>
      <c r="B1263" s="9" t="s">
        <v>1286</v>
      </c>
      <c r="C1263" s="9" t="s">
        <v>2510</v>
      </c>
      <c r="D1263" s="9">
        <v>16</v>
      </c>
      <c r="E1263" s="9">
        <v>15</v>
      </c>
      <c r="F1263" s="9">
        <v>2419200</v>
      </c>
      <c r="G1263" s="9">
        <v>359.38685009505275</v>
      </c>
      <c r="H1263" s="9">
        <v>16</v>
      </c>
      <c r="I1263" s="9">
        <v>100966</v>
      </c>
      <c r="J1263" s="9">
        <v>10</v>
      </c>
      <c r="K1263" s="9">
        <v>1E-8</v>
      </c>
      <c r="L1263" s="9">
        <v>1E-4</v>
      </c>
      <c r="M1263" s="9">
        <v>0.362647</v>
      </c>
      <c r="N1263" s="9">
        <v>362647</v>
      </c>
      <c r="O1263" s="9">
        <v>345038.8</v>
      </c>
      <c r="P1263" s="9">
        <v>341274</v>
      </c>
      <c r="Q1263" s="9">
        <v>13087.379035048683</v>
      </c>
      <c r="R1263" s="9">
        <v>2418442.9461808284</v>
      </c>
      <c r="S1263" s="9">
        <v>13087.379034616471</v>
      </c>
      <c r="T1263" s="9">
        <v>2418442.4351078304</v>
      </c>
      <c r="U1263" s="9">
        <v>0.51107299793511629</v>
      </c>
      <c r="V1263" s="9">
        <v>4.322118911659345E-7</v>
      </c>
      <c r="W1263" s="10">
        <v>100966</v>
      </c>
    </row>
    <row r="1264" spans="1:23" x14ac:dyDescent="0.2">
      <c r="A1264" s="11">
        <v>1264</v>
      </c>
      <c r="B1264" s="12" t="s">
        <v>1287</v>
      </c>
      <c r="C1264" s="12" t="s">
        <v>2510</v>
      </c>
      <c r="D1264" s="12">
        <v>16</v>
      </c>
      <c r="E1264" s="12">
        <v>15</v>
      </c>
      <c r="F1264" s="12">
        <v>2419200</v>
      </c>
      <c r="G1264" s="12">
        <v>359.38685009505275</v>
      </c>
      <c r="H1264" s="12">
        <v>16</v>
      </c>
      <c r="I1264" s="12">
        <v>100966</v>
      </c>
      <c r="J1264" s="12">
        <v>10</v>
      </c>
      <c r="K1264" s="12">
        <v>1E-8</v>
      </c>
      <c r="L1264" s="12">
        <v>1E-4</v>
      </c>
      <c r="M1264" s="12">
        <v>0.352246</v>
      </c>
      <c r="N1264" s="12">
        <v>352246</v>
      </c>
      <c r="O1264" s="12">
        <v>341727.7</v>
      </c>
      <c r="P1264" s="12">
        <v>338943</v>
      </c>
      <c r="Q1264" s="12">
        <v>13401.703625279077</v>
      </c>
      <c r="R1264" s="12">
        <v>2099.8748246343534</v>
      </c>
      <c r="S1264" s="12">
        <v>13401.703625031276</v>
      </c>
      <c r="T1264" s="12">
        <v>2099.5467650968444</v>
      </c>
      <c r="U1264" s="12">
        <v>0.32805953750903427</v>
      </c>
      <c r="V1264" s="12">
        <v>2.4780092644505203E-7</v>
      </c>
      <c r="W1264" s="13">
        <v>100966</v>
      </c>
    </row>
    <row r="1265" spans="1:23" x14ac:dyDescent="0.2">
      <c r="A1265" s="8">
        <v>1265</v>
      </c>
      <c r="B1265" s="9" t="s">
        <v>1288</v>
      </c>
      <c r="C1265" s="9" t="s">
        <v>2510</v>
      </c>
      <c r="D1265" s="9">
        <v>16</v>
      </c>
      <c r="E1265" s="9">
        <v>15</v>
      </c>
      <c r="F1265" s="9">
        <v>2419200</v>
      </c>
      <c r="G1265" s="9">
        <v>359.38685009505275</v>
      </c>
      <c r="H1265" s="9">
        <v>16</v>
      </c>
      <c r="I1265" s="9">
        <v>100966</v>
      </c>
      <c r="J1265" s="9">
        <v>10</v>
      </c>
      <c r="K1265" s="9">
        <v>1E-8</v>
      </c>
      <c r="L1265" s="9">
        <v>1E-4</v>
      </c>
      <c r="M1265" s="9">
        <v>0.365234</v>
      </c>
      <c r="N1265" s="9">
        <v>365234</v>
      </c>
      <c r="O1265" s="9">
        <v>349955.7</v>
      </c>
      <c r="P1265" s="9">
        <v>346422</v>
      </c>
      <c r="Q1265" s="9">
        <v>12364.954473973279</v>
      </c>
      <c r="R1265" s="9">
        <v>5439.2484382363882</v>
      </c>
      <c r="S1265" s="9">
        <v>12364.954473900887</v>
      </c>
      <c r="T1265" s="9">
        <v>5438.9782383119045</v>
      </c>
      <c r="U1265" s="9">
        <v>0.27019992448367702</v>
      </c>
      <c r="V1265" s="9">
        <v>7.2392140282317996E-8</v>
      </c>
      <c r="W1265" s="10">
        <v>100966</v>
      </c>
    </row>
    <row r="1266" spans="1:23" x14ac:dyDescent="0.2">
      <c r="A1266" s="11">
        <v>1266</v>
      </c>
      <c r="B1266" s="12" t="s">
        <v>1289</v>
      </c>
      <c r="C1266" s="12" t="s">
        <v>2510</v>
      </c>
      <c r="D1266" s="12">
        <v>16</v>
      </c>
      <c r="E1266" s="12">
        <v>15</v>
      </c>
      <c r="F1266" s="12">
        <v>2419200</v>
      </c>
      <c r="G1266" s="12">
        <v>359.38685009505275</v>
      </c>
      <c r="H1266" s="12">
        <v>16</v>
      </c>
      <c r="I1266" s="12">
        <v>100966</v>
      </c>
      <c r="J1266" s="12">
        <v>10</v>
      </c>
      <c r="K1266" s="12">
        <v>1E-8</v>
      </c>
      <c r="L1266" s="12">
        <v>1E-4</v>
      </c>
      <c r="M1266" s="12">
        <v>0.357819</v>
      </c>
      <c r="N1266" s="12">
        <v>357819</v>
      </c>
      <c r="O1266" s="12">
        <v>345380.6</v>
      </c>
      <c r="P1266" s="12">
        <v>337886</v>
      </c>
      <c r="Q1266" s="12">
        <v>13519.255538650095</v>
      </c>
      <c r="R1266" s="12">
        <v>2418901.1393248895</v>
      </c>
      <c r="S1266" s="12">
        <v>13519.255538495887</v>
      </c>
      <c r="T1266" s="12">
        <v>2418901.4133313186</v>
      </c>
      <c r="U1266" s="12">
        <v>0.27400642912834883</v>
      </c>
      <c r="V1266" s="12">
        <v>1.5420846466440707E-7</v>
      </c>
      <c r="W1266" s="13">
        <v>100966</v>
      </c>
    </row>
    <row r="1267" spans="1:23" x14ac:dyDescent="0.2">
      <c r="A1267" s="8">
        <v>1267</v>
      </c>
      <c r="B1267" s="9" t="s">
        <v>1290</v>
      </c>
      <c r="C1267" s="9" t="s">
        <v>2510</v>
      </c>
      <c r="D1267" s="9">
        <v>16</v>
      </c>
      <c r="E1267" s="9">
        <v>15</v>
      </c>
      <c r="F1267" s="9">
        <v>2419200</v>
      </c>
      <c r="G1267" s="9">
        <v>359.38685009505275</v>
      </c>
      <c r="H1267" s="9">
        <v>16</v>
      </c>
      <c r="I1267" s="9">
        <v>100966</v>
      </c>
      <c r="J1267" s="9">
        <v>10</v>
      </c>
      <c r="K1267" s="9">
        <v>1E-8</v>
      </c>
      <c r="L1267" s="9">
        <v>1E-4</v>
      </c>
      <c r="M1267" s="9">
        <v>0.36385000000000001</v>
      </c>
      <c r="N1267" s="9">
        <v>363850</v>
      </c>
      <c r="O1267" s="9">
        <v>338797</v>
      </c>
      <c r="P1267" s="9">
        <v>334389</v>
      </c>
      <c r="Q1267" s="9">
        <v>8034.5285950015905</v>
      </c>
      <c r="R1267" s="9">
        <v>3811.6943895882837</v>
      </c>
      <c r="S1267" s="9">
        <v>8034.5499602597392</v>
      </c>
      <c r="T1267" s="9">
        <v>3827.0797737367852</v>
      </c>
      <c r="U1267" s="9">
        <v>15.385384148501544</v>
      </c>
      <c r="V1267" s="9">
        <v>2.1365258148762223E-2</v>
      </c>
      <c r="W1267" s="10">
        <v>100966</v>
      </c>
    </row>
    <row r="1268" spans="1:23" x14ac:dyDescent="0.2">
      <c r="A1268" s="11">
        <v>1268</v>
      </c>
      <c r="B1268" s="12" t="s">
        <v>1291</v>
      </c>
      <c r="C1268" s="12" t="s">
        <v>2510</v>
      </c>
      <c r="D1268" s="12">
        <v>16</v>
      </c>
      <c r="E1268" s="12">
        <v>15</v>
      </c>
      <c r="F1268" s="12">
        <v>2419200</v>
      </c>
      <c r="G1268" s="12">
        <v>359.1007253601237</v>
      </c>
      <c r="H1268" s="12">
        <v>16</v>
      </c>
      <c r="I1268" s="12">
        <v>101041</v>
      </c>
      <c r="J1268" s="12">
        <v>10</v>
      </c>
      <c r="K1268" s="12">
        <v>1E-8</v>
      </c>
      <c r="L1268" s="12">
        <v>1E-4</v>
      </c>
      <c r="M1268" s="12">
        <v>0.38025700000000001</v>
      </c>
      <c r="N1268" s="12">
        <v>380257</v>
      </c>
      <c r="O1268" s="12">
        <v>361504.3</v>
      </c>
      <c r="P1268" s="12">
        <v>357422</v>
      </c>
      <c r="Q1268" s="12">
        <v>7.6556707644015187</v>
      </c>
      <c r="R1268" s="12">
        <v>1146183.8722488577</v>
      </c>
      <c r="S1268" s="12">
        <v>7.655670751873072</v>
      </c>
      <c r="T1268" s="12">
        <v>1146183.8760448422</v>
      </c>
      <c r="U1268" s="12">
        <v>3.7959844339638948E-3</v>
      </c>
      <c r="V1268" s="12">
        <v>1.2528446724502373E-8</v>
      </c>
      <c r="W1268" s="13">
        <v>101041</v>
      </c>
    </row>
    <row r="1269" spans="1:23" x14ac:dyDescent="0.2">
      <c r="A1269" s="8">
        <v>1269</v>
      </c>
      <c r="B1269" s="9" t="s">
        <v>1292</v>
      </c>
      <c r="C1269" s="9" t="s">
        <v>2510</v>
      </c>
      <c r="D1269" s="9">
        <v>16</v>
      </c>
      <c r="E1269" s="9">
        <v>15</v>
      </c>
      <c r="F1269" s="9">
        <v>2419200</v>
      </c>
      <c r="G1269" s="9">
        <v>359.38685009505275</v>
      </c>
      <c r="H1269" s="9">
        <v>16</v>
      </c>
      <c r="I1269" s="9">
        <v>100966</v>
      </c>
      <c r="J1269" s="9">
        <v>10</v>
      </c>
      <c r="K1269" s="9">
        <v>1E-8</v>
      </c>
      <c r="L1269" s="9">
        <v>1E-4</v>
      </c>
      <c r="M1269" s="9">
        <v>0.35521599999999998</v>
      </c>
      <c r="N1269" s="9">
        <v>355216</v>
      </c>
      <c r="O1269" s="9">
        <v>338044.5</v>
      </c>
      <c r="P1269" s="9">
        <v>334409</v>
      </c>
      <c r="Q1269" s="9">
        <v>12266.716219815067</v>
      </c>
      <c r="R1269" s="9">
        <v>3387.8644529822068</v>
      </c>
      <c r="S1269" s="9">
        <v>12266.716219567859</v>
      </c>
      <c r="T1269" s="9">
        <v>3387.9305418469671</v>
      </c>
      <c r="U1269" s="9">
        <v>6.6088864760331489E-2</v>
      </c>
      <c r="V1269" s="9">
        <v>2.4720793589949608E-7</v>
      </c>
      <c r="W1269" s="10">
        <v>100966</v>
      </c>
    </row>
    <row r="1270" spans="1:23" x14ac:dyDescent="0.2">
      <c r="A1270" s="11">
        <v>1270</v>
      </c>
      <c r="B1270" s="12" t="s">
        <v>1293</v>
      </c>
      <c r="C1270" s="12" t="s">
        <v>2510</v>
      </c>
      <c r="D1270" s="12">
        <v>16</v>
      </c>
      <c r="E1270" s="12">
        <v>15</v>
      </c>
      <c r="F1270" s="12">
        <v>2419200</v>
      </c>
      <c r="G1270" s="12">
        <v>359.38685009505275</v>
      </c>
      <c r="H1270" s="12">
        <v>16</v>
      </c>
      <c r="I1270" s="12">
        <v>100966</v>
      </c>
      <c r="J1270" s="12">
        <v>10</v>
      </c>
      <c r="K1270" s="12">
        <v>1E-8</v>
      </c>
      <c r="L1270" s="12">
        <v>1E-4</v>
      </c>
      <c r="M1270" s="12">
        <v>0.34685700000000003</v>
      </c>
      <c r="N1270" s="12">
        <v>346857</v>
      </c>
      <c r="O1270" s="12">
        <v>337504.2</v>
      </c>
      <c r="P1270" s="12">
        <v>334812</v>
      </c>
      <c r="Q1270" s="12">
        <v>13743.98495826645</v>
      </c>
      <c r="R1270" s="12">
        <v>5560.6510959964999</v>
      </c>
      <c r="S1270" s="12">
        <v>13743.984830508116</v>
      </c>
      <c r="T1270" s="12">
        <v>5562.3193371148327</v>
      </c>
      <c r="U1270" s="12">
        <v>1.6682411183328441</v>
      </c>
      <c r="V1270" s="12">
        <v>1.2775833420164417E-4</v>
      </c>
      <c r="W1270" s="13">
        <v>100966</v>
      </c>
    </row>
    <row r="1271" spans="1:23" x14ac:dyDescent="0.2">
      <c r="A1271" s="8">
        <v>1271</v>
      </c>
      <c r="B1271" s="9" t="s">
        <v>1294</v>
      </c>
      <c r="C1271" s="9" t="s">
        <v>2510</v>
      </c>
      <c r="D1271" s="9">
        <v>16</v>
      </c>
      <c r="E1271" s="9">
        <v>15</v>
      </c>
      <c r="F1271" s="9">
        <v>2419200</v>
      </c>
      <c r="G1271" s="9">
        <v>359.38564533349944</v>
      </c>
      <c r="H1271" s="9">
        <v>16</v>
      </c>
      <c r="I1271" s="9">
        <v>100966</v>
      </c>
      <c r="J1271" s="9">
        <v>10</v>
      </c>
      <c r="K1271" s="9">
        <v>1E-8</v>
      </c>
      <c r="L1271" s="9">
        <v>1E-4</v>
      </c>
      <c r="M1271" s="9">
        <v>0.35723899999999997</v>
      </c>
      <c r="N1271" s="9">
        <v>357239</v>
      </c>
      <c r="O1271" s="9">
        <v>338623.7</v>
      </c>
      <c r="P1271" s="9">
        <v>334898</v>
      </c>
      <c r="Q1271" s="9">
        <v>11990.204268616595</v>
      </c>
      <c r="R1271" s="9">
        <v>2417291.8793000896</v>
      </c>
      <c r="S1271" s="9">
        <v>11990.204268608744</v>
      </c>
      <c r="T1271" s="9">
        <v>2417291.8734318707</v>
      </c>
      <c r="U1271" s="9">
        <v>5.8682188391685486E-3</v>
      </c>
      <c r="V1271" s="9">
        <v>7.8507582657039165E-9</v>
      </c>
      <c r="W1271" s="10">
        <v>100966</v>
      </c>
    </row>
    <row r="1272" spans="1:23" x14ac:dyDescent="0.2">
      <c r="A1272" s="11">
        <v>1272</v>
      </c>
      <c r="B1272" s="12" t="s">
        <v>1295</v>
      </c>
      <c r="C1272" s="12" t="s">
        <v>2510</v>
      </c>
      <c r="D1272" s="12">
        <v>16</v>
      </c>
      <c r="E1272" s="12">
        <v>15</v>
      </c>
      <c r="F1272" s="12">
        <v>2419200</v>
      </c>
      <c r="G1272" s="12">
        <v>359.38685009505275</v>
      </c>
      <c r="H1272" s="12">
        <v>16</v>
      </c>
      <c r="I1272" s="12">
        <v>100966</v>
      </c>
      <c r="J1272" s="12">
        <v>10</v>
      </c>
      <c r="K1272" s="12">
        <v>1E-8</v>
      </c>
      <c r="L1272" s="12">
        <v>1E-4</v>
      </c>
      <c r="M1272" s="12">
        <v>0.34184999999999999</v>
      </c>
      <c r="N1272" s="12">
        <v>341850</v>
      </c>
      <c r="O1272" s="12">
        <v>340152</v>
      </c>
      <c r="P1272" s="12">
        <v>338201</v>
      </c>
      <c r="Q1272" s="12">
        <v>13570.359781541692</v>
      </c>
      <c r="R1272" s="12">
        <v>1966.4593647038002</v>
      </c>
      <c r="S1272" s="12">
        <v>13570.359781118614</v>
      </c>
      <c r="T1272" s="12">
        <v>1966.0443674484247</v>
      </c>
      <c r="U1272" s="12">
        <v>0.41499725537551058</v>
      </c>
      <c r="V1272" s="12">
        <v>4.2307874537073076E-7</v>
      </c>
      <c r="W1272" s="13">
        <v>100966</v>
      </c>
    </row>
    <row r="1273" spans="1:23" x14ac:dyDescent="0.2">
      <c r="A1273" s="8">
        <v>1273</v>
      </c>
      <c r="B1273" s="9" t="s">
        <v>1296</v>
      </c>
      <c r="C1273" s="9" t="s">
        <v>2510</v>
      </c>
      <c r="D1273" s="9">
        <v>16</v>
      </c>
      <c r="E1273" s="9">
        <v>15</v>
      </c>
      <c r="F1273" s="9">
        <v>2419200</v>
      </c>
      <c r="G1273" s="9">
        <v>359.38685009505275</v>
      </c>
      <c r="H1273" s="9">
        <v>16</v>
      </c>
      <c r="I1273" s="9">
        <v>100966</v>
      </c>
      <c r="J1273" s="9">
        <v>10</v>
      </c>
      <c r="K1273" s="9">
        <v>1E-8</v>
      </c>
      <c r="L1273" s="9">
        <v>1E-4</v>
      </c>
      <c r="M1273" s="9">
        <v>0.34477400000000002</v>
      </c>
      <c r="N1273" s="9">
        <v>344774</v>
      </c>
      <c r="O1273" s="9">
        <v>336957</v>
      </c>
      <c r="P1273" s="9">
        <v>334329</v>
      </c>
      <c r="Q1273" s="9">
        <v>8608.7624015092806</v>
      </c>
      <c r="R1273" s="9">
        <v>4843.9819946391017</v>
      </c>
      <c r="S1273" s="9">
        <v>8608.7624015082074</v>
      </c>
      <c r="T1273" s="9">
        <v>4843.9855724136551</v>
      </c>
      <c r="U1273" s="9">
        <v>3.5777745533778216E-3</v>
      </c>
      <c r="V1273" s="9">
        <v>1.0732037480920553E-9</v>
      </c>
      <c r="W1273" s="10">
        <v>100966</v>
      </c>
    </row>
    <row r="1274" spans="1:23" x14ac:dyDescent="0.2">
      <c r="A1274" s="11">
        <v>1274</v>
      </c>
      <c r="B1274" s="12" t="s">
        <v>1297</v>
      </c>
      <c r="C1274" s="12" t="s">
        <v>2510</v>
      </c>
      <c r="D1274" s="12">
        <v>16</v>
      </c>
      <c r="E1274" s="12">
        <v>15</v>
      </c>
      <c r="F1274" s="12">
        <v>2419200</v>
      </c>
      <c r="G1274" s="12">
        <v>359.38100718455934</v>
      </c>
      <c r="H1274" s="12">
        <v>16</v>
      </c>
      <c r="I1274" s="12">
        <v>100966</v>
      </c>
      <c r="J1274" s="12">
        <v>10</v>
      </c>
      <c r="K1274" s="12">
        <v>1E-8</v>
      </c>
      <c r="L1274" s="12">
        <v>1E-4</v>
      </c>
      <c r="M1274" s="12">
        <v>0.34527400000000003</v>
      </c>
      <c r="N1274" s="12">
        <v>345274</v>
      </c>
      <c r="O1274" s="12">
        <v>341279.4</v>
      </c>
      <c r="P1274" s="12">
        <v>334661</v>
      </c>
      <c r="Q1274" s="12">
        <v>13326.52410078393</v>
      </c>
      <c r="R1274" s="12">
        <v>60631.16125660589</v>
      </c>
      <c r="S1274" s="12">
        <v>13326.524100539416</v>
      </c>
      <c r="T1274" s="12">
        <v>60631.091367197085</v>
      </c>
      <c r="U1274" s="12">
        <v>6.9889408805465791E-2</v>
      </c>
      <c r="V1274" s="12">
        <v>2.4451401259284467E-7</v>
      </c>
      <c r="W1274" s="13">
        <v>100966</v>
      </c>
    </row>
    <row r="1275" spans="1:23" x14ac:dyDescent="0.2">
      <c r="A1275" s="8">
        <v>1275</v>
      </c>
      <c r="B1275" s="9" t="s">
        <v>1298</v>
      </c>
      <c r="C1275" s="9" t="s">
        <v>2510</v>
      </c>
      <c r="D1275" s="9">
        <v>16</v>
      </c>
      <c r="E1275" s="9">
        <v>15</v>
      </c>
      <c r="F1275" s="9">
        <v>2419200</v>
      </c>
      <c r="G1275" s="9">
        <v>359.38685009505275</v>
      </c>
      <c r="H1275" s="9">
        <v>16</v>
      </c>
      <c r="I1275" s="9">
        <v>100966</v>
      </c>
      <c r="J1275" s="9">
        <v>10</v>
      </c>
      <c r="K1275" s="9">
        <v>1E-8</v>
      </c>
      <c r="L1275" s="9">
        <v>1E-4</v>
      </c>
      <c r="M1275" s="9">
        <v>0.35857899999999998</v>
      </c>
      <c r="N1275" s="9">
        <v>358579</v>
      </c>
      <c r="O1275" s="9">
        <v>338477.9</v>
      </c>
      <c r="P1275" s="9">
        <v>334501</v>
      </c>
      <c r="Q1275" s="9">
        <v>10195.621680239503</v>
      </c>
      <c r="R1275" s="9">
        <v>4986.39674179146</v>
      </c>
      <c r="S1275" s="9">
        <v>10195.621678013866</v>
      </c>
      <c r="T1275" s="9">
        <v>4986.2191189917166</v>
      </c>
      <c r="U1275" s="9">
        <v>0.17762279974340345</v>
      </c>
      <c r="V1275" s="9">
        <v>2.2256372176343575E-6</v>
      </c>
      <c r="W1275" s="10">
        <v>100966</v>
      </c>
    </row>
    <row r="1276" spans="1:23" x14ac:dyDescent="0.2">
      <c r="A1276" s="11">
        <v>1276</v>
      </c>
      <c r="B1276" s="12" t="s">
        <v>1299</v>
      </c>
      <c r="C1276" s="12" t="s">
        <v>2510</v>
      </c>
      <c r="D1276" s="12">
        <v>16</v>
      </c>
      <c r="E1276" s="12">
        <v>15</v>
      </c>
      <c r="F1276" s="12">
        <v>2419200</v>
      </c>
      <c r="G1276" s="12">
        <v>359.38685009505275</v>
      </c>
      <c r="H1276" s="12">
        <v>16</v>
      </c>
      <c r="I1276" s="12">
        <v>100966</v>
      </c>
      <c r="J1276" s="12">
        <v>10</v>
      </c>
      <c r="K1276" s="12">
        <v>1E-8</v>
      </c>
      <c r="L1276" s="12">
        <v>1E-4</v>
      </c>
      <c r="M1276" s="12">
        <v>0.344248</v>
      </c>
      <c r="N1276" s="12">
        <v>344248</v>
      </c>
      <c r="O1276" s="12">
        <v>336767.7</v>
      </c>
      <c r="P1276" s="12">
        <v>334194</v>
      </c>
      <c r="Q1276" s="12">
        <v>6816.0415504396833</v>
      </c>
      <c r="R1276" s="12">
        <v>3910.3643543487274</v>
      </c>
      <c r="S1276" s="12">
        <v>6816.0459221256287</v>
      </c>
      <c r="T1276" s="12">
        <v>3916.8008524026795</v>
      </c>
      <c r="U1276" s="12">
        <v>6.4364980539521639</v>
      </c>
      <c r="V1276" s="12">
        <v>4.3716859454434598E-3</v>
      </c>
      <c r="W1276" s="13">
        <v>100966</v>
      </c>
    </row>
    <row r="1277" spans="1:23" x14ac:dyDescent="0.2">
      <c r="A1277" s="8">
        <v>1277</v>
      </c>
      <c r="B1277" s="9" t="s">
        <v>1300</v>
      </c>
      <c r="C1277" s="9" t="s">
        <v>2510</v>
      </c>
      <c r="D1277" s="9">
        <v>16</v>
      </c>
      <c r="E1277" s="9">
        <v>15</v>
      </c>
      <c r="F1277" s="9">
        <v>2419200</v>
      </c>
      <c r="G1277" s="9">
        <v>359.38685009505275</v>
      </c>
      <c r="H1277" s="9">
        <v>16</v>
      </c>
      <c r="I1277" s="9">
        <v>100966</v>
      </c>
      <c r="J1277" s="9">
        <v>10</v>
      </c>
      <c r="K1277" s="9">
        <v>1E-8</v>
      </c>
      <c r="L1277" s="9">
        <v>1E-4</v>
      </c>
      <c r="M1277" s="9">
        <v>0.35392800000000002</v>
      </c>
      <c r="N1277" s="9">
        <v>353928</v>
      </c>
      <c r="O1277" s="9">
        <v>338333.2</v>
      </c>
      <c r="P1277" s="9">
        <v>334997</v>
      </c>
      <c r="Q1277" s="9">
        <v>2046.4085761239542</v>
      </c>
      <c r="R1277" s="9">
        <v>1376.353203259333</v>
      </c>
      <c r="S1277" s="9">
        <v>2046.4085755156616</v>
      </c>
      <c r="T1277" s="9">
        <v>1376.3950356486066</v>
      </c>
      <c r="U1277" s="9">
        <v>4.1832389273622539E-2</v>
      </c>
      <c r="V1277" s="9">
        <v>6.0829256653960329E-7</v>
      </c>
      <c r="W1277" s="10">
        <v>100966</v>
      </c>
    </row>
    <row r="1278" spans="1:23" x14ac:dyDescent="0.2">
      <c r="A1278" s="11">
        <v>1278</v>
      </c>
      <c r="B1278" s="12" t="s">
        <v>1301</v>
      </c>
      <c r="C1278" s="12" t="s">
        <v>2510</v>
      </c>
      <c r="D1278" s="12">
        <v>16</v>
      </c>
      <c r="E1278" s="12">
        <v>15</v>
      </c>
      <c r="F1278" s="12">
        <v>2419200</v>
      </c>
      <c r="G1278" s="12">
        <v>359.38685009505275</v>
      </c>
      <c r="H1278" s="12">
        <v>16</v>
      </c>
      <c r="I1278" s="12">
        <v>100966</v>
      </c>
      <c r="J1278" s="12">
        <v>10</v>
      </c>
      <c r="K1278" s="12">
        <v>1E-8</v>
      </c>
      <c r="L1278" s="12">
        <v>1E-4</v>
      </c>
      <c r="M1278" s="12">
        <v>0.33641300000000002</v>
      </c>
      <c r="N1278" s="12">
        <v>336413</v>
      </c>
      <c r="O1278" s="12">
        <v>336065.4</v>
      </c>
      <c r="P1278" s="12">
        <v>334379</v>
      </c>
      <c r="Q1278" s="12">
        <v>11115.723473131417</v>
      </c>
      <c r="R1278" s="12">
        <v>5083.3399994654246</v>
      </c>
      <c r="S1278" s="12">
        <v>11115.723472580055</v>
      </c>
      <c r="T1278" s="12">
        <v>5083.2472078688006</v>
      </c>
      <c r="U1278" s="12">
        <v>9.2791596624010708E-2</v>
      </c>
      <c r="V1278" s="12">
        <v>5.5136115406639874E-7</v>
      </c>
      <c r="W1278" s="13">
        <v>100966</v>
      </c>
    </row>
    <row r="1279" spans="1:23" x14ac:dyDescent="0.2">
      <c r="A1279" s="8">
        <v>1279</v>
      </c>
      <c r="B1279" s="9" t="s">
        <v>1302</v>
      </c>
      <c r="C1279" s="9" t="s">
        <v>2510</v>
      </c>
      <c r="D1279" s="9">
        <v>16</v>
      </c>
      <c r="E1279" s="9">
        <v>15</v>
      </c>
      <c r="F1279" s="9">
        <v>2419200</v>
      </c>
      <c r="G1279" s="9">
        <v>359.38685009505275</v>
      </c>
      <c r="H1279" s="9">
        <v>16</v>
      </c>
      <c r="I1279" s="9">
        <v>100966</v>
      </c>
      <c r="J1279" s="9">
        <v>10</v>
      </c>
      <c r="K1279" s="9">
        <v>1E-8</v>
      </c>
      <c r="L1279" s="9">
        <v>1E-4</v>
      </c>
      <c r="M1279" s="9">
        <v>0.357852</v>
      </c>
      <c r="N1279" s="9">
        <v>357852</v>
      </c>
      <c r="O1279" s="9">
        <v>338179.9</v>
      </c>
      <c r="P1279" s="9">
        <v>334388</v>
      </c>
      <c r="Q1279" s="9">
        <v>8380.1964306125792</v>
      </c>
      <c r="R1279" s="9">
        <v>1187.4816984101049</v>
      </c>
      <c r="S1279" s="9">
        <v>8380.1964140923901</v>
      </c>
      <c r="T1279" s="9">
        <v>1187.5762011032621</v>
      </c>
      <c r="U1279" s="9">
        <v>9.450269315721016E-2</v>
      </c>
      <c r="V1279" s="9">
        <v>1.6520189092261717E-5</v>
      </c>
      <c r="W1279" s="10">
        <v>100966</v>
      </c>
    </row>
    <row r="1280" spans="1:23" x14ac:dyDescent="0.2">
      <c r="A1280" s="11">
        <v>1280</v>
      </c>
      <c r="B1280" s="12" t="s">
        <v>1303</v>
      </c>
      <c r="C1280" s="12" t="s">
        <v>2510</v>
      </c>
      <c r="D1280" s="12">
        <v>16</v>
      </c>
      <c r="E1280" s="12">
        <v>15</v>
      </c>
      <c r="F1280" s="12">
        <v>2419200</v>
      </c>
      <c r="G1280" s="12">
        <v>359.38685009505275</v>
      </c>
      <c r="H1280" s="12">
        <v>16</v>
      </c>
      <c r="I1280" s="12">
        <v>100966</v>
      </c>
      <c r="J1280" s="12">
        <v>10</v>
      </c>
      <c r="K1280" s="12">
        <v>1E-8</v>
      </c>
      <c r="L1280" s="12">
        <v>1E-4</v>
      </c>
      <c r="M1280" s="12">
        <v>0.343024</v>
      </c>
      <c r="N1280" s="12">
        <v>343024</v>
      </c>
      <c r="O1280" s="12">
        <v>336549.3</v>
      </c>
      <c r="P1280" s="12">
        <v>334031</v>
      </c>
      <c r="Q1280" s="12">
        <v>4843.6618939957598</v>
      </c>
      <c r="R1280" s="12">
        <v>4054.3595932336475</v>
      </c>
      <c r="S1280" s="12">
        <v>4843.6618939668269</v>
      </c>
      <c r="T1280" s="12">
        <v>4054.3453250957359</v>
      </c>
      <c r="U1280" s="12">
        <v>1.4268137911585654E-2</v>
      </c>
      <c r="V1280" s="12">
        <v>2.8932845452800393E-8</v>
      </c>
      <c r="W1280" s="13">
        <v>100966</v>
      </c>
    </row>
    <row r="1281" spans="1:23" x14ac:dyDescent="0.2">
      <c r="A1281" s="8">
        <v>1281</v>
      </c>
      <c r="B1281" s="9" t="s">
        <v>1304</v>
      </c>
      <c r="C1281" s="9" t="s">
        <v>2510</v>
      </c>
      <c r="D1281" s="9">
        <v>16</v>
      </c>
      <c r="E1281" s="9">
        <v>15</v>
      </c>
      <c r="F1281" s="9">
        <v>2419200</v>
      </c>
      <c r="G1281" s="9">
        <v>359.38685009505275</v>
      </c>
      <c r="H1281" s="9">
        <v>16</v>
      </c>
      <c r="I1281" s="9">
        <v>100966</v>
      </c>
      <c r="J1281" s="9">
        <v>10</v>
      </c>
      <c r="K1281" s="9">
        <v>1E-8</v>
      </c>
      <c r="L1281" s="9">
        <v>1E-4</v>
      </c>
      <c r="M1281" s="9">
        <v>0.35602899999999998</v>
      </c>
      <c r="N1281" s="9">
        <v>356029</v>
      </c>
      <c r="O1281" s="9">
        <v>342054.2</v>
      </c>
      <c r="P1281" s="9">
        <v>334284</v>
      </c>
      <c r="Q1281" s="9">
        <v>2377.8805986332104</v>
      </c>
      <c r="R1281" s="9">
        <v>2416905.223972836</v>
      </c>
      <c r="S1281" s="9">
        <v>2377.8846832838053</v>
      </c>
      <c r="T1281" s="9">
        <v>2416908.8829201027</v>
      </c>
      <c r="U1281" s="9">
        <v>3.658947266638279</v>
      </c>
      <c r="V1281" s="9">
        <v>4.0846505949048151E-3</v>
      </c>
      <c r="W1281" s="10">
        <v>100966</v>
      </c>
    </row>
    <row r="1282" spans="1:23" x14ac:dyDescent="0.2">
      <c r="A1282" s="11">
        <v>1282</v>
      </c>
      <c r="B1282" s="12" t="s">
        <v>1305</v>
      </c>
      <c r="C1282" s="12" t="s">
        <v>2510</v>
      </c>
      <c r="D1282" s="12">
        <v>16</v>
      </c>
      <c r="E1282" s="12">
        <v>15</v>
      </c>
      <c r="F1282" s="12">
        <v>2419200</v>
      </c>
      <c r="G1282" s="12">
        <v>359.38685009505275</v>
      </c>
      <c r="H1282" s="12">
        <v>16</v>
      </c>
      <c r="I1282" s="12">
        <v>100966</v>
      </c>
      <c r="J1282" s="12">
        <v>10</v>
      </c>
      <c r="K1282" s="12">
        <v>1E-8</v>
      </c>
      <c r="L1282" s="12">
        <v>1E-4</v>
      </c>
      <c r="M1282" s="12">
        <v>0.35668100000000003</v>
      </c>
      <c r="N1282" s="12">
        <v>356681</v>
      </c>
      <c r="O1282" s="12">
        <v>342122</v>
      </c>
      <c r="P1282" s="12">
        <v>334352</v>
      </c>
      <c r="Q1282" s="12">
        <v>2765.1297523657054</v>
      </c>
      <c r="R1282" s="12">
        <v>4200.0981944152254</v>
      </c>
      <c r="S1282" s="12">
        <v>2765.1297522029481</v>
      </c>
      <c r="T1282" s="12">
        <v>4200.0731121441368</v>
      </c>
      <c r="U1282" s="12">
        <v>2.5082271088649577E-2</v>
      </c>
      <c r="V1282" s="12">
        <v>1.6275726011372171E-7</v>
      </c>
      <c r="W1282" s="13">
        <v>100966</v>
      </c>
    </row>
    <row r="1283" spans="1:23" x14ac:dyDescent="0.2">
      <c r="A1283" s="8">
        <v>1283</v>
      </c>
      <c r="B1283" s="9" t="s">
        <v>1306</v>
      </c>
      <c r="C1283" s="9" t="s">
        <v>2510</v>
      </c>
      <c r="D1283" s="9">
        <v>16</v>
      </c>
      <c r="E1283" s="9">
        <v>15</v>
      </c>
      <c r="F1283" s="9">
        <v>2419200</v>
      </c>
      <c r="G1283" s="9">
        <v>359.24328658819326</v>
      </c>
      <c r="H1283" s="9">
        <v>16</v>
      </c>
      <c r="I1283" s="9">
        <v>101011</v>
      </c>
      <c r="J1283" s="9">
        <v>10</v>
      </c>
      <c r="K1283" s="9">
        <v>1E-8</v>
      </c>
      <c r="L1283" s="9">
        <v>1E-4</v>
      </c>
      <c r="M1283" s="9">
        <v>0.355846</v>
      </c>
      <c r="N1283" s="9">
        <v>355846</v>
      </c>
      <c r="O1283" s="9">
        <v>338803.6</v>
      </c>
      <c r="P1283" s="9">
        <v>335341</v>
      </c>
      <c r="Q1283" s="9">
        <v>9647.0703888218704</v>
      </c>
      <c r="R1283" s="9">
        <v>3508.3514571431328</v>
      </c>
      <c r="S1283" s="9">
        <v>9647.0703655392263</v>
      </c>
      <c r="T1283" s="9">
        <v>3508.89020504787</v>
      </c>
      <c r="U1283" s="9">
        <v>0.53874790473719258</v>
      </c>
      <c r="V1283" s="9">
        <v>2.3282644178834744E-5</v>
      </c>
      <c r="W1283" s="10">
        <v>101011</v>
      </c>
    </row>
    <row r="1284" spans="1:23" x14ac:dyDescent="0.2">
      <c r="A1284" s="11">
        <v>1284</v>
      </c>
      <c r="B1284" s="12" t="s">
        <v>1307</v>
      </c>
      <c r="C1284" s="12" t="s">
        <v>2510</v>
      </c>
      <c r="D1284" s="12">
        <v>16</v>
      </c>
      <c r="E1284" s="12">
        <v>15</v>
      </c>
      <c r="F1284" s="12">
        <v>2419200</v>
      </c>
      <c r="G1284" s="12">
        <v>359.38685009505275</v>
      </c>
      <c r="H1284" s="12">
        <v>16</v>
      </c>
      <c r="I1284" s="12">
        <v>100966</v>
      </c>
      <c r="J1284" s="12">
        <v>10</v>
      </c>
      <c r="K1284" s="12">
        <v>1E-8</v>
      </c>
      <c r="L1284" s="12">
        <v>1E-4</v>
      </c>
      <c r="M1284" s="12">
        <v>0.337364</v>
      </c>
      <c r="N1284" s="12">
        <v>337364</v>
      </c>
      <c r="O1284" s="12">
        <v>336319.1</v>
      </c>
      <c r="P1284" s="12">
        <v>334443</v>
      </c>
      <c r="Q1284" s="12">
        <v>605.68954357526934</v>
      </c>
      <c r="R1284" s="12">
        <v>1472.2374674313021</v>
      </c>
      <c r="S1284" s="12">
        <v>605.68954356429811</v>
      </c>
      <c r="T1284" s="12">
        <v>1472.234393629052</v>
      </c>
      <c r="U1284" s="12">
        <v>3.0738022501282103E-3</v>
      </c>
      <c r="V1284" s="12">
        <v>1.0971234587486833E-8</v>
      </c>
      <c r="W1284" s="13">
        <v>100966</v>
      </c>
    </row>
    <row r="1285" spans="1:23" x14ac:dyDescent="0.2">
      <c r="A1285" s="8">
        <v>1285</v>
      </c>
      <c r="B1285" s="9" t="s">
        <v>1308</v>
      </c>
      <c r="C1285" s="9" t="s">
        <v>2510</v>
      </c>
      <c r="D1285" s="9">
        <v>16</v>
      </c>
      <c r="E1285" s="9">
        <v>15</v>
      </c>
      <c r="F1285" s="9">
        <v>2419200</v>
      </c>
      <c r="G1285" s="9">
        <v>359.38685009505275</v>
      </c>
      <c r="H1285" s="9">
        <v>16</v>
      </c>
      <c r="I1285" s="9">
        <v>100966</v>
      </c>
      <c r="J1285" s="9">
        <v>10</v>
      </c>
      <c r="K1285" s="9">
        <v>1E-8</v>
      </c>
      <c r="L1285" s="9">
        <v>1E-4</v>
      </c>
      <c r="M1285" s="9">
        <v>0.338918</v>
      </c>
      <c r="N1285" s="9">
        <v>338918</v>
      </c>
      <c r="O1285" s="9">
        <v>336822.9</v>
      </c>
      <c r="P1285" s="9">
        <v>334935</v>
      </c>
      <c r="Q1285" s="9">
        <v>397.65949616486108</v>
      </c>
      <c r="R1285" s="9">
        <v>2416294.9687767243</v>
      </c>
      <c r="S1285" s="9">
        <v>397.6594961174215</v>
      </c>
      <c r="T1285" s="9">
        <v>2416294.963941087</v>
      </c>
      <c r="U1285" s="9">
        <v>4.8356372863054276E-3</v>
      </c>
      <c r="V1285" s="9">
        <v>4.7439584704989102E-8</v>
      </c>
      <c r="W1285" s="10">
        <v>100966</v>
      </c>
    </row>
    <row r="1286" spans="1:23" x14ac:dyDescent="0.2">
      <c r="A1286" s="11">
        <v>1286</v>
      </c>
      <c r="B1286" s="12" t="s">
        <v>1309</v>
      </c>
      <c r="C1286" s="12" t="s">
        <v>2510</v>
      </c>
      <c r="D1286" s="12">
        <v>16</v>
      </c>
      <c r="E1286" s="12">
        <v>15</v>
      </c>
      <c r="F1286" s="12">
        <v>2419200</v>
      </c>
      <c r="G1286" s="12">
        <v>359.38685009505275</v>
      </c>
      <c r="H1286" s="12">
        <v>16</v>
      </c>
      <c r="I1286" s="12">
        <v>100966</v>
      </c>
      <c r="J1286" s="12">
        <v>10</v>
      </c>
      <c r="K1286" s="12">
        <v>1E-8</v>
      </c>
      <c r="L1286" s="12">
        <v>1E-4</v>
      </c>
      <c r="M1286" s="12">
        <v>0.35597200000000001</v>
      </c>
      <c r="N1286" s="12">
        <v>355972</v>
      </c>
      <c r="O1286" s="12">
        <v>338316.3</v>
      </c>
      <c r="P1286" s="12">
        <v>334637</v>
      </c>
      <c r="Q1286" s="12">
        <v>12335.943239926008</v>
      </c>
      <c r="R1286" s="12">
        <v>2415316.5026316606</v>
      </c>
      <c r="S1286" s="12">
        <v>12335.943239906401</v>
      </c>
      <c r="T1286" s="12">
        <v>2415316.4878498367</v>
      </c>
      <c r="U1286" s="12">
        <v>1.4781823847442865E-2</v>
      </c>
      <c r="V1286" s="12">
        <v>1.9606886780820787E-8</v>
      </c>
      <c r="W1286" s="13">
        <v>100966</v>
      </c>
    </row>
    <row r="1287" spans="1:23" x14ac:dyDescent="0.2">
      <c r="A1287" s="8">
        <v>1287</v>
      </c>
      <c r="B1287" s="9" t="s">
        <v>1310</v>
      </c>
      <c r="C1287" s="9" t="s">
        <v>2510</v>
      </c>
      <c r="D1287" s="9">
        <v>16</v>
      </c>
      <c r="E1287" s="9">
        <v>15</v>
      </c>
      <c r="F1287" s="9">
        <v>2419200</v>
      </c>
      <c r="G1287" s="9">
        <v>359.38685009505275</v>
      </c>
      <c r="H1287" s="9">
        <v>16</v>
      </c>
      <c r="I1287" s="9">
        <v>100966</v>
      </c>
      <c r="J1287" s="9">
        <v>10</v>
      </c>
      <c r="K1287" s="9">
        <v>1E-8</v>
      </c>
      <c r="L1287" s="9">
        <v>1E-4</v>
      </c>
      <c r="M1287" s="9">
        <v>0.34708899999999998</v>
      </c>
      <c r="N1287" s="9">
        <v>347089</v>
      </c>
      <c r="O1287" s="9">
        <v>337222.9</v>
      </c>
      <c r="P1287" s="9">
        <v>334523</v>
      </c>
      <c r="Q1287" s="9">
        <v>5027.5253006669882</v>
      </c>
      <c r="R1287" s="9">
        <v>2415982.7932040887</v>
      </c>
      <c r="S1287" s="9">
        <v>5027.5253006462726</v>
      </c>
      <c r="T1287" s="9">
        <v>2415982.7830843171</v>
      </c>
      <c r="U1287" s="9">
        <v>1.0119771584868431E-2</v>
      </c>
      <c r="V1287" s="9">
        <v>2.0715560822281986E-8</v>
      </c>
      <c r="W1287" s="10">
        <v>100966</v>
      </c>
    </row>
    <row r="1288" spans="1:23" x14ac:dyDescent="0.2">
      <c r="A1288" s="11">
        <v>1288</v>
      </c>
      <c r="B1288" s="12" t="s">
        <v>1311</v>
      </c>
      <c r="C1288" s="12" t="s">
        <v>2510</v>
      </c>
      <c r="D1288" s="12">
        <v>16</v>
      </c>
      <c r="E1288" s="12">
        <v>15</v>
      </c>
      <c r="F1288" s="12">
        <v>2419200</v>
      </c>
      <c r="G1288" s="12">
        <v>359.38685009505275</v>
      </c>
      <c r="H1288" s="12">
        <v>16</v>
      </c>
      <c r="I1288" s="12">
        <v>100966</v>
      </c>
      <c r="J1288" s="12">
        <v>10</v>
      </c>
      <c r="K1288" s="12">
        <v>1E-8</v>
      </c>
      <c r="L1288" s="12">
        <v>1E-4</v>
      </c>
      <c r="M1288" s="12">
        <v>0.33899499999999999</v>
      </c>
      <c r="N1288" s="12">
        <v>338995</v>
      </c>
      <c r="O1288" s="12">
        <v>336194.8</v>
      </c>
      <c r="P1288" s="12">
        <v>334233</v>
      </c>
      <c r="Q1288" s="12">
        <v>5804.02493122325</v>
      </c>
      <c r="R1288" s="12">
        <v>2415930.9944497645</v>
      </c>
      <c r="S1288" s="12">
        <v>5804.0249310823865</v>
      </c>
      <c r="T1288" s="12">
        <v>2415930.9609928322</v>
      </c>
      <c r="U1288" s="12">
        <v>3.3456932287663221E-2</v>
      </c>
      <c r="V1288" s="12">
        <v>1.408634489052929E-7</v>
      </c>
      <c r="W1288" s="13">
        <v>100966</v>
      </c>
    </row>
    <row r="1289" spans="1:23" x14ac:dyDescent="0.2">
      <c r="A1289" s="8">
        <v>1289</v>
      </c>
      <c r="B1289" s="9" t="s">
        <v>1312</v>
      </c>
      <c r="C1289" s="9" t="s">
        <v>2510</v>
      </c>
      <c r="D1289" s="9">
        <v>16</v>
      </c>
      <c r="E1289" s="9">
        <v>15</v>
      </c>
      <c r="F1289" s="9">
        <v>2419200</v>
      </c>
      <c r="G1289" s="9">
        <v>359.38685009505275</v>
      </c>
      <c r="H1289" s="9">
        <v>16</v>
      </c>
      <c r="I1289" s="9">
        <v>100966</v>
      </c>
      <c r="J1289" s="9">
        <v>10</v>
      </c>
      <c r="K1289" s="9">
        <v>1E-8</v>
      </c>
      <c r="L1289" s="9">
        <v>1E-4</v>
      </c>
      <c r="M1289" s="9">
        <v>0.35374800000000001</v>
      </c>
      <c r="N1289" s="9">
        <v>353748</v>
      </c>
      <c r="O1289" s="9">
        <v>342341.2</v>
      </c>
      <c r="P1289" s="9">
        <v>334940</v>
      </c>
      <c r="Q1289" s="9">
        <v>12627.413223858635</v>
      </c>
      <c r="R1289" s="9">
        <v>2417734.3464584323</v>
      </c>
      <c r="S1289" s="9">
        <v>12627.413223844678</v>
      </c>
      <c r="T1289" s="9">
        <v>2417734.3310823399</v>
      </c>
      <c r="U1289" s="9">
        <v>1.5376092400401831E-2</v>
      </c>
      <c r="V1289" s="9">
        <v>1.3957105693407357E-8</v>
      </c>
      <c r="W1289" s="10">
        <v>100966</v>
      </c>
    </row>
    <row r="1290" spans="1:23" x14ac:dyDescent="0.2">
      <c r="A1290" s="11">
        <v>1290</v>
      </c>
      <c r="B1290" s="12" t="s">
        <v>1313</v>
      </c>
      <c r="C1290" s="12" t="s">
        <v>2510</v>
      </c>
      <c r="D1290" s="12">
        <v>16</v>
      </c>
      <c r="E1290" s="12">
        <v>15</v>
      </c>
      <c r="F1290" s="12">
        <v>2419200</v>
      </c>
      <c r="G1290" s="12">
        <v>359.38685009505275</v>
      </c>
      <c r="H1290" s="12">
        <v>16</v>
      </c>
      <c r="I1290" s="12">
        <v>100966</v>
      </c>
      <c r="J1290" s="12">
        <v>10</v>
      </c>
      <c r="K1290" s="12">
        <v>1E-8</v>
      </c>
      <c r="L1290" s="12">
        <v>1E-4</v>
      </c>
      <c r="M1290" s="12">
        <v>0.357182</v>
      </c>
      <c r="N1290" s="12">
        <v>357182</v>
      </c>
      <c r="O1290" s="12">
        <v>342094.7</v>
      </c>
      <c r="P1290" s="12">
        <v>334209</v>
      </c>
      <c r="Q1290" s="12">
        <v>8017.9009597387876</v>
      </c>
      <c r="R1290" s="12">
        <v>2415756.1908487771</v>
      </c>
      <c r="S1290" s="12">
        <v>8017.9009594130466</v>
      </c>
      <c r="T1290" s="12">
        <v>2415756.1314383973</v>
      </c>
      <c r="U1290" s="12">
        <v>5.9410379733890295E-2</v>
      </c>
      <c r="V1290" s="12">
        <v>3.2574098440818489E-7</v>
      </c>
      <c r="W1290" s="13">
        <v>100966</v>
      </c>
    </row>
    <row r="1291" spans="1:23" x14ac:dyDescent="0.2">
      <c r="A1291" s="8">
        <v>1291</v>
      </c>
      <c r="B1291" s="9" t="s">
        <v>1314</v>
      </c>
      <c r="C1291" s="9" t="s">
        <v>2510</v>
      </c>
      <c r="D1291" s="9">
        <v>16</v>
      </c>
      <c r="E1291" s="9">
        <v>15</v>
      </c>
      <c r="F1291" s="9">
        <v>2419200</v>
      </c>
      <c r="G1291" s="9">
        <v>359.38685009505275</v>
      </c>
      <c r="H1291" s="9">
        <v>16</v>
      </c>
      <c r="I1291" s="9">
        <v>100966</v>
      </c>
      <c r="J1291" s="9">
        <v>10</v>
      </c>
      <c r="K1291" s="9">
        <v>1E-8</v>
      </c>
      <c r="L1291" s="9">
        <v>1E-4</v>
      </c>
      <c r="M1291" s="9">
        <v>0.357763</v>
      </c>
      <c r="N1291" s="9">
        <v>357763</v>
      </c>
      <c r="O1291" s="9">
        <v>339265.7</v>
      </c>
      <c r="P1291" s="9">
        <v>335560</v>
      </c>
      <c r="Q1291" s="9">
        <v>13662.269590577138</v>
      </c>
      <c r="R1291" s="9">
        <v>2415024.8993547764</v>
      </c>
      <c r="S1291" s="9">
        <v>13662.269590575335</v>
      </c>
      <c r="T1291" s="9">
        <v>2415024.902967046</v>
      </c>
      <c r="U1291" s="9">
        <v>3.6122696474194527E-3</v>
      </c>
      <c r="V1291" s="9">
        <v>1.8026184989139438E-9</v>
      </c>
      <c r="W1291" s="10">
        <v>100966</v>
      </c>
    </row>
    <row r="1292" spans="1:23" x14ac:dyDescent="0.2">
      <c r="A1292" s="11">
        <v>1292</v>
      </c>
      <c r="B1292" s="12" t="s">
        <v>1315</v>
      </c>
      <c r="C1292" s="12" t="s">
        <v>2510</v>
      </c>
      <c r="D1292" s="12">
        <v>16</v>
      </c>
      <c r="E1292" s="12">
        <v>15</v>
      </c>
      <c r="F1292" s="12">
        <v>2419200</v>
      </c>
      <c r="G1292" s="12">
        <v>359.38685009505275</v>
      </c>
      <c r="H1292" s="12">
        <v>16</v>
      </c>
      <c r="I1292" s="12">
        <v>100966</v>
      </c>
      <c r="J1292" s="12">
        <v>10</v>
      </c>
      <c r="K1292" s="12">
        <v>1E-8</v>
      </c>
      <c r="L1292" s="12">
        <v>1E-4</v>
      </c>
      <c r="M1292" s="12">
        <v>0.35564499999999999</v>
      </c>
      <c r="N1292" s="12">
        <v>355645</v>
      </c>
      <c r="O1292" s="12">
        <v>338150.5</v>
      </c>
      <c r="P1292" s="12">
        <v>334501</v>
      </c>
      <c r="Q1292" s="12">
        <v>10045.139015422907</v>
      </c>
      <c r="R1292" s="12">
        <v>2415578.3723866814</v>
      </c>
      <c r="S1292" s="12">
        <v>10045.139015406718</v>
      </c>
      <c r="T1292" s="12">
        <v>2415578.3602446448</v>
      </c>
      <c r="U1292" s="12">
        <v>1.2142036575824022E-2</v>
      </c>
      <c r="V1292" s="12">
        <v>1.6189005691558123E-8</v>
      </c>
      <c r="W1292" s="13">
        <v>100966</v>
      </c>
    </row>
    <row r="1293" spans="1:23" x14ac:dyDescent="0.2">
      <c r="A1293" s="8">
        <v>1293</v>
      </c>
      <c r="B1293" s="9" t="s">
        <v>1316</v>
      </c>
      <c r="C1293" s="9" t="s">
        <v>2510</v>
      </c>
      <c r="D1293" s="9">
        <v>16</v>
      </c>
      <c r="E1293" s="9">
        <v>15</v>
      </c>
      <c r="F1293" s="9">
        <v>2419200</v>
      </c>
      <c r="G1293" s="9">
        <v>359.38685009505275</v>
      </c>
      <c r="H1293" s="9">
        <v>16</v>
      </c>
      <c r="I1293" s="9">
        <v>100966</v>
      </c>
      <c r="J1293" s="9">
        <v>10</v>
      </c>
      <c r="K1293" s="9">
        <v>1E-8</v>
      </c>
      <c r="L1293" s="9">
        <v>1E-4</v>
      </c>
      <c r="M1293" s="9">
        <v>0.347136</v>
      </c>
      <c r="N1293" s="9">
        <v>347136</v>
      </c>
      <c r="O1293" s="9">
        <v>337705.5</v>
      </c>
      <c r="P1293" s="9">
        <v>334964</v>
      </c>
      <c r="Q1293" s="9">
        <v>13112.689808583194</v>
      </c>
      <c r="R1293" s="9">
        <v>2417938.070704787</v>
      </c>
      <c r="S1293" s="9">
        <v>13112.68980855462</v>
      </c>
      <c r="T1293" s="9">
        <v>2417938.0470769233</v>
      </c>
      <c r="U1293" s="9">
        <v>2.3627863731235266E-2</v>
      </c>
      <c r="V1293" s="9">
        <v>2.8574504540301859E-8</v>
      </c>
      <c r="W1293" s="10">
        <v>100966</v>
      </c>
    </row>
    <row r="1294" spans="1:23" x14ac:dyDescent="0.2">
      <c r="A1294" s="11">
        <v>1294</v>
      </c>
      <c r="B1294" s="12" t="s">
        <v>1317</v>
      </c>
      <c r="C1294" s="12" t="s">
        <v>2510</v>
      </c>
      <c r="D1294" s="12">
        <v>16</v>
      </c>
      <c r="E1294" s="12">
        <v>15</v>
      </c>
      <c r="F1294" s="12">
        <v>2419200</v>
      </c>
      <c r="G1294" s="12">
        <v>359.38685009505275</v>
      </c>
      <c r="H1294" s="12">
        <v>16</v>
      </c>
      <c r="I1294" s="12">
        <v>100966</v>
      </c>
      <c r="J1294" s="12">
        <v>10</v>
      </c>
      <c r="K1294" s="12">
        <v>1E-8</v>
      </c>
      <c r="L1294" s="12">
        <v>1E-4</v>
      </c>
      <c r="M1294" s="12">
        <v>0.34716200000000003</v>
      </c>
      <c r="N1294" s="12">
        <v>347162</v>
      </c>
      <c r="O1294" s="12">
        <v>337286.9</v>
      </c>
      <c r="P1294" s="12">
        <v>334590</v>
      </c>
      <c r="Q1294" s="12">
        <v>3196.4528949567207</v>
      </c>
      <c r="R1294" s="12">
        <v>2415865.206068513</v>
      </c>
      <c r="S1294" s="12">
        <v>3196.4528948984557</v>
      </c>
      <c r="T1294" s="12">
        <v>2415865.2023755135</v>
      </c>
      <c r="U1294" s="12">
        <v>3.6929994821548462E-3</v>
      </c>
      <c r="V1294" s="12">
        <v>5.8264959079679102E-8</v>
      </c>
      <c r="W1294" s="13">
        <v>100966</v>
      </c>
    </row>
    <row r="1295" spans="1:23" x14ac:dyDescent="0.2">
      <c r="A1295" s="8">
        <v>1295</v>
      </c>
      <c r="B1295" s="9" t="s">
        <v>1318</v>
      </c>
      <c r="C1295" s="9" t="s">
        <v>2510</v>
      </c>
      <c r="D1295" s="9">
        <v>16</v>
      </c>
      <c r="E1295" s="9">
        <v>15</v>
      </c>
      <c r="F1295" s="9">
        <v>2419200</v>
      </c>
      <c r="G1295" s="9">
        <v>359.38685009505275</v>
      </c>
      <c r="H1295" s="9">
        <v>16</v>
      </c>
      <c r="I1295" s="9">
        <v>100966</v>
      </c>
      <c r="J1295" s="9">
        <v>10</v>
      </c>
      <c r="K1295" s="9">
        <v>1E-8</v>
      </c>
      <c r="L1295" s="9">
        <v>1E-4</v>
      </c>
      <c r="M1295" s="9">
        <v>0.355242</v>
      </c>
      <c r="N1295" s="9">
        <v>355242</v>
      </c>
      <c r="O1295" s="9">
        <v>337887.4</v>
      </c>
      <c r="P1295" s="9">
        <v>334218</v>
      </c>
      <c r="Q1295" s="9">
        <v>2064.8953715326297</v>
      </c>
      <c r="R1295" s="9">
        <v>2418220.5055593345</v>
      </c>
      <c r="S1295" s="9">
        <v>2064.8953702745443</v>
      </c>
      <c r="T1295" s="9">
        <v>2418220.5218195342</v>
      </c>
      <c r="U1295" s="9">
        <v>1.6260199714452028E-2</v>
      </c>
      <c r="V1295" s="9">
        <v>1.2580853763211053E-6</v>
      </c>
      <c r="W1295" s="10">
        <v>100966</v>
      </c>
    </row>
    <row r="1296" spans="1:23" x14ac:dyDescent="0.2">
      <c r="A1296" s="11">
        <v>1296</v>
      </c>
      <c r="B1296" s="12" t="s">
        <v>1319</v>
      </c>
      <c r="C1296" s="12" t="s">
        <v>2510</v>
      </c>
      <c r="D1296" s="12">
        <v>16</v>
      </c>
      <c r="E1296" s="12">
        <v>15</v>
      </c>
      <c r="F1296" s="12">
        <v>2419200</v>
      </c>
      <c r="G1296" s="12">
        <v>359.38685009505275</v>
      </c>
      <c r="H1296" s="12">
        <v>16</v>
      </c>
      <c r="I1296" s="12">
        <v>100966</v>
      </c>
      <c r="J1296" s="12">
        <v>10</v>
      </c>
      <c r="K1296" s="12">
        <v>1E-8</v>
      </c>
      <c r="L1296" s="12">
        <v>1E-4</v>
      </c>
      <c r="M1296" s="12">
        <v>0.35520200000000002</v>
      </c>
      <c r="N1296" s="12">
        <v>355202</v>
      </c>
      <c r="O1296" s="12">
        <v>337578.2</v>
      </c>
      <c r="P1296" s="12">
        <v>333794</v>
      </c>
      <c r="Q1296" s="12">
        <v>6984.1075822456278</v>
      </c>
      <c r="R1296" s="12">
        <v>2413896.9897842784</v>
      </c>
      <c r="S1296" s="12">
        <v>6984.107581980109</v>
      </c>
      <c r="T1296" s="12">
        <v>2413896.9768697433</v>
      </c>
      <c r="U1296" s="12">
        <v>1.2914535123854876E-2</v>
      </c>
      <c r="V1296" s="12">
        <v>2.6551879273029044E-7</v>
      </c>
      <c r="W1296" s="13">
        <v>100966</v>
      </c>
    </row>
    <row r="1297" spans="1:23" x14ac:dyDescent="0.2">
      <c r="A1297" s="8">
        <v>1297</v>
      </c>
      <c r="B1297" s="9" t="s">
        <v>1320</v>
      </c>
      <c r="C1297" s="9" t="s">
        <v>2510</v>
      </c>
      <c r="D1297" s="9">
        <v>16</v>
      </c>
      <c r="E1297" s="9">
        <v>15</v>
      </c>
      <c r="F1297" s="9">
        <v>2419200</v>
      </c>
      <c r="G1297" s="9">
        <v>359.38685009505275</v>
      </c>
      <c r="H1297" s="9">
        <v>16</v>
      </c>
      <c r="I1297" s="9">
        <v>100966</v>
      </c>
      <c r="J1297" s="9">
        <v>10</v>
      </c>
      <c r="K1297" s="9">
        <v>1E-8</v>
      </c>
      <c r="L1297" s="9">
        <v>1E-4</v>
      </c>
      <c r="M1297" s="9">
        <v>0.35564600000000002</v>
      </c>
      <c r="N1297" s="9">
        <v>355646</v>
      </c>
      <c r="O1297" s="9">
        <v>342399.5</v>
      </c>
      <c r="P1297" s="9">
        <v>334743</v>
      </c>
      <c r="Q1297" s="9">
        <v>10542.602628190387</v>
      </c>
      <c r="R1297" s="9">
        <v>3162.5407551106632</v>
      </c>
      <c r="S1297" s="9">
        <v>10542.601282449035</v>
      </c>
      <c r="T1297" s="9">
        <v>3161.3407708211857</v>
      </c>
      <c r="U1297" s="9">
        <v>1.1999842894774702</v>
      </c>
      <c r="V1297" s="9">
        <v>1.3457413515425287E-3</v>
      </c>
      <c r="W1297" s="10">
        <v>100966</v>
      </c>
    </row>
    <row r="1298" spans="1:23" x14ac:dyDescent="0.2">
      <c r="A1298" s="11">
        <v>1298</v>
      </c>
      <c r="B1298" s="12" t="s">
        <v>1321</v>
      </c>
      <c r="C1298" s="12" t="s">
        <v>2510</v>
      </c>
      <c r="D1298" s="12">
        <v>16</v>
      </c>
      <c r="E1298" s="12">
        <v>15</v>
      </c>
      <c r="F1298" s="12">
        <v>2419200</v>
      </c>
      <c r="G1298" s="12">
        <v>359.38685009505275</v>
      </c>
      <c r="H1298" s="12">
        <v>16</v>
      </c>
      <c r="I1298" s="12">
        <v>100966</v>
      </c>
      <c r="J1298" s="12">
        <v>10</v>
      </c>
      <c r="K1298" s="12">
        <v>1E-8</v>
      </c>
      <c r="L1298" s="12">
        <v>1E-4</v>
      </c>
      <c r="M1298" s="12">
        <v>0.39228099999999999</v>
      </c>
      <c r="N1298" s="12">
        <v>392281</v>
      </c>
      <c r="O1298" s="12">
        <v>341671.7</v>
      </c>
      <c r="P1298" s="12">
        <v>334498</v>
      </c>
      <c r="Q1298" s="12">
        <v>6550.1033848386433</v>
      </c>
      <c r="R1298" s="12">
        <v>2416904.7903097915</v>
      </c>
      <c r="S1298" s="12">
        <v>6550.1033848286879</v>
      </c>
      <c r="T1298" s="12">
        <v>2416904.7881321586</v>
      </c>
      <c r="U1298" s="12">
        <v>2.1776328794658184E-3</v>
      </c>
      <c r="V1298" s="12">
        <v>9.9553290056064725E-9</v>
      </c>
      <c r="W1298" s="13">
        <v>100966</v>
      </c>
    </row>
    <row r="1299" spans="1:23" x14ac:dyDescent="0.2">
      <c r="A1299" s="8">
        <v>1299</v>
      </c>
      <c r="B1299" s="9" t="s">
        <v>1322</v>
      </c>
      <c r="C1299" s="9" t="s">
        <v>2510</v>
      </c>
      <c r="D1299" s="9">
        <v>16</v>
      </c>
      <c r="E1299" s="9">
        <v>15</v>
      </c>
      <c r="F1299" s="9">
        <v>2419200</v>
      </c>
      <c r="G1299" s="9">
        <v>359.38685009505275</v>
      </c>
      <c r="H1299" s="9">
        <v>16</v>
      </c>
      <c r="I1299" s="9">
        <v>100966</v>
      </c>
      <c r="J1299" s="9">
        <v>10</v>
      </c>
      <c r="K1299" s="9">
        <v>1E-8</v>
      </c>
      <c r="L1299" s="9">
        <v>1E-4</v>
      </c>
      <c r="M1299" s="9">
        <v>0.35643999999999998</v>
      </c>
      <c r="N1299" s="9">
        <v>356440</v>
      </c>
      <c r="O1299" s="9">
        <v>337768.1</v>
      </c>
      <c r="P1299" s="9">
        <v>333884</v>
      </c>
      <c r="Q1299" s="9">
        <v>9153.7458102547316</v>
      </c>
      <c r="R1299" s="9">
        <v>3304.3881656490394</v>
      </c>
      <c r="S1299" s="9">
        <v>9153.7450927584159</v>
      </c>
      <c r="T1299" s="9">
        <v>3305.204921076665</v>
      </c>
      <c r="U1299" s="9">
        <v>0.81675542762559417</v>
      </c>
      <c r="V1299" s="9">
        <v>7.1749631570128258E-4</v>
      </c>
      <c r="W1299" s="10">
        <v>100966</v>
      </c>
    </row>
    <row r="1300" spans="1:23" x14ac:dyDescent="0.2">
      <c r="A1300" s="11">
        <v>1300</v>
      </c>
      <c r="B1300" s="12" t="s">
        <v>1323</v>
      </c>
      <c r="C1300" s="12" t="s">
        <v>2510</v>
      </c>
      <c r="D1300" s="12">
        <v>16</v>
      </c>
      <c r="E1300" s="12">
        <v>15</v>
      </c>
      <c r="F1300" s="12">
        <v>2419200</v>
      </c>
      <c r="G1300" s="12">
        <v>359.38685009505275</v>
      </c>
      <c r="H1300" s="12">
        <v>16</v>
      </c>
      <c r="I1300" s="12">
        <v>100966</v>
      </c>
      <c r="J1300" s="12">
        <v>10</v>
      </c>
      <c r="K1300" s="12">
        <v>1E-8</v>
      </c>
      <c r="L1300" s="12">
        <v>1E-4</v>
      </c>
      <c r="M1300" s="12">
        <v>0.34153800000000001</v>
      </c>
      <c r="N1300" s="12">
        <v>341538</v>
      </c>
      <c r="O1300" s="12">
        <v>336747</v>
      </c>
      <c r="P1300" s="12">
        <v>334580</v>
      </c>
      <c r="Q1300" s="12">
        <v>11672.69087958956</v>
      </c>
      <c r="R1300" s="12">
        <v>3016.865828945417</v>
      </c>
      <c r="S1300" s="12">
        <v>11672.690471920057</v>
      </c>
      <c r="T1300" s="12">
        <v>3017.5607212365103</v>
      </c>
      <c r="U1300" s="12">
        <v>0.69489229109331063</v>
      </c>
      <c r="V1300" s="12">
        <v>4.0766950223769527E-4</v>
      </c>
      <c r="W1300" s="13">
        <v>100966</v>
      </c>
    </row>
    <row r="1301" spans="1:23" x14ac:dyDescent="0.2">
      <c r="A1301" s="8">
        <v>1301</v>
      </c>
      <c r="B1301" s="9" t="s">
        <v>1324</v>
      </c>
      <c r="C1301" s="9" t="s">
        <v>2510</v>
      </c>
      <c r="D1301" s="9">
        <v>16</v>
      </c>
      <c r="E1301" s="9">
        <v>15</v>
      </c>
      <c r="F1301" s="9">
        <v>2419200</v>
      </c>
      <c r="G1301" s="9">
        <v>359.38685009505275</v>
      </c>
      <c r="H1301" s="9">
        <v>16</v>
      </c>
      <c r="I1301" s="9">
        <v>100966</v>
      </c>
      <c r="J1301" s="9">
        <v>10</v>
      </c>
      <c r="K1301" s="9">
        <v>1E-8</v>
      </c>
      <c r="L1301" s="9">
        <v>1E-4</v>
      </c>
      <c r="M1301" s="9">
        <v>0.35401500000000002</v>
      </c>
      <c r="N1301" s="9">
        <v>354015</v>
      </c>
      <c r="O1301" s="9">
        <v>337358.9</v>
      </c>
      <c r="P1301" s="9">
        <v>333819</v>
      </c>
      <c r="Q1301" s="9">
        <v>7538.1527121747768</v>
      </c>
      <c r="R1301" s="9">
        <v>5164.3567569129182</v>
      </c>
      <c r="S1301" s="9">
        <v>7538.1526511873681</v>
      </c>
      <c r="T1301" s="9">
        <v>5164.1404834635296</v>
      </c>
      <c r="U1301" s="9">
        <v>0.21627344938860915</v>
      </c>
      <c r="V1301" s="9">
        <v>6.0987408687651623E-5</v>
      </c>
      <c r="W1301" s="10">
        <v>100966</v>
      </c>
    </row>
    <row r="1302" spans="1:23" x14ac:dyDescent="0.2">
      <c r="A1302" s="11">
        <v>1302</v>
      </c>
      <c r="B1302" s="12" t="s">
        <v>1325</v>
      </c>
      <c r="C1302" s="12" t="s">
        <v>2510</v>
      </c>
      <c r="D1302" s="12">
        <v>16</v>
      </c>
      <c r="E1302" s="12">
        <v>15</v>
      </c>
      <c r="F1302" s="12">
        <v>2419200</v>
      </c>
      <c r="G1302" s="12">
        <v>359.38685009505275</v>
      </c>
      <c r="H1302" s="12">
        <v>16</v>
      </c>
      <c r="I1302" s="12">
        <v>100966</v>
      </c>
      <c r="J1302" s="12">
        <v>10</v>
      </c>
      <c r="K1302" s="12">
        <v>1E-8</v>
      </c>
      <c r="L1302" s="12">
        <v>1E-4</v>
      </c>
      <c r="M1302" s="12">
        <v>0.35452600000000001</v>
      </c>
      <c r="N1302" s="12">
        <v>354526</v>
      </c>
      <c r="O1302" s="12">
        <v>337308.5</v>
      </c>
      <c r="P1302" s="12">
        <v>333781</v>
      </c>
      <c r="Q1302" s="12">
        <v>3798.6075795111683</v>
      </c>
      <c r="R1302" s="12">
        <v>3731.7163573648299</v>
      </c>
      <c r="S1302" s="12">
        <v>3798.6064841438688</v>
      </c>
      <c r="T1302" s="12">
        <v>3731.0737513153022</v>
      </c>
      <c r="U1302" s="12">
        <v>0.64260604952778522</v>
      </c>
      <c r="V1302" s="12">
        <v>1.0953672995128727E-3</v>
      </c>
      <c r="W1302" s="13">
        <v>100966</v>
      </c>
    </row>
    <row r="1303" spans="1:23" x14ac:dyDescent="0.2">
      <c r="A1303" s="8">
        <v>1303</v>
      </c>
      <c r="B1303" s="9" t="s">
        <v>1326</v>
      </c>
      <c r="C1303" s="9" t="s">
        <v>2510</v>
      </c>
      <c r="D1303" s="9">
        <v>16</v>
      </c>
      <c r="E1303" s="9">
        <v>15</v>
      </c>
      <c r="F1303" s="9">
        <v>2419200</v>
      </c>
      <c r="G1303" s="9">
        <v>359.38685009505275</v>
      </c>
      <c r="H1303" s="9">
        <v>16</v>
      </c>
      <c r="I1303" s="9">
        <v>100966</v>
      </c>
      <c r="J1303" s="9">
        <v>10</v>
      </c>
      <c r="K1303" s="9">
        <v>1E-8</v>
      </c>
      <c r="L1303" s="9">
        <v>1E-4</v>
      </c>
      <c r="M1303" s="9">
        <v>0.35323500000000002</v>
      </c>
      <c r="N1303" s="9">
        <v>353235</v>
      </c>
      <c r="O1303" s="9">
        <v>337475.7</v>
      </c>
      <c r="P1303" s="9">
        <v>334035</v>
      </c>
      <c r="Q1303" s="9">
        <v>1758.5280292775171</v>
      </c>
      <c r="R1303" s="9">
        <v>3875.8392841909986</v>
      </c>
      <c r="S1303" s="9">
        <v>1758.5279830702607</v>
      </c>
      <c r="T1303" s="9">
        <v>3875.7492241921336</v>
      </c>
      <c r="U1303" s="9">
        <v>9.0059998864944646E-2</v>
      </c>
      <c r="V1303" s="9">
        <v>4.6207256445995881E-5</v>
      </c>
      <c r="W1303" s="10">
        <v>100966</v>
      </c>
    </row>
    <row r="1304" spans="1:23" x14ac:dyDescent="0.2">
      <c r="A1304" s="11">
        <v>1304</v>
      </c>
      <c r="B1304" s="12" t="s">
        <v>1327</v>
      </c>
      <c r="C1304" s="12" t="s">
        <v>2510</v>
      </c>
      <c r="D1304" s="12">
        <v>16</v>
      </c>
      <c r="E1304" s="12">
        <v>15</v>
      </c>
      <c r="F1304" s="12">
        <v>2419200</v>
      </c>
      <c r="G1304" s="12">
        <v>359.38685009505275</v>
      </c>
      <c r="H1304" s="12">
        <v>16</v>
      </c>
      <c r="I1304" s="12">
        <v>100966</v>
      </c>
      <c r="J1304" s="12">
        <v>10</v>
      </c>
      <c r="K1304" s="12">
        <v>1E-8</v>
      </c>
      <c r="L1304" s="12">
        <v>1E-4</v>
      </c>
      <c r="M1304" s="12">
        <v>0.35216199999999998</v>
      </c>
      <c r="N1304" s="12">
        <v>352162</v>
      </c>
      <c r="O1304" s="12">
        <v>337384.3</v>
      </c>
      <c r="P1304" s="12">
        <v>334146</v>
      </c>
      <c r="Q1304" s="12">
        <v>263.39794823625459</v>
      </c>
      <c r="R1304" s="12">
        <v>4141.3809455986002</v>
      </c>
      <c r="S1304" s="12">
        <v>263.39780302149029</v>
      </c>
      <c r="T1304" s="12">
        <v>4141.257938449764</v>
      </c>
      <c r="U1304" s="12">
        <v>0.12300714883622277</v>
      </c>
      <c r="V1304" s="12">
        <v>1.4521476430218172E-4</v>
      </c>
      <c r="W1304" s="13">
        <v>100966</v>
      </c>
    </row>
    <row r="1305" spans="1:23" x14ac:dyDescent="0.2">
      <c r="A1305" s="8">
        <v>1305</v>
      </c>
      <c r="B1305" s="9" t="s">
        <v>1328</v>
      </c>
      <c r="C1305" s="9" t="s">
        <v>2510</v>
      </c>
      <c r="D1305" s="9">
        <v>16</v>
      </c>
      <c r="E1305" s="9">
        <v>15</v>
      </c>
      <c r="F1305" s="9">
        <v>2419200</v>
      </c>
      <c r="G1305" s="9">
        <v>359.38685009505275</v>
      </c>
      <c r="H1305" s="9">
        <v>16</v>
      </c>
      <c r="I1305" s="9">
        <v>100966</v>
      </c>
      <c r="J1305" s="9">
        <v>10</v>
      </c>
      <c r="K1305" s="9">
        <v>1E-8</v>
      </c>
      <c r="L1305" s="9">
        <v>1E-4</v>
      </c>
      <c r="M1305" s="9">
        <v>0.35818699999999998</v>
      </c>
      <c r="N1305" s="9">
        <v>358187</v>
      </c>
      <c r="O1305" s="9">
        <v>342311</v>
      </c>
      <c r="P1305" s="9">
        <v>334277</v>
      </c>
      <c r="Q1305" s="9">
        <v>74.793328949615187</v>
      </c>
      <c r="R1305" s="9">
        <v>2416115.4441978647</v>
      </c>
      <c r="S1305" s="9">
        <v>74.793328922995883</v>
      </c>
      <c r="T1305" s="9">
        <v>2416115.4427554533</v>
      </c>
      <c r="U1305" s="9">
        <v>1.4424114488065243E-3</v>
      </c>
      <c r="V1305" s="9">
        <v>2.6619304094310792E-8</v>
      </c>
      <c r="W1305" s="10">
        <v>100966</v>
      </c>
    </row>
    <row r="1306" spans="1:23" x14ac:dyDescent="0.2">
      <c r="A1306" s="11">
        <v>1306</v>
      </c>
      <c r="B1306" s="12" t="s">
        <v>1329</v>
      </c>
      <c r="C1306" s="12" t="s">
        <v>2510</v>
      </c>
      <c r="D1306" s="12">
        <v>16</v>
      </c>
      <c r="E1306" s="12">
        <v>15</v>
      </c>
      <c r="F1306" s="12">
        <v>2419200</v>
      </c>
      <c r="G1306" s="12">
        <v>359.38685009505275</v>
      </c>
      <c r="H1306" s="12">
        <v>16</v>
      </c>
      <c r="I1306" s="12">
        <v>100966</v>
      </c>
      <c r="J1306" s="12">
        <v>10</v>
      </c>
      <c r="K1306" s="12">
        <v>1E-8</v>
      </c>
      <c r="L1306" s="12">
        <v>1E-4</v>
      </c>
      <c r="M1306" s="12">
        <v>0.356514</v>
      </c>
      <c r="N1306" s="12">
        <v>356514</v>
      </c>
      <c r="O1306" s="12">
        <v>338042.7</v>
      </c>
      <c r="P1306" s="12">
        <v>334386</v>
      </c>
      <c r="Q1306" s="12">
        <v>8270.5639429150742</v>
      </c>
      <c r="R1306" s="12">
        <v>2418962.2972104279</v>
      </c>
      <c r="S1306" s="12">
        <v>8270.5639428381746</v>
      </c>
      <c r="T1306" s="12">
        <v>2418962.3045182386</v>
      </c>
      <c r="U1306" s="12">
        <v>7.3078107088804245E-3</v>
      </c>
      <c r="V1306" s="12">
        <v>7.6899596024304628E-8</v>
      </c>
      <c r="W1306" s="13">
        <v>100966</v>
      </c>
    </row>
    <row r="1307" spans="1:23" x14ac:dyDescent="0.2">
      <c r="A1307" s="8">
        <v>1307</v>
      </c>
      <c r="B1307" s="9" t="s">
        <v>1330</v>
      </c>
      <c r="C1307" s="9" t="s">
        <v>2510</v>
      </c>
      <c r="D1307" s="9">
        <v>16</v>
      </c>
      <c r="E1307" s="9">
        <v>15</v>
      </c>
      <c r="F1307" s="9">
        <v>2419200</v>
      </c>
      <c r="G1307" s="9">
        <v>359.38685009505275</v>
      </c>
      <c r="H1307" s="9">
        <v>16</v>
      </c>
      <c r="I1307" s="9">
        <v>100966</v>
      </c>
      <c r="J1307" s="9">
        <v>10</v>
      </c>
      <c r="K1307" s="9">
        <v>1E-8</v>
      </c>
      <c r="L1307" s="9">
        <v>1E-4</v>
      </c>
      <c r="M1307" s="9">
        <v>0.35643599999999998</v>
      </c>
      <c r="N1307" s="9">
        <v>356436</v>
      </c>
      <c r="O1307" s="9">
        <v>338238.4</v>
      </c>
      <c r="P1307" s="9">
        <v>334409</v>
      </c>
      <c r="Q1307" s="9">
        <v>4587.2423233576992</v>
      </c>
      <c r="R1307" s="9">
        <v>2413792.9184159455</v>
      </c>
      <c r="S1307" s="9">
        <v>4587.2423232718756</v>
      </c>
      <c r="T1307" s="9">
        <v>2413792.9125822345</v>
      </c>
      <c r="U1307" s="9">
        <v>5.8337110094726086E-3</v>
      </c>
      <c r="V1307" s="9">
        <v>8.58235580381006E-8</v>
      </c>
      <c r="W1307" s="10">
        <v>100966</v>
      </c>
    </row>
    <row r="1308" spans="1:23" x14ac:dyDescent="0.2">
      <c r="A1308" s="11">
        <v>1308</v>
      </c>
      <c r="B1308" s="12" t="s">
        <v>1331</v>
      </c>
      <c r="C1308" s="12" t="s">
        <v>2510</v>
      </c>
      <c r="D1308" s="12">
        <v>16</v>
      </c>
      <c r="E1308" s="12">
        <v>15</v>
      </c>
      <c r="F1308" s="12">
        <v>2419200</v>
      </c>
      <c r="G1308" s="12">
        <v>359.38685009505275</v>
      </c>
      <c r="H1308" s="12">
        <v>16</v>
      </c>
      <c r="I1308" s="12">
        <v>100966</v>
      </c>
      <c r="J1308" s="12">
        <v>10</v>
      </c>
      <c r="K1308" s="12">
        <v>1E-8</v>
      </c>
      <c r="L1308" s="12">
        <v>1E-4</v>
      </c>
      <c r="M1308" s="12">
        <v>0.35617799999999999</v>
      </c>
      <c r="N1308" s="12">
        <v>356178</v>
      </c>
      <c r="O1308" s="12">
        <v>338435.7</v>
      </c>
      <c r="P1308" s="12">
        <v>334711</v>
      </c>
      <c r="Q1308" s="12">
        <v>12479.763500127636</v>
      </c>
      <c r="R1308" s="12">
        <v>3001.4659026328236</v>
      </c>
      <c r="S1308" s="12">
        <v>12479.763479313599</v>
      </c>
      <c r="T1308" s="12">
        <v>3001.6768834467612</v>
      </c>
      <c r="U1308" s="12">
        <v>0.21098081393756729</v>
      </c>
      <c r="V1308" s="12">
        <v>2.0814037270611152E-5</v>
      </c>
      <c r="W1308" s="13">
        <v>100966</v>
      </c>
    </row>
    <row r="1309" spans="1:23" x14ac:dyDescent="0.2">
      <c r="A1309" s="8">
        <v>1309</v>
      </c>
      <c r="B1309" s="9" t="s">
        <v>1332</v>
      </c>
      <c r="C1309" s="9" t="s">
        <v>2510</v>
      </c>
      <c r="D1309" s="9">
        <v>16</v>
      </c>
      <c r="E1309" s="9">
        <v>15</v>
      </c>
      <c r="F1309" s="9">
        <v>2419200</v>
      </c>
      <c r="G1309" s="9">
        <v>359.38685009505275</v>
      </c>
      <c r="H1309" s="9">
        <v>16</v>
      </c>
      <c r="I1309" s="9">
        <v>100966</v>
      </c>
      <c r="J1309" s="9">
        <v>10</v>
      </c>
      <c r="K1309" s="9">
        <v>1E-8</v>
      </c>
      <c r="L1309" s="9">
        <v>1E-4</v>
      </c>
      <c r="M1309" s="9">
        <v>0.35478399999999999</v>
      </c>
      <c r="N1309" s="9">
        <v>354784</v>
      </c>
      <c r="O1309" s="9">
        <v>337529.3</v>
      </c>
      <c r="P1309" s="9">
        <v>333918</v>
      </c>
      <c r="Q1309" s="9">
        <v>5740.1999401864896</v>
      </c>
      <c r="R1309" s="9">
        <v>3593.7078629651191</v>
      </c>
      <c r="S1309" s="9">
        <v>5740.19787392537</v>
      </c>
      <c r="T1309" s="9">
        <v>3592.6079343622241</v>
      </c>
      <c r="U1309" s="9">
        <v>1.0999286028950337</v>
      </c>
      <c r="V1309" s="9">
        <v>2.0662611195803038E-3</v>
      </c>
      <c r="W1309" s="10">
        <v>100966</v>
      </c>
    </row>
    <row r="1310" spans="1:23" x14ac:dyDescent="0.2">
      <c r="A1310" s="11">
        <v>1310</v>
      </c>
      <c r="B1310" s="12" t="s">
        <v>1333</v>
      </c>
      <c r="C1310" s="12" t="s">
        <v>2510</v>
      </c>
      <c r="D1310" s="12">
        <v>16</v>
      </c>
      <c r="E1310" s="12">
        <v>15</v>
      </c>
      <c r="F1310" s="12">
        <v>2419200</v>
      </c>
      <c r="G1310" s="12">
        <v>359.38685009505275</v>
      </c>
      <c r="H1310" s="12">
        <v>16</v>
      </c>
      <c r="I1310" s="12">
        <v>100966</v>
      </c>
      <c r="J1310" s="12">
        <v>10</v>
      </c>
      <c r="K1310" s="12">
        <v>1E-8</v>
      </c>
      <c r="L1310" s="12">
        <v>1E-4</v>
      </c>
      <c r="M1310" s="12">
        <v>0.35236699999999999</v>
      </c>
      <c r="N1310" s="12">
        <v>352367</v>
      </c>
      <c r="O1310" s="12">
        <v>336885.7</v>
      </c>
      <c r="P1310" s="12">
        <v>333536</v>
      </c>
      <c r="Q1310" s="12">
        <v>12027.871222404709</v>
      </c>
      <c r="R1310" s="12">
        <v>2417390.1975944564</v>
      </c>
      <c r="S1310" s="12">
        <v>12027.871222328125</v>
      </c>
      <c r="T1310" s="12">
        <v>2417390.2073702202</v>
      </c>
      <c r="U1310" s="12">
        <v>9.7757638432085514E-3</v>
      </c>
      <c r="V1310" s="12">
        <v>7.6583091868087649E-8</v>
      </c>
      <c r="W1310" s="13">
        <v>100966</v>
      </c>
    </row>
    <row r="1311" spans="1:23" x14ac:dyDescent="0.2">
      <c r="A1311" s="8">
        <v>1311</v>
      </c>
      <c r="B1311" s="9" t="s">
        <v>1334</v>
      </c>
      <c r="C1311" s="9" t="s">
        <v>2510</v>
      </c>
      <c r="D1311" s="9">
        <v>16</v>
      </c>
      <c r="E1311" s="9">
        <v>15</v>
      </c>
      <c r="F1311" s="9">
        <v>2419200</v>
      </c>
      <c r="G1311" s="9">
        <v>359.38685009505275</v>
      </c>
      <c r="H1311" s="9">
        <v>16</v>
      </c>
      <c r="I1311" s="9">
        <v>100966</v>
      </c>
      <c r="J1311" s="9">
        <v>10</v>
      </c>
      <c r="K1311" s="9">
        <v>1E-8</v>
      </c>
      <c r="L1311" s="9">
        <v>1E-4</v>
      </c>
      <c r="M1311" s="9">
        <v>0.34266999999999997</v>
      </c>
      <c r="N1311" s="9">
        <v>342670</v>
      </c>
      <c r="O1311" s="9">
        <v>336470.7</v>
      </c>
      <c r="P1311" s="9">
        <v>334152</v>
      </c>
      <c r="Q1311" s="9">
        <v>13187.614965290304</v>
      </c>
      <c r="R1311" s="9">
        <v>2414790.497417564</v>
      </c>
      <c r="S1311" s="9">
        <v>13187.61496528701</v>
      </c>
      <c r="T1311" s="9">
        <v>2414790.4989687027</v>
      </c>
      <c r="U1311" s="9">
        <v>1.5511387027800083E-3</v>
      </c>
      <c r="V1311" s="9">
        <v>3.2941898098215461E-9</v>
      </c>
      <c r="W1311" s="10">
        <v>100966</v>
      </c>
    </row>
    <row r="1312" spans="1:23" x14ac:dyDescent="0.2">
      <c r="A1312" s="11">
        <v>1312</v>
      </c>
      <c r="B1312" s="12" t="s">
        <v>1335</v>
      </c>
      <c r="C1312" s="12" t="s">
        <v>2510</v>
      </c>
      <c r="D1312" s="12">
        <v>16</v>
      </c>
      <c r="E1312" s="12">
        <v>15</v>
      </c>
      <c r="F1312" s="12">
        <v>2419200</v>
      </c>
      <c r="G1312" s="12">
        <v>359.38685009505275</v>
      </c>
      <c r="H1312" s="12">
        <v>16</v>
      </c>
      <c r="I1312" s="12">
        <v>100966</v>
      </c>
      <c r="J1312" s="12">
        <v>10</v>
      </c>
      <c r="K1312" s="12">
        <v>1E-8</v>
      </c>
      <c r="L1312" s="12">
        <v>1E-4</v>
      </c>
      <c r="M1312" s="12">
        <v>0.335897</v>
      </c>
      <c r="N1312" s="12">
        <v>335897</v>
      </c>
      <c r="O1312" s="12">
        <v>339748.4</v>
      </c>
      <c r="P1312" s="12">
        <v>334424</v>
      </c>
      <c r="Q1312" s="12">
        <v>13048.559131932154</v>
      </c>
      <c r="R1312" s="12">
        <v>2730.5060390753174</v>
      </c>
      <c r="S1312" s="12">
        <v>13048.559090376852</v>
      </c>
      <c r="T1312" s="12">
        <v>2730.2712425458176</v>
      </c>
      <c r="U1312" s="12">
        <v>0.23479652949981755</v>
      </c>
      <c r="V1312" s="12">
        <v>4.1555302232154645E-5</v>
      </c>
      <c r="W1312" s="13">
        <v>100966</v>
      </c>
    </row>
    <row r="1313" spans="1:23" x14ac:dyDescent="0.2">
      <c r="A1313" s="8">
        <v>1313</v>
      </c>
      <c r="B1313" s="9" t="s">
        <v>1336</v>
      </c>
      <c r="C1313" s="9" t="s">
        <v>2510</v>
      </c>
      <c r="D1313" s="9">
        <v>16</v>
      </c>
      <c r="E1313" s="9">
        <v>15</v>
      </c>
      <c r="F1313" s="9">
        <v>2419200</v>
      </c>
      <c r="G1313" s="9">
        <v>359.38685009505275</v>
      </c>
      <c r="H1313" s="9">
        <v>16</v>
      </c>
      <c r="I1313" s="9">
        <v>100966</v>
      </c>
      <c r="J1313" s="9">
        <v>10</v>
      </c>
      <c r="K1313" s="9">
        <v>1E-8</v>
      </c>
      <c r="L1313" s="9">
        <v>1E-4</v>
      </c>
      <c r="M1313" s="9">
        <v>0.35501100000000002</v>
      </c>
      <c r="N1313" s="9">
        <v>355011</v>
      </c>
      <c r="O1313" s="9">
        <v>342156.3</v>
      </c>
      <c r="P1313" s="9">
        <v>334513</v>
      </c>
      <c r="Q1313" s="9">
        <v>12516.805378139346</v>
      </c>
      <c r="R1313" s="9">
        <v>2869.3311369000457</v>
      </c>
      <c r="S1313" s="9">
        <v>12516.789260258181</v>
      </c>
      <c r="T1313" s="9">
        <v>2873.8638408243532</v>
      </c>
      <c r="U1313" s="9">
        <v>4.5327039243074978</v>
      </c>
      <c r="V1313" s="9">
        <v>1.6117881164973369E-2</v>
      </c>
      <c r="W1313" s="10">
        <v>100966</v>
      </c>
    </row>
    <row r="1314" spans="1:23" x14ac:dyDescent="0.2">
      <c r="A1314" s="11">
        <v>1314</v>
      </c>
      <c r="B1314" s="12" t="s">
        <v>1337</v>
      </c>
      <c r="C1314" s="12" t="s">
        <v>2510</v>
      </c>
      <c r="D1314" s="12">
        <v>16</v>
      </c>
      <c r="E1314" s="12">
        <v>15</v>
      </c>
      <c r="F1314" s="12">
        <v>2419200</v>
      </c>
      <c r="G1314" s="12">
        <v>359.38685009505275</v>
      </c>
      <c r="H1314" s="12">
        <v>16</v>
      </c>
      <c r="I1314" s="12">
        <v>100966</v>
      </c>
      <c r="J1314" s="12">
        <v>10</v>
      </c>
      <c r="K1314" s="12">
        <v>1E-8</v>
      </c>
      <c r="L1314" s="12">
        <v>1E-4</v>
      </c>
      <c r="M1314" s="12">
        <v>0.35256799999999999</v>
      </c>
      <c r="N1314" s="12">
        <v>352568</v>
      </c>
      <c r="O1314" s="12">
        <v>337345.9</v>
      </c>
      <c r="P1314" s="12">
        <v>333941</v>
      </c>
      <c r="Q1314" s="12">
        <v>12707.705065150341</v>
      </c>
      <c r="R1314" s="12">
        <v>2414675.8935675002</v>
      </c>
      <c r="S1314" s="12">
        <v>12707.755308829182</v>
      </c>
      <c r="T1314" s="12">
        <v>2414683.9247686705</v>
      </c>
      <c r="U1314" s="12">
        <v>8.0312011702917516</v>
      </c>
      <c r="V1314" s="12">
        <v>5.0243678841070505E-2</v>
      </c>
      <c r="W1314" s="13">
        <v>100966</v>
      </c>
    </row>
    <row r="1315" spans="1:23" x14ac:dyDescent="0.2">
      <c r="A1315" s="8">
        <v>1315</v>
      </c>
      <c r="B1315" s="9" t="s">
        <v>1338</v>
      </c>
      <c r="C1315" s="9" t="s">
        <v>2510</v>
      </c>
      <c r="D1315" s="9">
        <v>16</v>
      </c>
      <c r="E1315" s="9">
        <v>15</v>
      </c>
      <c r="F1315" s="9">
        <v>2419200</v>
      </c>
      <c r="G1315" s="9">
        <v>359.38685009505275</v>
      </c>
      <c r="H1315" s="9">
        <v>16</v>
      </c>
      <c r="I1315" s="9">
        <v>100966</v>
      </c>
      <c r="J1315" s="9">
        <v>10</v>
      </c>
      <c r="K1315" s="9">
        <v>1E-8</v>
      </c>
      <c r="L1315" s="9">
        <v>1E-4</v>
      </c>
      <c r="M1315" s="9">
        <v>0.357346</v>
      </c>
      <c r="N1315" s="9">
        <v>357346</v>
      </c>
      <c r="O1315" s="9">
        <v>337797.6</v>
      </c>
      <c r="P1315" s="9">
        <v>333815</v>
      </c>
      <c r="Q1315" s="9">
        <v>6.2866451602370406</v>
      </c>
      <c r="R1315" s="9">
        <v>783857.41296474903</v>
      </c>
      <c r="S1315" s="9">
        <v>6.28653882139053</v>
      </c>
      <c r="T1315" s="9">
        <v>783857.40946319385</v>
      </c>
      <c r="U1315" s="9">
        <v>3.5015551839023829E-3</v>
      </c>
      <c r="V1315" s="9">
        <v>1.0633884651056746E-4</v>
      </c>
      <c r="W1315" s="10">
        <v>100966</v>
      </c>
    </row>
    <row r="1316" spans="1:23" x14ac:dyDescent="0.2">
      <c r="A1316" s="11">
        <v>1316</v>
      </c>
      <c r="B1316" s="12" t="s">
        <v>1339</v>
      </c>
      <c r="C1316" s="12" t="s">
        <v>2510</v>
      </c>
      <c r="D1316" s="12">
        <v>16</v>
      </c>
      <c r="E1316" s="12">
        <v>15</v>
      </c>
      <c r="F1316" s="12">
        <v>2419200</v>
      </c>
      <c r="G1316" s="12">
        <v>359.38685009505275</v>
      </c>
      <c r="H1316" s="12">
        <v>16</v>
      </c>
      <c r="I1316" s="12">
        <v>100966</v>
      </c>
      <c r="J1316" s="12">
        <v>10</v>
      </c>
      <c r="K1316" s="12">
        <v>1E-8</v>
      </c>
      <c r="L1316" s="12">
        <v>1E-4</v>
      </c>
      <c r="M1316" s="12">
        <v>0.35805999999999999</v>
      </c>
      <c r="N1316" s="12">
        <v>358060</v>
      </c>
      <c r="O1316" s="12">
        <v>337909.2</v>
      </c>
      <c r="P1316" s="12">
        <v>334083</v>
      </c>
      <c r="Q1316" s="12">
        <v>23.484209505925929</v>
      </c>
      <c r="R1316" s="12">
        <v>945129.83801271941</v>
      </c>
      <c r="S1316" s="12">
        <v>23.484015186029627</v>
      </c>
      <c r="T1316" s="12">
        <v>945129.829460526</v>
      </c>
      <c r="U1316" s="12">
        <v>8.552193408831954E-3</v>
      </c>
      <c r="V1316" s="12">
        <v>1.9431989630191993E-4</v>
      </c>
      <c r="W1316" s="13">
        <v>100966</v>
      </c>
    </row>
    <row r="1317" spans="1:23" x14ac:dyDescent="0.2">
      <c r="A1317" s="8">
        <v>1317</v>
      </c>
      <c r="B1317" s="9" t="s">
        <v>1340</v>
      </c>
      <c r="C1317" s="9" t="s">
        <v>2510</v>
      </c>
      <c r="D1317" s="9">
        <v>16</v>
      </c>
      <c r="E1317" s="9">
        <v>15</v>
      </c>
      <c r="F1317" s="9">
        <v>2419200</v>
      </c>
      <c r="G1317" s="9">
        <v>359.38685009505275</v>
      </c>
      <c r="H1317" s="9">
        <v>16</v>
      </c>
      <c r="I1317" s="9">
        <v>100966</v>
      </c>
      <c r="J1317" s="9">
        <v>10</v>
      </c>
      <c r="K1317" s="9">
        <v>1E-8</v>
      </c>
      <c r="L1317" s="9">
        <v>1E-4</v>
      </c>
      <c r="M1317" s="9">
        <v>0.35505199999999998</v>
      </c>
      <c r="N1317" s="9">
        <v>355052</v>
      </c>
      <c r="O1317" s="9">
        <v>337659.3</v>
      </c>
      <c r="P1317" s="9">
        <v>333981</v>
      </c>
      <c r="Q1317" s="9">
        <v>11.060391273131843</v>
      </c>
      <c r="R1317" s="9">
        <v>1037257.9109123659</v>
      </c>
      <c r="S1317" s="9">
        <v>11.008634659644972</v>
      </c>
      <c r="T1317" s="9">
        <v>1037258.0031325945</v>
      </c>
      <c r="U1317" s="9">
        <v>9.2220228631049395E-2</v>
      </c>
      <c r="V1317" s="9">
        <v>5.1756613486871217E-2</v>
      </c>
      <c r="W1317" s="10">
        <v>100966</v>
      </c>
    </row>
    <row r="1318" spans="1:23" x14ac:dyDescent="0.2">
      <c r="A1318" s="11">
        <v>1318</v>
      </c>
      <c r="B1318" s="12" t="s">
        <v>1341</v>
      </c>
      <c r="C1318" s="12" t="s">
        <v>2510</v>
      </c>
      <c r="D1318" s="12">
        <v>16</v>
      </c>
      <c r="E1318" s="12">
        <v>15</v>
      </c>
      <c r="F1318" s="12">
        <v>2419200</v>
      </c>
      <c r="G1318" s="12">
        <v>359.38685009505275</v>
      </c>
      <c r="H1318" s="12">
        <v>16</v>
      </c>
      <c r="I1318" s="12">
        <v>100966</v>
      </c>
      <c r="J1318" s="12">
        <v>10</v>
      </c>
      <c r="K1318" s="12">
        <v>1E-8</v>
      </c>
      <c r="L1318" s="12">
        <v>1E-4</v>
      </c>
      <c r="M1318" s="12">
        <v>0.33785399999999999</v>
      </c>
      <c r="N1318" s="12">
        <v>337854</v>
      </c>
      <c r="O1318" s="12">
        <v>335172.09999999998</v>
      </c>
      <c r="P1318" s="12">
        <v>333288</v>
      </c>
      <c r="Q1318" s="12">
        <v>9.642922231340405</v>
      </c>
      <c r="R1318" s="12">
        <v>775213.63747370115</v>
      </c>
      <c r="S1318" s="12">
        <v>9.074167638727193</v>
      </c>
      <c r="T1318" s="12">
        <v>775213.32312158309</v>
      </c>
      <c r="U1318" s="12">
        <v>0.31435211806092411</v>
      </c>
      <c r="V1318" s="12">
        <v>0.56875459261321204</v>
      </c>
      <c r="W1318" s="13">
        <v>100966</v>
      </c>
    </row>
    <row r="1319" spans="1:23" x14ac:dyDescent="0.2">
      <c r="A1319" s="8">
        <v>1319</v>
      </c>
      <c r="B1319" s="9" t="s">
        <v>1342</v>
      </c>
      <c r="C1319" s="9" t="s">
        <v>2510</v>
      </c>
      <c r="D1319" s="9">
        <v>16</v>
      </c>
      <c r="E1319" s="9">
        <v>15</v>
      </c>
      <c r="F1319" s="9">
        <v>2419200</v>
      </c>
      <c r="G1319" s="9">
        <v>359.38685009505275</v>
      </c>
      <c r="H1319" s="9">
        <v>16</v>
      </c>
      <c r="I1319" s="9">
        <v>100966</v>
      </c>
      <c r="J1319" s="9">
        <v>10</v>
      </c>
      <c r="K1319" s="9">
        <v>1E-8</v>
      </c>
      <c r="L1319" s="9">
        <v>1E-4</v>
      </c>
      <c r="M1319" s="9">
        <v>0.35635800000000001</v>
      </c>
      <c r="N1319" s="9">
        <v>356358</v>
      </c>
      <c r="O1319" s="9">
        <v>338891</v>
      </c>
      <c r="P1319" s="9">
        <v>335355</v>
      </c>
      <c r="Q1319" s="9">
        <v>18.464655092450901</v>
      </c>
      <c r="R1319" s="9">
        <v>893982.42482414469</v>
      </c>
      <c r="S1319" s="9">
        <v>18.464645231048348</v>
      </c>
      <c r="T1319" s="9">
        <v>893982.42655288498</v>
      </c>
      <c r="U1319" s="9">
        <v>1.7287402879446745E-3</v>
      </c>
      <c r="V1319" s="9">
        <v>9.8614025532128835E-6</v>
      </c>
      <c r="W1319" s="10">
        <v>100966</v>
      </c>
    </row>
    <row r="1320" spans="1:23" x14ac:dyDescent="0.2">
      <c r="A1320" s="11">
        <v>1320</v>
      </c>
      <c r="B1320" s="12" t="s">
        <v>1343</v>
      </c>
      <c r="C1320" s="12" t="s">
        <v>2510</v>
      </c>
      <c r="D1320" s="12">
        <v>16</v>
      </c>
      <c r="E1320" s="12">
        <v>15</v>
      </c>
      <c r="F1320" s="12">
        <v>2419200</v>
      </c>
      <c r="G1320" s="12">
        <v>359.38685009505275</v>
      </c>
      <c r="H1320" s="12">
        <v>16</v>
      </c>
      <c r="I1320" s="12">
        <v>100966</v>
      </c>
      <c r="J1320" s="12">
        <v>10</v>
      </c>
      <c r="K1320" s="12">
        <v>1E-8</v>
      </c>
      <c r="L1320" s="12">
        <v>1E-4</v>
      </c>
      <c r="M1320" s="12">
        <v>0.34438800000000003</v>
      </c>
      <c r="N1320" s="12">
        <v>344388</v>
      </c>
      <c r="O1320" s="12">
        <v>339782</v>
      </c>
      <c r="P1320" s="12">
        <v>333001</v>
      </c>
      <c r="Q1320" s="12">
        <v>23.388662669822757</v>
      </c>
      <c r="R1320" s="12">
        <v>867365.25573679549</v>
      </c>
      <c r="S1320" s="12">
        <v>23.385326054041759</v>
      </c>
      <c r="T1320" s="12">
        <v>867365.29230001941</v>
      </c>
      <c r="U1320" s="12">
        <v>3.6563223926350474E-2</v>
      </c>
      <c r="V1320" s="12">
        <v>3.3366157809986419E-3</v>
      </c>
      <c r="W1320" s="13">
        <v>100966</v>
      </c>
    </row>
    <row r="1321" spans="1:23" x14ac:dyDescent="0.2">
      <c r="A1321" s="8">
        <v>1321</v>
      </c>
      <c r="B1321" s="9" t="s">
        <v>1344</v>
      </c>
      <c r="C1321" s="9" t="s">
        <v>2510</v>
      </c>
      <c r="D1321" s="9">
        <v>16</v>
      </c>
      <c r="E1321" s="9">
        <v>15</v>
      </c>
      <c r="F1321" s="9">
        <v>2419200</v>
      </c>
      <c r="G1321" s="9">
        <v>359.38685009505275</v>
      </c>
      <c r="H1321" s="9">
        <v>16</v>
      </c>
      <c r="I1321" s="9">
        <v>100966</v>
      </c>
      <c r="J1321" s="9">
        <v>10</v>
      </c>
      <c r="K1321" s="9">
        <v>1E-8</v>
      </c>
      <c r="L1321" s="9">
        <v>1E-4</v>
      </c>
      <c r="M1321" s="9">
        <v>0.35655500000000001</v>
      </c>
      <c r="N1321" s="9">
        <v>356555</v>
      </c>
      <c r="O1321" s="9">
        <v>342057.1</v>
      </c>
      <c r="P1321" s="9">
        <v>334346</v>
      </c>
      <c r="Q1321" s="9">
        <v>9.7886334641060362</v>
      </c>
      <c r="R1321" s="9">
        <v>1279004.0006749178</v>
      </c>
      <c r="S1321" s="9">
        <v>9.0070416088043626</v>
      </c>
      <c r="T1321" s="9">
        <v>1279004.3057876066</v>
      </c>
      <c r="U1321" s="9">
        <v>0.30511268880218267</v>
      </c>
      <c r="V1321" s="9">
        <v>0.78159185530167363</v>
      </c>
      <c r="W1321" s="10">
        <v>100966</v>
      </c>
    </row>
    <row r="1322" spans="1:23" x14ac:dyDescent="0.2">
      <c r="A1322" s="11">
        <v>1322</v>
      </c>
      <c r="B1322" s="12" t="s">
        <v>1345</v>
      </c>
      <c r="C1322" s="12" t="s">
        <v>2510</v>
      </c>
      <c r="D1322" s="12">
        <v>16</v>
      </c>
      <c r="E1322" s="12">
        <v>15</v>
      </c>
      <c r="F1322" s="12">
        <v>2419200</v>
      </c>
      <c r="G1322" s="12">
        <v>359.38685009505275</v>
      </c>
      <c r="H1322" s="12">
        <v>16</v>
      </c>
      <c r="I1322" s="12">
        <v>100966</v>
      </c>
      <c r="J1322" s="12">
        <v>10</v>
      </c>
      <c r="K1322" s="12">
        <v>1E-8</v>
      </c>
      <c r="L1322" s="12">
        <v>1E-4</v>
      </c>
      <c r="M1322" s="12">
        <v>0.34712300000000001</v>
      </c>
      <c r="N1322" s="12">
        <v>347123</v>
      </c>
      <c r="O1322" s="12">
        <v>336273.4</v>
      </c>
      <c r="P1322" s="12">
        <v>333229</v>
      </c>
      <c r="Q1322" s="12">
        <v>12.87244743579279</v>
      </c>
      <c r="R1322" s="12">
        <v>1120764.6402724632</v>
      </c>
      <c r="S1322" s="12">
        <v>12.871897224811338</v>
      </c>
      <c r="T1322" s="12">
        <v>1120764.6302866954</v>
      </c>
      <c r="U1322" s="12">
        <v>9.9857677705585957E-3</v>
      </c>
      <c r="V1322" s="12">
        <v>5.5021098145147107E-4</v>
      </c>
      <c r="W1322" s="13">
        <v>100966</v>
      </c>
    </row>
    <row r="1323" spans="1:23" x14ac:dyDescent="0.2">
      <c r="A1323" s="8">
        <v>1323</v>
      </c>
      <c r="B1323" s="9" t="s">
        <v>1346</v>
      </c>
      <c r="C1323" s="9" t="s">
        <v>2510</v>
      </c>
      <c r="D1323" s="9">
        <v>16</v>
      </c>
      <c r="E1323" s="9">
        <v>15</v>
      </c>
      <c r="F1323" s="9">
        <v>2419200</v>
      </c>
      <c r="G1323" s="9">
        <v>359.38685009505275</v>
      </c>
      <c r="H1323" s="9">
        <v>16</v>
      </c>
      <c r="I1323" s="9">
        <v>100966</v>
      </c>
      <c r="J1323" s="9">
        <v>10</v>
      </c>
      <c r="K1323" s="9">
        <v>1E-8</v>
      </c>
      <c r="L1323" s="9">
        <v>1E-4</v>
      </c>
      <c r="M1323" s="9">
        <v>0.33659699999999998</v>
      </c>
      <c r="N1323" s="9">
        <v>336597</v>
      </c>
      <c r="O1323" s="9">
        <v>335186.2</v>
      </c>
      <c r="P1323" s="9">
        <v>333491</v>
      </c>
      <c r="Q1323" s="9">
        <v>5.4155910663785294</v>
      </c>
      <c r="R1323" s="9">
        <v>2199789.3788061584</v>
      </c>
      <c r="S1323" s="9">
        <v>5.4139952604538237</v>
      </c>
      <c r="T1323" s="9">
        <v>2199789.388018935</v>
      </c>
      <c r="U1323" s="9">
        <v>9.2127765528857708E-3</v>
      </c>
      <c r="V1323" s="9">
        <v>1.5958059247056511E-3</v>
      </c>
      <c r="W1323" s="10">
        <v>100966</v>
      </c>
    </row>
    <row r="1324" spans="1:23" x14ac:dyDescent="0.2">
      <c r="A1324" s="11">
        <v>1324</v>
      </c>
      <c r="B1324" s="12" t="s">
        <v>1347</v>
      </c>
      <c r="C1324" s="12" t="s">
        <v>2510</v>
      </c>
      <c r="D1324" s="12">
        <v>16</v>
      </c>
      <c r="E1324" s="12">
        <v>15</v>
      </c>
      <c r="F1324" s="12">
        <v>2419200</v>
      </c>
      <c r="G1324" s="12">
        <v>359.38685009505275</v>
      </c>
      <c r="H1324" s="12">
        <v>16</v>
      </c>
      <c r="I1324" s="12">
        <v>100966</v>
      </c>
      <c r="J1324" s="12">
        <v>10</v>
      </c>
      <c r="K1324" s="12">
        <v>1E-8</v>
      </c>
      <c r="L1324" s="12">
        <v>1E-4</v>
      </c>
      <c r="M1324" s="12">
        <v>0.339667</v>
      </c>
      <c r="N1324" s="12">
        <v>339667</v>
      </c>
      <c r="O1324" s="12">
        <v>335844.8</v>
      </c>
      <c r="P1324" s="12">
        <v>333635</v>
      </c>
      <c r="Q1324" s="12">
        <v>12.032450205674666</v>
      </c>
      <c r="R1324" s="12">
        <v>1018713.0792041612</v>
      </c>
      <c r="S1324" s="12">
        <v>12.032433024152439</v>
      </c>
      <c r="T1324" s="12">
        <v>1018713.077441668</v>
      </c>
      <c r="U1324" s="12">
        <v>1.7624931642785668E-3</v>
      </c>
      <c r="V1324" s="12">
        <v>1.7181522226294987E-5</v>
      </c>
      <c r="W1324" s="13">
        <v>100966</v>
      </c>
    </row>
    <row r="1325" spans="1:23" x14ac:dyDescent="0.2">
      <c r="A1325" s="8">
        <v>1325</v>
      </c>
      <c r="B1325" s="9" t="s">
        <v>1348</v>
      </c>
      <c r="C1325" s="9" t="s">
        <v>2510</v>
      </c>
      <c r="D1325" s="9">
        <v>16</v>
      </c>
      <c r="E1325" s="9">
        <v>15</v>
      </c>
      <c r="F1325" s="9">
        <v>2419200</v>
      </c>
      <c r="G1325" s="9">
        <v>359.38685009505275</v>
      </c>
      <c r="H1325" s="9">
        <v>16</v>
      </c>
      <c r="I1325" s="9">
        <v>100966</v>
      </c>
      <c r="J1325" s="9">
        <v>10</v>
      </c>
      <c r="K1325" s="9">
        <v>1E-8</v>
      </c>
      <c r="L1325" s="9">
        <v>1E-4</v>
      </c>
      <c r="M1325" s="9">
        <v>0.34950300000000001</v>
      </c>
      <c r="N1325" s="9">
        <v>349503</v>
      </c>
      <c r="O1325" s="9">
        <v>335642</v>
      </c>
      <c r="P1325" s="9">
        <v>332487</v>
      </c>
      <c r="Q1325" s="9">
        <v>2636.0257365146499</v>
      </c>
      <c r="R1325" s="9">
        <v>1909410.8998899271</v>
      </c>
      <c r="S1325" s="9">
        <v>2636.0257363310261</v>
      </c>
      <c r="T1325" s="9">
        <v>1909410.9021385408</v>
      </c>
      <c r="U1325" s="9">
        <v>2.2486136294901371E-3</v>
      </c>
      <c r="V1325" s="9">
        <v>1.8362379705649801E-7</v>
      </c>
      <c r="W1325" s="10">
        <v>100966</v>
      </c>
    </row>
    <row r="1326" spans="1:23" x14ac:dyDescent="0.2">
      <c r="A1326" s="11">
        <v>1326</v>
      </c>
      <c r="B1326" s="12" t="s">
        <v>1349</v>
      </c>
      <c r="C1326" s="12" t="s">
        <v>2510</v>
      </c>
      <c r="D1326" s="12">
        <v>16</v>
      </c>
      <c r="E1326" s="12">
        <v>15</v>
      </c>
      <c r="F1326" s="12">
        <v>2419200</v>
      </c>
      <c r="G1326" s="12">
        <v>359.38685009505275</v>
      </c>
      <c r="H1326" s="12">
        <v>16</v>
      </c>
      <c r="I1326" s="12">
        <v>100966</v>
      </c>
      <c r="J1326" s="12">
        <v>10</v>
      </c>
      <c r="K1326" s="12">
        <v>1E-8</v>
      </c>
      <c r="L1326" s="12">
        <v>1E-4</v>
      </c>
      <c r="M1326" s="12">
        <v>0.35548000000000002</v>
      </c>
      <c r="N1326" s="12">
        <v>355480</v>
      </c>
      <c r="O1326" s="12">
        <v>337115.9</v>
      </c>
      <c r="P1326" s="12">
        <v>333384</v>
      </c>
      <c r="Q1326" s="12">
        <v>7.7001179489966232</v>
      </c>
      <c r="R1326" s="12">
        <v>1543930.7360807625</v>
      </c>
      <c r="S1326" s="12">
        <v>7.6829081743898398</v>
      </c>
      <c r="T1326" s="12">
        <v>1543930.774437034</v>
      </c>
      <c r="U1326" s="12">
        <v>3.835627157241106E-2</v>
      </c>
      <c r="V1326" s="12">
        <v>1.7209774606783412E-2</v>
      </c>
      <c r="W1326" s="13">
        <v>100966</v>
      </c>
    </row>
    <row r="1327" spans="1:23" x14ac:dyDescent="0.2">
      <c r="A1327" s="8">
        <v>1327</v>
      </c>
      <c r="B1327" s="9" t="s">
        <v>1350</v>
      </c>
      <c r="C1327" s="9" t="s">
        <v>2510</v>
      </c>
      <c r="D1327" s="9">
        <v>16</v>
      </c>
      <c r="E1327" s="9">
        <v>15</v>
      </c>
      <c r="F1327" s="9">
        <v>2419200</v>
      </c>
      <c r="G1327" s="9">
        <v>359.38685009505275</v>
      </c>
      <c r="H1327" s="9">
        <v>16</v>
      </c>
      <c r="I1327" s="9">
        <v>100966</v>
      </c>
      <c r="J1327" s="9">
        <v>10</v>
      </c>
      <c r="K1327" s="9">
        <v>1E-8</v>
      </c>
      <c r="L1327" s="9">
        <v>1E-4</v>
      </c>
      <c r="M1327" s="9">
        <v>0.35511700000000002</v>
      </c>
      <c r="N1327" s="9">
        <v>355117</v>
      </c>
      <c r="O1327" s="9">
        <v>337017.59999999998</v>
      </c>
      <c r="P1327" s="9">
        <v>333348</v>
      </c>
      <c r="Q1327" s="9">
        <v>222.91518419801136</v>
      </c>
      <c r="R1327" s="9">
        <v>1935242.9720587095</v>
      </c>
      <c r="S1327" s="9">
        <v>222.91516863764301</v>
      </c>
      <c r="T1327" s="9">
        <v>1935242.9779568466</v>
      </c>
      <c r="U1327" s="9">
        <v>5.8981371112167835E-3</v>
      </c>
      <c r="V1327" s="9">
        <v>1.5560368353817466E-5</v>
      </c>
      <c r="W1327" s="10">
        <v>100966</v>
      </c>
    </row>
    <row r="1328" spans="1:23" x14ac:dyDescent="0.2">
      <c r="A1328" s="11">
        <v>1328</v>
      </c>
      <c r="B1328" s="12" t="s">
        <v>1351</v>
      </c>
      <c r="C1328" s="12" t="s">
        <v>2510</v>
      </c>
      <c r="D1328" s="12">
        <v>16</v>
      </c>
      <c r="E1328" s="12">
        <v>15</v>
      </c>
      <c r="F1328" s="12">
        <v>2419200</v>
      </c>
      <c r="G1328" s="12">
        <v>359.38685009505275</v>
      </c>
      <c r="H1328" s="12">
        <v>16</v>
      </c>
      <c r="I1328" s="12">
        <v>100966</v>
      </c>
      <c r="J1328" s="12">
        <v>10</v>
      </c>
      <c r="K1328" s="12">
        <v>1E-8</v>
      </c>
      <c r="L1328" s="12">
        <v>1E-4</v>
      </c>
      <c r="M1328" s="12">
        <v>0.35441800000000001</v>
      </c>
      <c r="N1328" s="12">
        <v>354418</v>
      </c>
      <c r="O1328" s="12">
        <v>341121.7</v>
      </c>
      <c r="P1328" s="12">
        <v>333372</v>
      </c>
      <c r="Q1328" s="12">
        <v>1535.4332015424986</v>
      </c>
      <c r="R1328" s="12">
        <v>2004499.6548364346</v>
      </c>
      <c r="S1328" s="12">
        <v>1535.4332015347884</v>
      </c>
      <c r="T1328" s="12">
        <v>2004499.6550965328</v>
      </c>
      <c r="U1328" s="12">
        <v>2.6009813882410526E-4</v>
      </c>
      <c r="V1328" s="12">
        <v>7.7102413342799991E-9</v>
      </c>
      <c r="W1328" s="13">
        <v>100966</v>
      </c>
    </row>
    <row r="1329" spans="1:23" x14ac:dyDescent="0.2">
      <c r="A1329" s="8">
        <v>1329</v>
      </c>
      <c r="B1329" s="9" t="s">
        <v>1352</v>
      </c>
      <c r="C1329" s="9" t="s">
        <v>2510</v>
      </c>
      <c r="D1329" s="9">
        <v>16</v>
      </c>
      <c r="E1329" s="9">
        <v>15</v>
      </c>
      <c r="F1329" s="9">
        <v>2419200</v>
      </c>
      <c r="G1329" s="9">
        <v>359.38685009505275</v>
      </c>
      <c r="H1329" s="9">
        <v>16</v>
      </c>
      <c r="I1329" s="9">
        <v>100966</v>
      </c>
      <c r="J1329" s="9">
        <v>10</v>
      </c>
      <c r="K1329" s="9">
        <v>1E-8</v>
      </c>
      <c r="L1329" s="9">
        <v>1E-4</v>
      </c>
      <c r="M1329" s="9">
        <v>0.38138499999999997</v>
      </c>
      <c r="N1329" s="9">
        <v>381385</v>
      </c>
      <c r="O1329" s="9">
        <v>340089.9</v>
      </c>
      <c r="P1329" s="9">
        <v>333882</v>
      </c>
      <c r="Q1329" s="9">
        <v>11.334738607202606</v>
      </c>
      <c r="R1329" s="9">
        <v>1417290.8543158809</v>
      </c>
      <c r="S1329" s="9">
        <v>11.211687719259524</v>
      </c>
      <c r="T1329" s="9">
        <v>1417290.9820788661</v>
      </c>
      <c r="U1329" s="9">
        <v>0.12776298518292606</v>
      </c>
      <c r="V1329" s="9">
        <v>0.12305088794308183</v>
      </c>
      <c r="W1329" s="10">
        <v>100966</v>
      </c>
    </row>
    <row r="1330" spans="1:23" x14ac:dyDescent="0.2">
      <c r="A1330" s="11">
        <v>1330</v>
      </c>
      <c r="B1330" s="12" t="s">
        <v>1353</v>
      </c>
      <c r="C1330" s="12" t="s">
        <v>2510</v>
      </c>
      <c r="D1330" s="12">
        <v>16</v>
      </c>
      <c r="E1330" s="12">
        <v>15</v>
      </c>
      <c r="F1330" s="12">
        <v>2419200</v>
      </c>
      <c r="G1330" s="12">
        <v>359.38685009505275</v>
      </c>
      <c r="H1330" s="12">
        <v>16</v>
      </c>
      <c r="I1330" s="12">
        <v>100966</v>
      </c>
      <c r="J1330" s="12">
        <v>10</v>
      </c>
      <c r="K1330" s="12">
        <v>1E-8</v>
      </c>
      <c r="L1330" s="12">
        <v>1E-4</v>
      </c>
      <c r="M1330" s="12">
        <v>0.35192000000000001</v>
      </c>
      <c r="N1330" s="12">
        <v>351920</v>
      </c>
      <c r="O1330" s="12">
        <v>336918.9</v>
      </c>
      <c r="P1330" s="12">
        <v>333502</v>
      </c>
      <c r="Q1330" s="12">
        <v>1893.4249947001013</v>
      </c>
      <c r="R1330" s="12">
        <v>2044878.0236411949</v>
      </c>
      <c r="S1330" s="12">
        <v>1893.4249028330321</v>
      </c>
      <c r="T1330" s="12">
        <v>2044877.9822856146</v>
      </c>
      <c r="U1330" s="12">
        <v>4.1355580324307084E-2</v>
      </c>
      <c r="V1330" s="12">
        <v>9.1867069158979575E-5</v>
      </c>
      <c r="W1330" s="13">
        <v>100966</v>
      </c>
    </row>
    <row r="1331" spans="1:23" x14ac:dyDescent="0.2">
      <c r="A1331" s="8">
        <v>1331</v>
      </c>
      <c r="B1331" s="9" t="s">
        <v>1354</v>
      </c>
      <c r="C1331" s="9" t="s">
        <v>2510</v>
      </c>
      <c r="D1331" s="9">
        <v>16</v>
      </c>
      <c r="E1331" s="9">
        <v>15</v>
      </c>
      <c r="F1331" s="9">
        <v>2419200</v>
      </c>
      <c r="G1331" s="9">
        <v>359.38685009505275</v>
      </c>
      <c r="H1331" s="9">
        <v>16</v>
      </c>
      <c r="I1331" s="9">
        <v>100966</v>
      </c>
      <c r="J1331" s="9">
        <v>10</v>
      </c>
      <c r="K1331" s="9">
        <v>1E-8</v>
      </c>
      <c r="L1331" s="9">
        <v>1E-4</v>
      </c>
      <c r="M1331" s="9">
        <v>0.336866</v>
      </c>
      <c r="N1331" s="9">
        <v>336866</v>
      </c>
      <c r="O1331" s="9">
        <v>335211.09999999998</v>
      </c>
      <c r="P1331" s="9">
        <v>333425</v>
      </c>
      <c r="Q1331" s="9">
        <v>1060.1321326388172</v>
      </c>
      <c r="R1331" s="9">
        <v>2004451.8534270283</v>
      </c>
      <c r="S1331" s="9">
        <v>1060.1321318631344</v>
      </c>
      <c r="T1331" s="9">
        <v>2004451.8562341693</v>
      </c>
      <c r="U1331" s="9">
        <v>2.8071410488337278E-3</v>
      </c>
      <c r="V1331" s="9">
        <v>7.756827926641563E-7</v>
      </c>
      <c r="W1331" s="10">
        <v>100966</v>
      </c>
    </row>
    <row r="1332" spans="1:23" x14ac:dyDescent="0.2">
      <c r="A1332" s="11">
        <v>1332</v>
      </c>
      <c r="B1332" s="12" t="s">
        <v>1355</v>
      </c>
      <c r="C1332" s="12" t="s">
        <v>2510</v>
      </c>
      <c r="D1332" s="12">
        <v>16</v>
      </c>
      <c r="E1332" s="12">
        <v>15</v>
      </c>
      <c r="F1332" s="12">
        <v>2419200</v>
      </c>
      <c r="G1332" s="12">
        <v>359.38685009505275</v>
      </c>
      <c r="H1332" s="12">
        <v>16</v>
      </c>
      <c r="I1332" s="12">
        <v>100966</v>
      </c>
      <c r="J1332" s="12">
        <v>10</v>
      </c>
      <c r="K1332" s="12">
        <v>1E-8</v>
      </c>
      <c r="L1332" s="12">
        <v>1E-4</v>
      </c>
      <c r="M1332" s="12">
        <v>0.35404099999999999</v>
      </c>
      <c r="N1332" s="12">
        <v>354041</v>
      </c>
      <c r="O1332" s="12">
        <v>337178.3</v>
      </c>
      <c r="P1332" s="12">
        <v>333670</v>
      </c>
      <c r="Q1332" s="12">
        <v>2865.6357504806606</v>
      </c>
      <c r="R1332" s="12">
        <v>2073867.0908495912</v>
      </c>
      <c r="S1332" s="12">
        <v>2865.6357504777334</v>
      </c>
      <c r="T1332" s="12">
        <v>2073867.090965929</v>
      </c>
      <c r="U1332" s="12">
        <v>1.1633778922259808E-4</v>
      </c>
      <c r="V1332" s="12">
        <v>2.9272086976561695E-9</v>
      </c>
      <c r="W1332" s="13">
        <v>100966</v>
      </c>
    </row>
    <row r="1333" spans="1:23" x14ac:dyDescent="0.2">
      <c r="A1333" s="8">
        <v>1333</v>
      </c>
      <c r="B1333" s="9" t="s">
        <v>1356</v>
      </c>
      <c r="C1333" s="9" t="s">
        <v>2510</v>
      </c>
      <c r="D1333" s="9">
        <v>16</v>
      </c>
      <c r="E1333" s="9">
        <v>15</v>
      </c>
      <c r="F1333" s="9">
        <v>2419200</v>
      </c>
      <c r="G1333" s="9">
        <v>359.38685009505275</v>
      </c>
      <c r="H1333" s="9">
        <v>16</v>
      </c>
      <c r="I1333" s="9">
        <v>100966</v>
      </c>
      <c r="J1333" s="9">
        <v>10</v>
      </c>
      <c r="K1333" s="9">
        <v>1E-8</v>
      </c>
      <c r="L1333" s="9">
        <v>1E-4</v>
      </c>
      <c r="M1333" s="9">
        <v>0.339169</v>
      </c>
      <c r="N1333" s="9">
        <v>339169</v>
      </c>
      <c r="O1333" s="9">
        <v>335437.09999999998</v>
      </c>
      <c r="P1333" s="9">
        <v>333411</v>
      </c>
      <c r="Q1333" s="9">
        <v>579.86750139153571</v>
      </c>
      <c r="R1333" s="9">
        <v>2001061.8857701572</v>
      </c>
      <c r="S1333" s="9">
        <v>579.98643209512306</v>
      </c>
      <c r="T1333" s="9">
        <v>1995309.3733837639</v>
      </c>
      <c r="U1333" s="9">
        <v>5752.5123863932677</v>
      </c>
      <c r="V1333" s="9">
        <v>0.11893070358735258</v>
      </c>
      <c r="W1333" s="10">
        <v>100966</v>
      </c>
    </row>
    <row r="1334" spans="1:23" x14ac:dyDescent="0.2">
      <c r="A1334" s="11">
        <v>1334</v>
      </c>
      <c r="B1334" s="12" t="s">
        <v>1357</v>
      </c>
      <c r="C1334" s="12" t="s">
        <v>2510</v>
      </c>
      <c r="D1334" s="12">
        <v>16</v>
      </c>
      <c r="E1334" s="12">
        <v>15</v>
      </c>
      <c r="F1334" s="12">
        <v>2419200</v>
      </c>
      <c r="G1334" s="12">
        <v>359.38685009505275</v>
      </c>
      <c r="H1334" s="12">
        <v>16</v>
      </c>
      <c r="I1334" s="12">
        <v>100966</v>
      </c>
      <c r="J1334" s="12">
        <v>10</v>
      </c>
      <c r="K1334" s="12">
        <v>1E-8</v>
      </c>
      <c r="L1334" s="12">
        <v>1E-4</v>
      </c>
      <c r="M1334" s="12">
        <v>0.35725499999999999</v>
      </c>
      <c r="N1334" s="12">
        <v>357255</v>
      </c>
      <c r="O1334" s="12">
        <v>337872.5</v>
      </c>
      <c r="P1334" s="12">
        <v>334136</v>
      </c>
      <c r="Q1334" s="12">
        <v>2603.9896183937749</v>
      </c>
      <c r="R1334" s="12">
        <v>2044988.8859125467</v>
      </c>
      <c r="S1334" s="12">
        <v>2603.9894437677699</v>
      </c>
      <c r="T1334" s="12">
        <v>2044988.9527441075</v>
      </c>
      <c r="U1334" s="12">
        <v>6.6831560805439949E-2</v>
      </c>
      <c r="V1334" s="12">
        <v>1.7462600499129621E-4</v>
      </c>
      <c r="W1334" s="13">
        <v>100966</v>
      </c>
    </row>
    <row r="1335" spans="1:23" x14ac:dyDescent="0.2">
      <c r="A1335" s="8">
        <v>1335</v>
      </c>
      <c r="B1335" s="9" t="s">
        <v>1358</v>
      </c>
      <c r="C1335" s="9" t="s">
        <v>2510</v>
      </c>
      <c r="D1335" s="9">
        <v>16</v>
      </c>
      <c r="E1335" s="9">
        <v>15</v>
      </c>
      <c r="F1335" s="9">
        <v>2419200</v>
      </c>
      <c r="G1335" s="9">
        <v>359.38685009505275</v>
      </c>
      <c r="H1335" s="9">
        <v>16</v>
      </c>
      <c r="I1335" s="9">
        <v>100966</v>
      </c>
      <c r="J1335" s="9">
        <v>10</v>
      </c>
      <c r="K1335" s="9">
        <v>1E-8</v>
      </c>
      <c r="L1335" s="9">
        <v>1E-4</v>
      </c>
      <c r="M1335" s="9">
        <v>0.34587299999999999</v>
      </c>
      <c r="N1335" s="9">
        <v>345873</v>
      </c>
      <c r="O1335" s="9">
        <v>336612.2</v>
      </c>
      <c r="P1335" s="9">
        <v>333861</v>
      </c>
      <c r="Q1335" s="9">
        <v>2272.1533405906589</v>
      </c>
      <c r="R1335" s="9">
        <v>2062213.9075521748</v>
      </c>
      <c r="S1335" s="9">
        <v>2272.1533333667571</v>
      </c>
      <c r="T1335" s="9">
        <v>2062213.9203197332</v>
      </c>
      <c r="U1335" s="9">
        <v>1.2767558451741934E-2</v>
      </c>
      <c r="V1335" s="9">
        <v>7.2239017754327506E-6</v>
      </c>
      <c r="W1335" s="10">
        <v>100966</v>
      </c>
    </row>
    <row r="1336" spans="1:23" x14ac:dyDescent="0.2">
      <c r="A1336" s="11">
        <v>1336</v>
      </c>
      <c r="B1336" s="12" t="s">
        <v>1359</v>
      </c>
      <c r="C1336" s="12" t="s">
        <v>2510</v>
      </c>
      <c r="D1336" s="12">
        <v>16</v>
      </c>
      <c r="E1336" s="12">
        <v>15</v>
      </c>
      <c r="F1336" s="12">
        <v>2419200</v>
      </c>
      <c r="G1336" s="12">
        <v>359.38685009505275</v>
      </c>
      <c r="H1336" s="12">
        <v>16</v>
      </c>
      <c r="I1336" s="12">
        <v>100966</v>
      </c>
      <c r="J1336" s="12">
        <v>10</v>
      </c>
      <c r="K1336" s="12">
        <v>1E-8</v>
      </c>
      <c r="L1336" s="12">
        <v>1E-4</v>
      </c>
      <c r="M1336" s="12">
        <v>0.35384100000000002</v>
      </c>
      <c r="N1336" s="12">
        <v>353841</v>
      </c>
      <c r="O1336" s="12">
        <v>340705.5</v>
      </c>
      <c r="P1336" s="12">
        <v>333063</v>
      </c>
      <c r="Q1336" s="12">
        <v>3545.1238842778121</v>
      </c>
      <c r="R1336" s="12">
        <v>2108553.5077560698</v>
      </c>
      <c r="S1336" s="12">
        <v>3545.1238842703583</v>
      </c>
      <c r="T1336" s="12">
        <v>2108553.5072762696</v>
      </c>
      <c r="U1336" s="12">
        <v>4.7980016097426414E-4</v>
      </c>
      <c r="V1336" s="12">
        <v>7.4537638283800334E-9</v>
      </c>
      <c r="W1336" s="13">
        <v>100966</v>
      </c>
    </row>
    <row r="1337" spans="1:23" x14ac:dyDescent="0.2">
      <c r="A1337" s="8">
        <v>1337</v>
      </c>
      <c r="B1337" s="9" t="s">
        <v>1360</v>
      </c>
      <c r="C1337" s="9" t="s">
        <v>2510</v>
      </c>
      <c r="D1337" s="9">
        <v>16</v>
      </c>
      <c r="E1337" s="9">
        <v>15</v>
      </c>
      <c r="F1337" s="9">
        <v>2419200</v>
      </c>
      <c r="G1337" s="9">
        <v>359.38685009505275</v>
      </c>
      <c r="H1337" s="9">
        <v>16</v>
      </c>
      <c r="I1337" s="9">
        <v>100966</v>
      </c>
      <c r="J1337" s="9">
        <v>10</v>
      </c>
      <c r="K1337" s="9">
        <v>1E-8</v>
      </c>
      <c r="L1337" s="9">
        <v>1E-4</v>
      </c>
      <c r="M1337" s="9">
        <v>0.34108300000000003</v>
      </c>
      <c r="N1337" s="9">
        <v>341083</v>
      </c>
      <c r="O1337" s="9">
        <v>335841.4</v>
      </c>
      <c r="P1337" s="9">
        <v>333612</v>
      </c>
      <c r="Q1337" s="9">
        <v>2660.3992978077299</v>
      </c>
      <c r="R1337" s="9">
        <v>2068038.731439051</v>
      </c>
      <c r="S1337" s="9">
        <v>2660.399297489294</v>
      </c>
      <c r="T1337" s="9">
        <v>2068038.7285184513</v>
      </c>
      <c r="U1337" s="9">
        <v>2.9205996543169022E-3</v>
      </c>
      <c r="V1337" s="9">
        <v>3.1843592296354473E-7</v>
      </c>
      <c r="W1337" s="10">
        <v>100966</v>
      </c>
    </row>
    <row r="1338" spans="1:23" x14ac:dyDescent="0.2">
      <c r="A1338" s="11">
        <v>1338</v>
      </c>
      <c r="B1338" s="12" t="s">
        <v>1361</v>
      </c>
      <c r="C1338" s="12" t="s">
        <v>2510</v>
      </c>
      <c r="D1338" s="12">
        <v>16</v>
      </c>
      <c r="E1338" s="12">
        <v>15</v>
      </c>
      <c r="F1338" s="12">
        <v>2419200</v>
      </c>
      <c r="G1338" s="12">
        <v>359.38685009505275</v>
      </c>
      <c r="H1338" s="12">
        <v>16</v>
      </c>
      <c r="I1338" s="12">
        <v>100966</v>
      </c>
      <c r="J1338" s="12">
        <v>10</v>
      </c>
      <c r="K1338" s="12">
        <v>1E-8</v>
      </c>
      <c r="L1338" s="12">
        <v>1E-4</v>
      </c>
      <c r="M1338" s="12">
        <v>0.35016599999999998</v>
      </c>
      <c r="N1338" s="12">
        <v>350166</v>
      </c>
      <c r="O1338" s="12">
        <v>336419</v>
      </c>
      <c r="P1338" s="12">
        <v>333234</v>
      </c>
      <c r="Q1338" s="12">
        <v>2976.9704732287305</v>
      </c>
      <c r="R1338" s="12">
        <v>2073861.2287552506</v>
      </c>
      <c r="S1338" s="12">
        <v>2976.9704708973463</v>
      </c>
      <c r="T1338" s="12">
        <v>2073861.2370320982</v>
      </c>
      <c r="U1338" s="12">
        <v>8.2768476568162441E-3</v>
      </c>
      <c r="V1338" s="12">
        <v>2.3313841666094959E-6</v>
      </c>
      <c r="W1338" s="13">
        <v>100966</v>
      </c>
    </row>
    <row r="1339" spans="1:23" x14ac:dyDescent="0.2">
      <c r="A1339" s="8">
        <v>1339</v>
      </c>
      <c r="B1339" s="9" t="s">
        <v>1362</v>
      </c>
      <c r="C1339" s="9" t="s">
        <v>2510</v>
      </c>
      <c r="D1339" s="9">
        <v>16</v>
      </c>
      <c r="E1339" s="9">
        <v>15</v>
      </c>
      <c r="F1339" s="9">
        <v>2419200</v>
      </c>
      <c r="G1339" s="9">
        <v>359.38685009505275</v>
      </c>
      <c r="H1339" s="9">
        <v>16</v>
      </c>
      <c r="I1339" s="9">
        <v>100966</v>
      </c>
      <c r="J1339" s="9">
        <v>10</v>
      </c>
      <c r="K1339" s="9">
        <v>1E-8</v>
      </c>
      <c r="L1339" s="9">
        <v>1E-4</v>
      </c>
      <c r="M1339" s="9">
        <v>0.35559800000000003</v>
      </c>
      <c r="N1339" s="9">
        <v>355598</v>
      </c>
      <c r="O1339" s="9">
        <v>337373.8</v>
      </c>
      <c r="P1339" s="9">
        <v>333695</v>
      </c>
      <c r="Q1339" s="9">
        <v>3244.6516864322593</v>
      </c>
      <c r="R1339" s="9">
        <v>2104029.6745767053</v>
      </c>
      <c r="S1339" s="9">
        <v>3244.6516858351451</v>
      </c>
      <c r="T1339" s="9">
        <v>2104029.6789011536</v>
      </c>
      <c r="U1339" s="9">
        <v>4.3244482949376106E-3</v>
      </c>
      <c r="V1339" s="9">
        <v>5.9711419453378767E-7</v>
      </c>
      <c r="W1339" s="10">
        <v>100966</v>
      </c>
    </row>
    <row r="1340" spans="1:23" x14ac:dyDescent="0.2">
      <c r="A1340" s="11">
        <v>1340</v>
      </c>
      <c r="B1340" s="12" t="s">
        <v>1363</v>
      </c>
      <c r="C1340" s="12" t="s">
        <v>2510</v>
      </c>
      <c r="D1340" s="12">
        <v>16</v>
      </c>
      <c r="E1340" s="12">
        <v>15</v>
      </c>
      <c r="F1340" s="12">
        <v>2419200</v>
      </c>
      <c r="G1340" s="12">
        <v>359.38685009505275</v>
      </c>
      <c r="H1340" s="12">
        <v>16</v>
      </c>
      <c r="I1340" s="12">
        <v>100966</v>
      </c>
      <c r="J1340" s="12">
        <v>10</v>
      </c>
      <c r="K1340" s="12">
        <v>1E-8</v>
      </c>
      <c r="L1340" s="12">
        <v>1E-4</v>
      </c>
      <c r="M1340" s="12">
        <v>0.35590500000000003</v>
      </c>
      <c r="N1340" s="12">
        <v>355905</v>
      </c>
      <c r="O1340" s="12">
        <v>337241.4</v>
      </c>
      <c r="P1340" s="12">
        <v>333432</v>
      </c>
      <c r="Q1340" s="12">
        <v>3996.4340734982484</v>
      </c>
      <c r="R1340" s="12">
        <v>2831.6419247850467</v>
      </c>
      <c r="S1340" s="12">
        <v>3996.4340430238885</v>
      </c>
      <c r="T1340" s="12">
        <v>2831.5744167339581</v>
      </c>
      <c r="U1340" s="12">
        <v>6.7508051088680077E-2</v>
      </c>
      <c r="V1340" s="12">
        <v>3.0474359846266452E-5</v>
      </c>
      <c r="W1340" s="13">
        <v>100966</v>
      </c>
    </row>
    <row r="1341" spans="1:23" x14ac:dyDescent="0.2">
      <c r="A1341" s="8">
        <v>1341</v>
      </c>
      <c r="B1341" s="9" t="s">
        <v>1364</v>
      </c>
      <c r="C1341" s="9" t="s">
        <v>2510</v>
      </c>
      <c r="D1341" s="9">
        <v>16</v>
      </c>
      <c r="E1341" s="9">
        <v>15</v>
      </c>
      <c r="F1341" s="9">
        <v>2419200</v>
      </c>
      <c r="G1341" s="9">
        <v>359.38685009505275</v>
      </c>
      <c r="H1341" s="9">
        <v>16</v>
      </c>
      <c r="I1341" s="9">
        <v>100966</v>
      </c>
      <c r="J1341" s="9">
        <v>10</v>
      </c>
      <c r="K1341" s="9">
        <v>1E-8</v>
      </c>
      <c r="L1341" s="9">
        <v>1E-4</v>
      </c>
      <c r="M1341" s="9">
        <v>0.35399999999999998</v>
      </c>
      <c r="N1341" s="9">
        <v>354000</v>
      </c>
      <c r="O1341" s="9">
        <v>337429.4</v>
      </c>
      <c r="P1341" s="9">
        <v>333805</v>
      </c>
      <c r="Q1341" s="9">
        <v>3818.4789994958014</v>
      </c>
      <c r="R1341" s="9">
        <v>2114379.6637857682</v>
      </c>
      <c r="S1341" s="9">
        <v>3818.4789983760793</v>
      </c>
      <c r="T1341" s="9">
        <v>2114379.6701794625</v>
      </c>
      <c r="U1341" s="9">
        <v>6.3936943188309669E-3</v>
      </c>
      <c r="V1341" s="9">
        <v>1.1197221283509862E-6</v>
      </c>
      <c r="W1341" s="10">
        <v>100966</v>
      </c>
    </row>
    <row r="1342" spans="1:23" x14ac:dyDescent="0.2">
      <c r="A1342" s="11">
        <v>1342</v>
      </c>
      <c r="B1342" s="12" t="s">
        <v>1365</v>
      </c>
      <c r="C1342" s="12" t="s">
        <v>2510</v>
      </c>
      <c r="D1342" s="12">
        <v>16</v>
      </c>
      <c r="E1342" s="12">
        <v>15</v>
      </c>
      <c r="F1342" s="12">
        <v>2419200</v>
      </c>
      <c r="G1342" s="12">
        <v>359.38685009505275</v>
      </c>
      <c r="H1342" s="12">
        <v>16</v>
      </c>
      <c r="I1342" s="12">
        <v>100966</v>
      </c>
      <c r="J1342" s="12">
        <v>10</v>
      </c>
      <c r="K1342" s="12">
        <v>1E-8</v>
      </c>
      <c r="L1342" s="12">
        <v>1E-4</v>
      </c>
      <c r="M1342" s="12">
        <v>0.35565600000000003</v>
      </c>
      <c r="N1342" s="12">
        <v>355656</v>
      </c>
      <c r="O1342" s="12">
        <v>337421</v>
      </c>
      <c r="P1342" s="12">
        <v>333742</v>
      </c>
      <c r="Q1342" s="12">
        <v>2954.6940166718182</v>
      </c>
      <c r="R1342" s="12">
        <v>33.421983588310638</v>
      </c>
      <c r="S1342" s="12">
        <v>2954.6450454388614</v>
      </c>
      <c r="T1342" s="12">
        <v>35.753121425926743</v>
      </c>
      <c r="U1342" s="12">
        <v>2.3311378376161045</v>
      </c>
      <c r="V1342" s="12">
        <v>4.8971232956773747E-2</v>
      </c>
      <c r="W1342" s="13">
        <v>100966</v>
      </c>
    </row>
    <row r="1343" spans="1:23" x14ac:dyDescent="0.2">
      <c r="A1343" s="8">
        <v>1343</v>
      </c>
      <c r="B1343" s="9" t="s">
        <v>1366</v>
      </c>
      <c r="C1343" s="9" t="s">
        <v>2510</v>
      </c>
      <c r="D1343" s="9">
        <v>16</v>
      </c>
      <c r="E1343" s="9">
        <v>15</v>
      </c>
      <c r="F1343" s="9">
        <v>2419200</v>
      </c>
      <c r="G1343" s="9">
        <v>359.38685009505275</v>
      </c>
      <c r="H1343" s="9">
        <v>16</v>
      </c>
      <c r="I1343" s="9">
        <v>100966</v>
      </c>
      <c r="J1343" s="9">
        <v>10</v>
      </c>
      <c r="K1343" s="9">
        <v>1E-8</v>
      </c>
      <c r="L1343" s="9">
        <v>1E-4</v>
      </c>
      <c r="M1343" s="9">
        <v>0.35514499999999999</v>
      </c>
      <c r="N1343" s="9">
        <v>355145</v>
      </c>
      <c r="O1343" s="9">
        <v>337207.9</v>
      </c>
      <c r="P1343" s="9">
        <v>333586</v>
      </c>
      <c r="Q1343" s="9">
        <v>3894.9428512342065</v>
      </c>
      <c r="R1343" s="9">
        <v>2137522.3851878066</v>
      </c>
      <c r="S1343" s="9">
        <v>3894.9428512244008</v>
      </c>
      <c r="T1343" s="9">
        <v>2137522.3857930009</v>
      </c>
      <c r="U1343" s="9">
        <v>6.0519436374306679E-4</v>
      </c>
      <c r="V1343" s="9">
        <v>9.8057171271648258E-9</v>
      </c>
      <c r="W1343" s="10">
        <v>100966</v>
      </c>
    </row>
    <row r="1344" spans="1:23" x14ac:dyDescent="0.2">
      <c r="A1344" s="11">
        <v>1344</v>
      </c>
      <c r="B1344" s="12" t="s">
        <v>1367</v>
      </c>
      <c r="C1344" s="12" t="s">
        <v>2510</v>
      </c>
      <c r="D1344" s="12">
        <v>16</v>
      </c>
      <c r="E1344" s="12">
        <v>15</v>
      </c>
      <c r="F1344" s="12">
        <v>2419200</v>
      </c>
      <c r="G1344" s="12">
        <v>359.38685009505275</v>
      </c>
      <c r="H1344" s="12">
        <v>16</v>
      </c>
      <c r="I1344" s="12">
        <v>100966</v>
      </c>
      <c r="J1344" s="12">
        <v>10</v>
      </c>
      <c r="K1344" s="12">
        <v>1E-8</v>
      </c>
      <c r="L1344" s="12">
        <v>1E-4</v>
      </c>
      <c r="M1344" s="12">
        <v>0.33660000000000001</v>
      </c>
      <c r="N1344" s="12">
        <v>336600</v>
      </c>
      <c r="O1344" s="12">
        <v>340153</v>
      </c>
      <c r="P1344" s="12">
        <v>334295</v>
      </c>
      <c r="Q1344" s="12">
        <v>1585.6280073876312</v>
      </c>
      <c r="R1344" s="12">
        <v>118.46868490980864</v>
      </c>
      <c r="S1344" s="12">
        <v>1585.5187309755481</v>
      </c>
      <c r="T1344" s="12">
        <v>121.03795507438399</v>
      </c>
      <c r="U1344" s="12">
        <v>2.5692701645753431</v>
      </c>
      <c r="V1344" s="12">
        <v>0.10927641208309069</v>
      </c>
      <c r="W1344" s="13">
        <v>100966</v>
      </c>
    </row>
    <row r="1345" spans="1:23" x14ac:dyDescent="0.2">
      <c r="A1345" s="8">
        <v>1345</v>
      </c>
      <c r="B1345" s="9" t="s">
        <v>1368</v>
      </c>
      <c r="C1345" s="9" t="s">
        <v>2510</v>
      </c>
      <c r="D1345" s="9">
        <v>16</v>
      </c>
      <c r="E1345" s="9">
        <v>15</v>
      </c>
      <c r="F1345" s="9">
        <v>2419200</v>
      </c>
      <c r="G1345" s="9">
        <v>359.38685009505275</v>
      </c>
      <c r="H1345" s="9">
        <v>16</v>
      </c>
      <c r="I1345" s="9">
        <v>100966</v>
      </c>
      <c r="J1345" s="9">
        <v>10</v>
      </c>
      <c r="K1345" s="9">
        <v>1E-8</v>
      </c>
      <c r="L1345" s="9">
        <v>1E-4</v>
      </c>
      <c r="M1345" s="9">
        <v>0.356429</v>
      </c>
      <c r="N1345" s="9">
        <v>356429</v>
      </c>
      <c r="O1345" s="9">
        <v>338119.3</v>
      </c>
      <c r="P1345" s="9">
        <v>334386</v>
      </c>
      <c r="Q1345" s="9">
        <v>3745.5836867051244</v>
      </c>
      <c r="R1345" s="9">
        <v>2120136.0831620507</v>
      </c>
      <c r="S1345" s="9">
        <v>3745.5836848624208</v>
      </c>
      <c r="T1345" s="9">
        <v>2120136.0748672835</v>
      </c>
      <c r="U1345" s="9">
        <v>8.2947672344744205E-3</v>
      </c>
      <c r="V1345" s="9">
        <v>1.8427035683998838E-6</v>
      </c>
      <c r="W1345" s="10">
        <v>100966</v>
      </c>
    </row>
    <row r="1346" spans="1:23" x14ac:dyDescent="0.2">
      <c r="A1346" s="11">
        <v>1346</v>
      </c>
      <c r="B1346" s="12" t="s">
        <v>1369</v>
      </c>
      <c r="C1346" s="12" t="s">
        <v>2510</v>
      </c>
      <c r="D1346" s="12">
        <v>16</v>
      </c>
      <c r="E1346" s="12">
        <v>15</v>
      </c>
      <c r="F1346" s="12">
        <v>2419200</v>
      </c>
      <c r="G1346" s="12">
        <v>359.38685009505275</v>
      </c>
      <c r="H1346" s="12">
        <v>16</v>
      </c>
      <c r="I1346" s="12">
        <v>100966</v>
      </c>
      <c r="J1346" s="12">
        <v>10</v>
      </c>
      <c r="K1346" s="12">
        <v>1E-8</v>
      </c>
      <c r="L1346" s="12">
        <v>1E-4</v>
      </c>
      <c r="M1346" s="12">
        <v>0.34924100000000002</v>
      </c>
      <c r="N1346" s="12">
        <v>349241</v>
      </c>
      <c r="O1346" s="12">
        <v>337247.5</v>
      </c>
      <c r="P1346" s="12">
        <v>334302</v>
      </c>
      <c r="Q1346" s="12">
        <v>14.544941275415207</v>
      </c>
      <c r="R1346" s="12">
        <v>109751.52754657112</v>
      </c>
      <c r="S1346" s="12">
        <v>14.544774228062572</v>
      </c>
      <c r="T1346" s="12">
        <v>109751.53680104231</v>
      </c>
      <c r="U1346" s="12">
        <v>9.2544711951632053E-3</v>
      </c>
      <c r="V1346" s="12">
        <v>1.6704735263495252E-4</v>
      </c>
      <c r="W1346" s="13">
        <v>100966</v>
      </c>
    </row>
    <row r="1347" spans="1:23" x14ac:dyDescent="0.2">
      <c r="A1347" s="8">
        <v>1347</v>
      </c>
      <c r="B1347" s="9" t="s">
        <v>1370</v>
      </c>
      <c r="C1347" s="9" t="s">
        <v>2510</v>
      </c>
      <c r="D1347" s="9">
        <v>16</v>
      </c>
      <c r="E1347" s="9">
        <v>15</v>
      </c>
      <c r="F1347" s="9">
        <v>2419200</v>
      </c>
      <c r="G1347" s="9">
        <v>359.38685009505275</v>
      </c>
      <c r="H1347" s="9">
        <v>16</v>
      </c>
      <c r="I1347" s="9">
        <v>100966</v>
      </c>
      <c r="J1347" s="9">
        <v>10</v>
      </c>
      <c r="K1347" s="9">
        <v>1E-8</v>
      </c>
      <c r="L1347" s="9">
        <v>1E-4</v>
      </c>
      <c r="M1347" s="9">
        <v>0.33932400000000001</v>
      </c>
      <c r="N1347" s="9">
        <v>339324</v>
      </c>
      <c r="O1347" s="9">
        <v>336092.3</v>
      </c>
      <c r="P1347" s="9">
        <v>334048</v>
      </c>
      <c r="Q1347" s="9">
        <v>11.789157099458839</v>
      </c>
      <c r="R1347" s="9">
        <v>43478.320231383805</v>
      </c>
      <c r="S1347" s="9">
        <v>11.769968560358997</v>
      </c>
      <c r="T1347" s="9">
        <v>43478.228534473194</v>
      </c>
      <c r="U1347" s="9">
        <v>9.1696910611062776E-2</v>
      </c>
      <c r="V1347" s="9">
        <v>1.9188539099841861E-2</v>
      </c>
      <c r="W1347" s="10">
        <v>100966</v>
      </c>
    </row>
    <row r="1348" spans="1:23" x14ac:dyDescent="0.2">
      <c r="A1348" s="11">
        <v>1348</v>
      </c>
      <c r="B1348" s="12" t="s">
        <v>1371</v>
      </c>
      <c r="C1348" s="12" t="s">
        <v>2510</v>
      </c>
      <c r="D1348" s="12">
        <v>16</v>
      </c>
      <c r="E1348" s="12">
        <v>15</v>
      </c>
      <c r="F1348" s="12">
        <v>2419200</v>
      </c>
      <c r="G1348" s="12">
        <v>359.38685009505275</v>
      </c>
      <c r="H1348" s="12">
        <v>16</v>
      </c>
      <c r="I1348" s="12">
        <v>100966</v>
      </c>
      <c r="J1348" s="12">
        <v>10</v>
      </c>
      <c r="K1348" s="12">
        <v>1E-8</v>
      </c>
      <c r="L1348" s="12">
        <v>1E-4</v>
      </c>
      <c r="M1348" s="12">
        <v>0.354128</v>
      </c>
      <c r="N1348" s="12">
        <v>354128</v>
      </c>
      <c r="O1348" s="12">
        <v>337134.2</v>
      </c>
      <c r="P1348" s="12">
        <v>333571</v>
      </c>
      <c r="Q1348" s="12">
        <v>8.5911126564151559</v>
      </c>
      <c r="R1348" s="12">
        <v>155878.26735754515</v>
      </c>
      <c r="S1348" s="12">
        <v>8.4208521409715384</v>
      </c>
      <c r="T1348" s="12">
        <v>155878.04855299322</v>
      </c>
      <c r="U1348" s="12">
        <v>0.2188045519287698</v>
      </c>
      <c r="V1348" s="12">
        <v>0.17026051544361742</v>
      </c>
      <c r="W1348" s="13">
        <v>100966</v>
      </c>
    </row>
    <row r="1349" spans="1:23" x14ac:dyDescent="0.2">
      <c r="A1349" s="8">
        <v>1349</v>
      </c>
      <c r="B1349" s="9" t="s">
        <v>1372</v>
      </c>
      <c r="C1349" s="9" t="s">
        <v>2510</v>
      </c>
      <c r="D1349" s="9">
        <v>16</v>
      </c>
      <c r="E1349" s="9">
        <v>15</v>
      </c>
      <c r="F1349" s="9">
        <v>2419200</v>
      </c>
      <c r="G1349" s="9">
        <v>359.38685009505275</v>
      </c>
      <c r="H1349" s="9">
        <v>16</v>
      </c>
      <c r="I1349" s="9">
        <v>100966</v>
      </c>
      <c r="J1349" s="9">
        <v>10</v>
      </c>
      <c r="K1349" s="9">
        <v>1E-8</v>
      </c>
      <c r="L1349" s="9">
        <v>1E-4</v>
      </c>
      <c r="M1349" s="9">
        <v>0.35777199999999998</v>
      </c>
      <c r="N1349" s="9">
        <v>357772</v>
      </c>
      <c r="O1349" s="9">
        <v>337583.9</v>
      </c>
      <c r="P1349" s="9">
        <v>333533</v>
      </c>
      <c r="Q1349" s="9">
        <v>441.73565714611738</v>
      </c>
      <c r="R1349" s="9">
        <v>379.86308073760767</v>
      </c>
      <c r="S1349" s="9">
        <v>441.71750357564281</v>
      </c>
      <c r="T1349" s="9">
        <v>379.30944881269568</v>
      </c>
      <c r="U1349" s="9">
        <v>0.55363192491199698</v>
      </c>
      <c r="V1349" s="9">
        <v>1.8153570474567005E-2</v>
      </c>
      <c r="W1349" s="10">
        <v>100966</v>
      </c>
    </row>
    <row r="1350" spans="1:23" x14ac:dyDescent="0.2">
      <c r="A1350" s="11">
        <v>1350</v>
      </c>
      <c r="B1350" s="12" t="s">
        <v>1373</v>
      </c>
      <c r="C1350" s="12" t="s">
        <v>2510</v>
      </c>
      <c r="D1350" s="12">
        <v>16</v>
      </c>
      <c r="E1350" s="12">
        <v>15</v>
      </c>
      <c r="F1350" s="12">
        <v>2419200</v>
      </c>
      <c r="G1350" s="12">
        <v>359.38685009505275</v>
      </c>
      <c r="H1350" s="12">
        <v>16</v>
      </c>
      <c r="I1350" s="12">
        <v>100966</v>
      </c>
      <c r="J1350" s="12">
        <v>10</v>
      </c>
      <c r="K1350" s="12">
        <v>1E-8</v>
      </c>
      <c r="L1350" s="12">
        <v>1E-4</v>
      </c>
      <c r="M1350" s="12">
        <v>0.34619899999999998</v>
      </c>
      <c r="N1350" s="12">
        <v>346199</v>
      </c>
      <c r="O1350" s="12">
        <v>336321.2</v>
      </c>
      <c r="P1350" s="12">
        <v>333438</v>
      </c>
      <c r="Q1350" s="12">
        <v>14.744990182628754</v>
      </c>
      <c r="R1350" s="12">
        <v>719067.59748676699</v>
      </c>
      <c r="S1350" s="12">
        <v>14.670155001345245</v>
      </c>
      <c r="T1350" s="12">
        <v>719067.74450530077</v>
      </c>
      <c r="U1350" s="12">
        <v>0.14701853378210217</v>
      </c>
      <c r="V1350" s="12">
        <v>7.48351812835093E-2</v>
      </c>
      <c r="W1350" s="13">
        <v>100966</v>
      </c>
    </row>
    <row r="1351" spans="1:23" x14ac:dyDescent="0.2">
      <c r="A1351" s="8">
        <v>1351</v>
      </c>
      <c r="B1351" s="9" t="s">
        <v>1374</v>
      </c>
      <c r="C1351" s="9" t="s">
        <v>2510</v>
      </c>
      <c r="D1351" s="9">
        <v>16</v>
      </c>
      <c r="E1351" s="9">
        <v>15</v>
      </c>
      <c r="F1351" s="9">
        <v>2419200</v>
      </c>
      <c r="G1351" s="9">
        <v>359.38685009505275</v>
      </c>
      <c r="H1351" s="9">
        <v>16</v>
      </c>
      <c r="I1351" s="9">
        <v>100966</v>
      </c>
      <c r="J1351" s="9">
        <v>10</v>
      </c>
      <c r="K1351" s="9">
        <v>1E-8</v>
      </c>
      <c r="L1351" s="9">
        <v>1E-4</v>
      </c>
      <c r="M1351" s="9">
        <v>0.35120699999999999</v>
      </c>
      <c r="N1351" s="9">
        <v>351207</v>
      </c>
      <c r="O1351" s="9">
        <v>340763.8</v>
      </c>
      <c r="P1351" s="9">
        <v>333555</v>
      </c>
      <c r="Q1351" s="9">
        <v>1741.9694240577685</v>
      </c>
      <c r="R1351" s="9">
        <v>106.23684906360209</v>
      </c>
      <c r="S1351" s="9">
        <v>1741.8430252799121</v>
      </c>
      <c r="T1351" s="9">
        <v>109.13336081735549</v>
      </c>
      <c r="U1351" s="9">
        <v>2.8965117537534013</v>
      </c>
      <c r="V1351" s="9">
        <v>0.126398777856366</v>
      </c>
      <c r="W1351" s="10">
        <v>100966</v>
      </c>
    </row>
    <row r="1352" spans="1:23" x14ac:dyDescent="0.2">
      <c r="A1352" s="11">
        <v>1352</v>
      </c>
      <c r="B1352" s="12" t="s">
        <v>1375</v>
      </c>
      <c r="C1352" s="12" t="s">
        <v>2510</v>
      </c>
      <c r="D1352" s="12">
        <v>16</v>
      </c>
      <c r="E1352" s="12">
        <v>15</v>
      </c>
      <c r="F1352" s="12">
        <v>2419200</v>
      </c>
      <c r="G1352" s="12">
        <v>359.38685009505275</v>
      </c>
      <c r="H1352" s="12">
        <v>16</v>
      </c>
      <c r="I1352" s="12">
        <v>100966</v>
      </c>
      <c r="J1352" s="12">
        <v>10</v>
      </c>
      <c r="K1352" s="12">
        <v>1E-8</v>
      </c>
      <c r="L1352" s="12">
        <v>1E-4</v>
      </c>
      <c r="M1352" s="12">
        <v>0.35270800000000002</v>
      </c>
      <c r="N1352" s="12">
        <v>352708</v>
      </c>
      <c r="O1352" s="12">
        <v>336268.79999999999</v>
      </c>
      <c r="P1352" s="12">
        <v>332826</v>
      </c>
      <c r="Q1352" s="12">
        <v>10.044436349362496</v>
      </c>
      <c r="R1352" s="12">
        <v>406526.27254723158</v>
      </c>
      <c r="S1352" s="12">
        <v>10.027673208242851</v>
      </c>
      <c r="T1352" s="12">
        <v>406526.33921022265</v>
      </c>
      <c r="U1352" s="12">
        <v>6.6662991070188582E-2</v>
      </c>
      <c r="V1352" s="12">
        <v>1.6763141119644942E-2</v>
      </c>
      <c r="W1352" s="13">
        <v>100966</v>
      </c>
    </row>
    <row r="1353" spans="1:23" x14ac:dyDescent="0.2">
      <c r="A1353" s="8">
        <v>1353</v>
      </c>
      <c r="B1353" s="9" t="s">
        <v>1376</v>
      </c>
      <c r="C1353" s="9" t="s">
        <v>2510</v>
      </c>
      <c r="D1353" s="9">
        <v>16</v>
      </c>
      <c r="E1353" s="9">
        <v>15</v>
      </c>
      <c r="F1353" s="9">
        <v>2419200</v>
      </c>
      <c r="G1353" s="9">
        <v>359.38685009505275</v>
      </c>
      <c r="H1353" s="9">
        <v>16</v>
      </c>
      <c r="I1353" s="9">
        <v>100966</v>
      </c>
      <c r="J1353" s="9">
        <v>10</v>
      </c>
      <c r="K1353" s="9">
        <v>1E-8</v>
      </c>
      <c r="L1353" s="9">
        <v>1E-4</v>
      </c>
      <c r="M1353" s="9">
        <v>0.35330899999999998</v>
      </c>
      <c r="N1353" s="9">
        <v>353309</v>
      </c>
      <c r="O1353" s="9">
        <v>337466.8</v>
      </c>
      <c r="P1353" s="9">
        <v>333929</v>
      </c>
      <c r="Q1353" s="9">
        <v>11.740168266283787</v>
      </c>
      <c r="R1353" s="9">
        <v>339631.12498790666</v>
      </c>
      <c r="S1353" s="9">
        <v>11.264455842534069</v>
      </c>
      <c r="T1353" s="9">
        <v>339631.52103250846</v>
      </c>
      <c r="U1353" s="9">
        <v>0.39604460180271417</v>
      </c>
      <c r="V1353" s="9">
        <v>0.47571242374971767</v>
      </c>
      <c r="W1353" s="10">
        <v>100966</v>
      </c>
    </row>
    <row r="1354" spans="1:23" x14ac:dyDescent="0.2">
      <c r="A1354" s="11">
        <v>1354</v>
      </c>
      <c r="B1354" s="12" t="s">
        <v>1377</v>
      </c>
      <c r="C1354" s="12" t="s">
        <v>2510</v>
      </c>
      <c r="D1354" s="12">
        <v>16</v>
      </c>
      <c r="E1354" s="12">
        <v>15</v>
      </c>
      <c r="F1354" s="12">
        <v>2419200</v>
      </c>
      <c r="G1354" s="12">
        <v>359.38685009505275</v>
      </c>
      <c r="H1354" s="12">
        <v>16</v>
      </c>
      <c r="I1354" s="12">
        <v>100966</v>
      </c>
      <c r="J1354" s="12">
        <v>10</v>
      </c>
      <c r="K1354" s="12">
        <v>1E-8</v>
      </c>
      <c r="L1354" s="12">
        <v>1E-4</v>
      </c>
      <c r="M1354" s="12">
        <v>0.35411500000000001</v>
      </c>
      <c r="N1354" s="12">
        <v>354115</v>
      </c>
      <c r="O1354" s="12">
        <v>337203.7</v>
      </c>
      <c r="P1354" s="12">
        <v>333599</v>
      </c>
      <c r="Q1354" s="12">
        <v>12.290828000117985</v>
      </c>
      <c r="R1354" s="12">
        <v>374877.30614138447</v>
      </c>
      <c r="S1354" s="12">
        <v>12.276264859898937</v>
      </c>
      <c r="T1354" s="12">
        <v>374877.23680212832</v>
      </c>
      <c r="U1354" s="12">
        <v>6.933925615157932E-2</v>
      </c>
      <c r="V1354" s="12">
        <v>1.456314021904781E-2</v>
      </c>
      <c r="W1354" s="13">
        <v>100966</v>
      </c>
    </row>
    <row r="1355" spans="1:23" x14ac:dyDescent="0.2">
      <c r="A1355" s="8">
        <v>1355</v>
      </c>
      <c r="B1355" s="9" t="s">
        <v>1378</v>
      </c>
      <c r="C1355" s="9" t="s">
        <v>2510</v>
      </c>
      <c r="D1355" s="9">
        <v>16</v>
      </c>
      <c r="E1355" s="9">
        <v>15</v>
      </c>
      <c r="F1355" s="9">
        <v>2419200</v>
      </c>
      <c r="G1355" s="9">
        <v>359.38685009505275</v>
      </c>
      <c r="H1355" s="9">
        <v>16</v>
      </c>
      <c r="I1355" s="9">
        <v>100966</v>
      </c>
      <c r="J1355" s="9">
        <v>10</v>
      </c>
      <c r="K1355" s="9">
        <v>1E-8</v>
      </c>
      <c r="L1355" s="9">
        <v>1E-4</v>
      </c>
      <c r="M1355" s="9">
        <v>0.33824100000000001</v>
      </c>
      <c r="N1355" s="9">
        <v>338241</v>
      </c>
      <c r="O1355" s="9">
        <v>336938.6</v>
      </c>
      <c r="P1355" s="9">
        <v>335035</v>
      </c>
      <c r="Q1355" s="9">
        <v>11.318411180157321</v>
      </c>
      <c r="R1355" s="9">
        <v>233667.00076695366</v>
      </c>
      <c r="S1355" s="9">
        <v>11.303561682685693</v>
      </c>
      <c r="T1355" s="9">
        <v>233667.07270622559</v>
      </c>
      <c r="U1355" s="9">
        <v>7.193927193293348E-2</v>
      </c>
      <c r="V1355" s="9">
        <v>1.4849497471628226E-2</v>
      </c>
      <c r="W1355" s="10">
        <v>100966</v>
      </c>
    </row>
    <row r="1356" spans="1:23" x14ac:dyDescent="0.2">
      <c r="A1356" s="11">
        <v>1356</v>
      </c>
      <c r="B1356" s="12" t="s">
        <v>1379</v>
      </c>
      <c r="C1356" s="12" t="s">
        <v>2510</v>
      </c>
      <c r="D1356" s="12">
        <v>16</v>
      </c>
      <c r="E1356" s="12">
        <v>15</v>
      </c>
      <c r="F1356" s="12">
        <v>2419200</v>
      </c>
      <c r="G1356" s="12">
        <v>359.38685009505275</v>
      </c>
      <c r="H1356" s="12">
        <v>16</v>
      </c>
      <c r="I1356" s="12">
        <v>100966</v>
      </c>
      <c r="J1356" s="12">
        <v>10</v>
      </c>
      <c r="K1356" s="12">
        <v>1E-8</v>
      </c>
      <c r="L1356" s="12">
        <v>1E-4</v>
      </c>
      <c r="M1356" s="12">
        <v>0.35321000000000002</v>
      </c>
      <c r="N1356" s="12">
        <v>353210</v>
      </c>
      <c r="O1356" s="12">
        <v>337053.4</v>
      </c>
      <c r="P1356" s="12">
        <v>333689</v>
      </c>
      <c r="Q1356" s="12">
        <v>10.952418905846184</v>
      </c>
      <c r="R1356" s="12">
        <v>469896.4844963004</v>
      </c>
      <c r="S1356" s="12">
        <v>10.935186702040294</v>
      </c>
      <c r="T1356" s="12">
        <v>469896.4159474278</v>
      </c>
      <c r="U1356" s="12">
        <v>6.8548872601240873E-2</v>
      </c>
      <c r="V1356" s="12">
        <v>1.7232203805889412E-2</v>
      </c>
      <c r="W1356" s="13">
        <v>100966</v>
      </c>
    </row>
    <row r="1357" spans="1:23" x14ac:dyDescent="0.2">
      <c r="A1357" s="8">
        <v>1357</v>
      </c>
      <c r="B1357" s="9" t="s">
        <v>1380</v>
      </c>
      <c r="C1357" s="9" t="s">
        <v>2510</v>
      </c>
      <c r="D1357" s="9">
        <v>16</v>
      </c>
      <c r="E1357" s="9">
        <v>15</v>
      </c>
      <c r="F1357" s="9">
        <v>2419200</v>
      </c>
      <c r="G1357" s="9">
        <v>359.38685009505275</v>
      </c>
      <c r="H1357" s="9">
        <v>16</v>
      </c>
      <c r="I1357" s="9">
        <v>100966</v>
      </c>
      <c r="J1357" s="9">
        <v>10</v>
      </c>
      <c r="K1357" s="9">
        <v>1E-8</v>
      </c>
      <c r="L1357" s="9">
        <v>1E-4</v>
      </c>
      <c r="M1357" s="9">
        <v>0.341196</v>
      </c>
      <c r="N1357" s="9">
        <v>341196</v>
      </c>
      <c r="O1357" s="9">
        <v>335912.7</v>
      </c>
      <c r="P1357" s="9">
        <v>333575</v>
      </c>
      <c r="Q1357" s="9">
        <v>11.382515167276182</v>
      </c>
      <c r="R1357" s="9">
        <v>478542.6710360375</v>
      </c>
      <c r="S1357" s="9">
        <v>11.37742004434604</v>
      </c>
      <c r="T1357" s="9">
        <v>478542.70883712155</v>
      </c>
      <c r="U1357" s="9">
        <v>3.7801084050443023E-2</v>
      </c>
      <c r="V1357" s="9">
        <v>5.0951229301414713E-3</v>
      </c>
      <c r="W1357" s="10">
        <v>100966</v>
      </c>
    </row>
    <row r="1358" spans="1:23" x14ac:dyDescent="0.2">
      <c r="A1358" s="11">
        <v>1358</v>
      </c>
      <c r="B1358" s="12" t="s">
        <v>1381</v>
      </c>
      <c r="C1358" s="12" t="s">
        <v>2510</v>
      </c>
      <c r="D1358" s="12">
        <v>16</v>
      </c>
      <c r="E1358" s="12">
        <v>15</v>
      </c>
      <c r="F1358" s="12">
        <v>2419200</v>
      </c>
      <c r="G1358" s="12">
        <v>359.38685009505275</v>
      </c>
      <c r="H1358" s="12">
        <v>16</v>
      </c>
      <c r="I1358" s="12">
        <v>100966</v>
      </c>
      <c r="J1358" s="12">
        <v>10</v>
      </c>
      <c r="K1358" s="12">
        <v>1E-8</v>
      </c>
      <c r="L1358" s="12">
        <v>1E-4</v>
      </c>
      <c r="M1358" s="12">
        <v>0.33618799999999999</v>
      </c>
      <c r="N1358" s="12">
        <v>336188</v>
      </c>
      <c r="O1358" s="12">
        <v>335124.3</v>
      </c>
      <c r="P1358" s="12">
        <v>333351</v>
      </c>
      <c r="Q1358" s="12">
        <v>25.866367706889974</v>
      </c>
      <c r="R1358" s="12">
        <v>564938.20158084633</v>
      </c>
      <c r="S1358" s="12">
        <v>25.80025156146796</v>
      </c>
      <c r="T1358" s="12">
        <v>564938.00519106211</v>
      </c>
      <c r="U1358" s="12">
        <v>0.19638978422153741</v>
      </c>
      <c r="V1358" s="12">
        <v>6.6116145422014938E-2</v>
      </c>
      <c r="W1358" s="13">
        <v>100966</v>
      </c>
    </row>
    <row r="1359" spans="1:23" x14ac:dyDescent="0.2">
      <c r="A1359" s="8">
        <v>1359</v>
      </c>
      <c r="B1359" s="9" t="s">
        <v>1382</v>
      </c>
      <c r="C1359" s="9" t="s">
        <v>2510</v>
      </c>
      <c r="D1359" s="9">
        <v>16</v>
      </c>
      <c r="E1359" s="9">
        <v>15</v>
      </c>
      <c r="F1359" s="9">
        <v>2419200</v>
      </c>
      <c r="G1359" s="9">
        <v>359.38685009505275</v>
      </c>
      <c r="H1359" s="9">
        <v>16</v>
      </c>
      <c r="I1359" s="9">
        <v>100966</v>
      </c>
      <c r="J1359" s="9">
        <v>10</v>
      </c>
      <c r="K1359" s="9">
        <v>1E-8</v>
      </c>
      <c r="L1359" s="9">
        <v>1E-4</v>
      </c>
      <c r="M1359" s="9">
        <v>0.354516</v>
      </c>
      <c r="N1359" s="9">
        <v>354516</v>
      </c>
      <c r="O1359" s="9">
        <v>341436.3</v>
      </c>
      <c r="P1359" s="9">
        <v>333884</v>
      </c>
      <c r="Q1359" s="9">
        <v>8.791763906026846</v>
      </c>
      <c r="R1359" s="9">
        <v>631206.0367253907</v>
      </c>
      <c r="S1359" s="9">
        <v>8.7903384018663235</v>
      </c>
      <c r="T1359" s="9">
        <v>631206.02042191196</v>
      </c>
      <c r="U1359" s="9">
        <v>1.6303478740155697E-2</v>
      </c>
      <c r="V1359" s="9">
        <v>1.4255041605224505E-3</v>
      </c>
      <c r="W1359" s="10">
        <v>100966</v>
      </c>
    </row>
    <row r="1360" spans="1:23" x14ac:dyDescent="0.2">
      <c r="A1360" s="11">
        <v>1360</v>
      </c>
      <c r="B1360" s="12" t="s">
        <v>1383</v>
      </c>
      <c r="C1360" s="12" t="s">
        <v>2510</v>
      </c>
      <c r="D1360" s="12">
        <v>16</v>
      </c>
      <c r="E1360" s="12">
        <v>15</v>
      </c>
      <c r="F1360" s="12">
        <v>2419200</v>
      </c>
      <c r="G1360" s="12">
        <v>359.38685009505275</v>
      </c>
      <c r="H1360" s="12">
        <v>16</v>
      </c>
      <c r="I1360" s="12">
        <v>100966</v>
      </c>
      <c r="J1360" s="12">
        <v>10</v>
      </c>
      <c r="K1360" s="12">
        <v>1E-8</v>
      </c>
      <c r="L1360" s="12">
        <v>1E-4</v>
      </c>
      <c r="M1360" s="12">
        <v>0.34707700000000002</v>
      </c>
      <c r="N1360" s="12">
        <v>347077</v>
      </c>
      <c r="O1360" s="12">
        <v>344061.3</v>
      </c>
      <c r="P1360" s="12">
        <v>333932</v>
      </c>
      <c r="Q1360" s="12">
        <v>7192.6321554071301</v>
      </c>
      <c r="R1360" s="12">
        <v>2416849.4004707257</v>
      </c>
      <c r="S1360" s="12">
        <v>7192.6321553999142</v>
      </c>
      <c r="T1360" s="12">
        <v>2416849.4020706075</v>
      </c>
      <c r="U1360" s="12">
        <v>1.5998817980289459E-3</v>
      </c>
      <c r="V1360" s="12">
        <v>7.2159309638664126E-9</v>
      </c>
      <c r="W1360" s="13">
        <v>100966</v>
      </c>
    </row>
    <row r="1361" spans="1:23" x14ac:dyDescent="0.2">
      <c r="A1361" s="8">
        <v>1361</v>
      </c>
      <c r="B1361" s="9" t="s">
        <v>1384</v>
      </c>
      <c r="C1361" s="9" t="s">
        <v>2510</v>
      </c>
      <c r="D1361" s="9">
        <v>16</v>
      </c>
      <c r="E1361" s="9">
        <v>15</v>
      </c>
      <c r="F1361" s="9">
        <v>2419200</v>
      </c>
      <c r="G1361" s="9">
        <v>359.38685009505275</v>
      </c>
      <c r="H1361" s="9">
        <v>16</v>
      </c>
      <c r="I1361" s="9">
        <v>100966</v>
      </c>
      <c r="J1361" s="9">
        <v>10</v>
      </c>
      <c r="K1361" s="9">
        <v>1E-8</v>
      </c>
      <c r="L1361" s="9">
        <v>1E-4</v>
      </c>
      <c r="M1361" s="9">
        <v>0.35478300000000002</v>
      </c>
      <c r="N1361" s="9">
        <v>354783</v>
      </c>
      <c r="O1361" s="9">
        <v>337649.5</v>
      </c>
      <c r="P1361" s="9">
        <v>334100</v>
      </c>
      <c r="Q1361" s="9">
        <v>9045.5434490631815</v>
      </c>
      <c r="R1361" s="9">
        <v>2417172.0859627998</v>
      </c>
      <c r="S1361" s="9">
        <v>9045.5434484625421</v>
      </c>
      <c r="T1361" s="9">
        <v>2417172.1162505033</v>
      </c>
      <c r="U1361" s="9">
        <v>3.028770349919796E-2</v>
      </c>
      <c r="V1361" s="9">
        <v>6.0063939599785954E-7</v>
      </c>
      <c r="W1361" s="10">
        <v>100966</v>
      </c>
    </row>
    <row r="1362" spans="1:23" x14ac:dyDescent="0.2">
      <c r="A1362" s="11">
        <v>1362</v>
      </c>
      <c r="B1362" s="12" t="s">
        <v>1385</v>
      </c>
      <c r="C1362" s="12" t="s">
        <v>2510</v>
      </c>
      <c r="D1362" s="12">
        <v>16</v>
      </c>
      <c r="E1362" s="12">
        <v>15</v>
      </c>
      <c r="F1362" s="12">
        <v>2419200</v>
      </c>
      <c r="G1362" s="12">
        <v>359.38685009505275</v>
      </c>
      <c r="H1362" s="12">
        <v>16</v>
      </c>
      <c r="I1362" s="12">
        <v>100966</v>
      </c>
      <c r="J1362" s="12">
        <v>10</v>
      </c>
      <c r="K1362" s="12">
        <v>1E-8</v>
      </c>
      <c r="L1362" s="12">
        <v>1E-4</v>
      </c>
      <c r="M1362" s="12">
        <v>0.353931</v>
      </c>
      <c r="N1362" s="12">
        <v>353931</v>
      </c>
      <c r="O1362" s="12">
        <v>337851.2</v>
      </c>
      <c r="P1362" s="12">
        <v>334466</v>
      </c>
      <c r="Q1362" s="12">
        <v>12744.808684511503</v>
      </c>
      <c r="R1362" s="12">
        <v>2954.381013827714</v>
      </c>
      <c r="S1362" s="12">
        <v>12744.807166636248</v>
      </c>
      <c r="T1362" s="12">
        <v>2956.2263032237847</v>
      </c>
      <c r="U1362" s="12">
        <v>1.8452893960707115</v>
      </c>
      <c r="V1362" s="12">
        <v>1.5178752546489704E-3</v>
      </c>
      <c r="W1362" s="13">
        <v>100966</v>
      </c>
    </row>
    <row r="1363" spans="1:23" x14ac:dyDescent="0.2">
      <c r="A1363" s="8">
        <v>1363</v>
      </c>
      <c r="B1363" s="9" t="s">
        <v>1386</v>
      </c>
      <c r="C1363" s="9" t="s">
        <v>2510</v>
      </c>
      <c r="D1363" s="9">
        <v>16</v>
      </c>
      <c r="E1363" s="9">
        <v>15</v>
      </c>
      <c r="F1363" s="9">
        <v>2419200</v>
      </c>
      <c r="G1363" s="9">
        <v>359.38685009505275</v>
      </c>
      <c r="H1363" s="9">
        <v>16</v>
      </c>
      <c r="I1363" s="9">
        <v>100966</v>
      </c>
      <c r="J1363" s="9">
        <v>10</v>
      </c>
      <c r="K1363" s="9">
        <v>1E-8</v>
      </c>
      <c r="L1363" s="9">
        <v>1E-4</v>
      </c>
      <c r="M1363" s="9">
        <v>0.35380499999999998</v>
      </c>
      <c r="N1363" s="9">
        <v>353805</v>
      </c>
      <c r="O1363" s="9">
        <v>337300.2</v>
      </c>
      <c r="P1363" s="9">
        <v>333667</v>
      </c>
      <c r="Q1363" s="9">
        <v>10796.219978036452</v>
      </c>
      <c r="R1363" s="9">
        <v>2417288.8984939363</v>
      </c>
      <c r="S1363" s="9">
        <v>10796.219978007319</v>
      </c>
      <c r="T1363" s="9">
        <v>2417288.8915611017</v>
      </c>
      <c r="U1363" s="9">
        <v>6.9328346289694309E-3</v>
      </c>
      <c r="V1363" s="9">
        <v>2.9132934287190437E-8</v>
      </c>
      <c r="W1363" s="10">
        <v>100966</v>
      </c>
    </row>
    <row r="1364" spans="1:23" x14ac:dyDescent="0.2">
      <c r="A1364" s="11">
        <v>1364</v>
      </c>
      <c r="B1364" s="12" t="s">
        <v>1387</v>
      </c>
      <c r="C1364" s="12" t="s">
        <v>2510</v>
      </c>
      <c r="D1364" s="12">
        <v>16</v>
      </c>
      <c r="E1364" s="12">
        <v>15</v>
      </c>
      <c r="F1364" s="12">
        <v>2419200</v>
      </c>
      <c r="G1364" s="12">
        <v>359.38685009505275</v>
      </c>
      <c r="H1364" s="12">
        <v>16</v>
      </c>
      <c r="I1364" s="12">
        <v>100966</v>
      </c>
      <c r="J1364" s="12">
        <v>10</v>
      </c>
      <c r="K1364" s="12">
        <v>1E-8</v>
      </c>
      <c r="L1364" s="12">
        <v>1E-4</v>
      </c>
      <c r="M1364" s="12">
        <v>0.35505399999999998</v>
      </c>
      <c r="N1364" s="12">
        <v>355054</v>
      </c>
      <c r="O1364" s="12">
        <v>337614.6</v>
      </c>
      <c r="P1364" s="12">
        <v>334009</v>
      </c>
      <c r="Q1364" s="12">
        <v>9047.2813001997365</v>
      </c>
      <c r="R1364" s="12">
        <v>2417074.9725149749</v>
      </c>
      <c r="S1364" s="12">
        <v>9047.2813000567512</v>
      </c>
      <c r="T1364" s="12">
        <v>2417074.986744924</v>
      </c>
      <c r="U1364" s="12">
        <v>1.4229949098080397E-2</v>
      </c>
      <c r="V1364" s="12">
        <v>1.4298530004452914E-7</v>
      </c>
      <c r="W1364" s="13">
        <v>100966</v>
      </c>
    </row>
    <row r="1365" spans="1:23" x14ac:dyDescent="0.2">
      <c r="A1365" s="8">
        <v>1365</v>
      </c>
      <c r="B1365" s="9" t="s">
        <v>1388</v>
      </c>
      <c r="C1365" s="9" t="s">
        <v>2510</v>
      </c>
      <c r="D1365" s="9">
        <v>16</v>
      </c>
      <c r="E1365" s="9">
        <v>15</v>
      </c>
      <c r="F1365" s="9">
        <v>2419200</v>
      </c>
      <c r="G1365" s="9">
        <v>359.38519543354943</v>
      </c>
      <c r="H1365" s="9">
        <v>16</v>
      </c>
      <c r="I1365" s="9">
        <v>100966</v>
      </c>
      <c r="J1365" s="9">
        <v>10</v>
      </c>
      <c r="K1365" s="9">
        <v>1E-8</v>
      </c>
      <c r="L1365" s="9">
        <v>1E-4</v>
      </c>
      <c r="M1365" s="9">
        <v>0.35617700000000002</v>
      </c>
      <c r="N1365" s="9">
        <v>356177</v>
      </c>
      <c r="O1365" s="9">
        <v>338045.1</v>
      </c>
      <c r="P1365" s="9">
        <v>334124</v>
      </c>
      <c r="Q1365" s="9">
        <v>13473.803632644964</v>
      </c>
      <c r="R1365" s="9">
        <v>2414859.2743900032</v>
      </c>
      <c r="S1365" s="9">
        <v>13473.803632644052</v>
      </c>
      <c r="T1365" s="9">
        <v>2414859.2730698264</v>
      </c>
      <c r="U1365" s="9">
        <v>1.3201767578721046E-3</v>
      </c>
      <c r="V1365" s="9">
        <v>9.1131369117647409E-10</v>
      </c>
      <c r="W1365" s="10">
        <v>100966</v>
      </c>
    </row>
    <row r="1366" spans="1:23" x14ac:dyDescent="0.2">
      <c r="A1366" s="11">
        <v>1366</v>
      </c>
      <c r="B1366" s="12" t="s">
        <v>1389</v>
      </c>
      <c r="C1366" s="12" t="s">
        <v>2510</v>
      </c>
      <c r="D1366" s="12">
        <v>16</v>
      </c>
      <c r="E1366" s="12">
        <v>15</v>
      </c>
      <c r="F1366" s="12">
        <v>2419200</v>
      </c>
      <c r="G1366" s="12">
        <v>359.38685009505275</v>
      </c>
      <c r="H1366" s="12">
        <v>16</v>
      </c>
      <c r="I1366" s="12">
        <v>100966</v>
      </c>
      <c r="J1366" s="12">
        <v>10</v>
      </c>
      <c r="K1366" s="12">
        <v>1E-8</v>
      </c>
      <c r="L1366" s="12">
        <v>1E-4</v>
      </c>
      <c r="M1366" s="12">
        <v>0.34240100000000001</v>
      </c>
      <c r="N1366" s="12">
        <v>342401</v>
      </c>
      <c r="O1366" s="12">
        <v>336368.7</v>
      </c>
      <c r="P1366" s="12">
        <v>334017</v>
      </c>
      <c r="Q1366" s="12">
        <v>12976.034593636923</v>
      </c>
      <c r="R1366" s="12">
        <v>2417630.0498584909</v>
      </c>
      <c r="S1366" s="12">
        <v>12976.03457386403</v>
      </c>
      <c r="T1366" s="12">
        <v>2417629.8379249936</v>
      </c>
      <c r="U1366" s="12">
        <v>0.21193349733948708</v>
      </c>
      <c r="V1366" s="12">
        <v>1.9772893210756592E-5</v>
      </c>
      <c r="W1366" s="13">
        <v>100966</v>
      </c>
    </row>
    <row r="1367" spans="1:23" x14ac:dyDescent="0.2">
      <c r="A1367" s="8">
        <v>1367</v>
      </c>
      <c r="B1367" s="9" t="s">
        <v>1390</v>
      </c>
      <c r="C1367" s="9" t="s">
        <v>2510</v>
      </c>
      <c r="D1367" s="9">
        <v>16</v>
      </c>
      <c r="E1367" s="9">
        <v>15</v>
      </c>
      <c r="F1367" s="9">
        <v>2419200</v>
      </c>
      <c r="G1367" s="9">
        <v>359.38685009505275</v>
      </c>
      <c r="H1367" s="9">
        <v>16</v>
      </c>
      <c r="I1367" s="9">
        <v>100966</v>
      </c>
      <c r="J1367" s="9">
        <v>10</v>
      </c>
      <c r="K1367" s="9">
        <v>1E-8</v>
      </c>
      <c r="L1367" s="9">
        <v>1E-4</v>
      </c>
      <c r="M1367" s="9">
        <v>0.35492000000000001</v>
      </c>
      <c r="N1367" s="9">
        <v>354920</v>
      </c>
      <c r="O1367" s="9">
        <v>341868.1</v>
      </c>
      <c r="P1367" s="9">
        <v>334231</v>
      </c>
      <c r="Q1367" s="9">
        <v>12290.427454624094</v>
      </c>
      <c r="R1367" s="9">
        <v>2417468.3939445782</v>
      </c>
      <c r="S1367" s="9">
        <v>12290.427490381708</v>
      </c>
      <c r="T1367" s="9">
        <v>2417468.6692907899</v>
      </c>
      <c r="U1367" s="9">
        <v>0.27534621162340045</v>
      </c>
      <c r="V1367" s="9">
        <v>3.5757613659370691E-5</v>
      </c>
      <c r="W1367" s="10">
        <v>100966</v>
      </c>
    </row>
    <row r="1368" spans="1:23" x14ac:dyDescent="0.2">
      <c r="A1368" s="11">
        <v>1368</v>
      </c>
      <c r="B1368" s="12" t="s">
        <v>1391</v>
      </c>
      <c r="C1368" s="12" t="s">
        <v>2510</v>
      </c>
      <c r="D1368" s="12">
        <v>16</v>
      </c>
      <c r="E1368" s="12">
        <v>15</v>
      </c>
      <c r="F1368" s="12">
        <v>2419200</v>
      </c>
      <c r="G1368" s="12">
        <v>359.38685009505275</v>
      </c>
      <c r="H1368" s="12">
        <v>16</v>
      </c>
      <c r="I1368" s="12">
        <v>100966</v>
      </c>
      <c r="J1368" s="12">
        <v>10</v>
      </c>
      <c r="K1368" s="12">
        <v>1E-8</v>
      </c>
      <c r="L1368" s="12">
        <v>1E-4</v>
      </c>
      <c r="M1368" s="12">
        <v>0.35761700000000002</v>
      </c>
      <c r="N1368" s="12">
        <v>357617</v>
      </c>
      <c r="O1368" s="12">
        <v>338318.9</v>
      </c>
      <c r="P1368" s="12">
        <v>334521</v>
      </c>
      <c r="Q1368" s="12">
        <v>12962.111755612421</v>
      </c>
      <c r="R1368" s="12">
        <v>2910.8546468733221</v>
      </c>
      <c r="S1368" s="12">
        <v>12962.110218948454</v>
      </c>
      <c r="T1368" s="12">
        <v>2908.9820789829109</v>
      </c>
      <c r="U1368" s="12">
        <v>1.8725678904111192</v>
      </c>
      <c r="V1368" s="12">
        <v>1.5366639672720339E-3</v>
      </c>
      <c r="W1368" s="13">
        <v>100966</v>
      </c>
    </row>
    <row r="1369" spans="1:23" x14ac:dyDescent="0.2">
      <c r="A1369" s="8">
        <v>1369</v>
      </c>
      <c r="B1369" s="9" t="s">
        <v>1392</v>
      </c>
      <c r="C1369" s="9" t="s">
        <v>2510</v>
      </c>
      <c r="D1369" s="9">
        <v>16</v>
      </c>
      <c r="E1369" s="9">
        <v>15</v>
      </c>
      <c r="F1369" s="9">
        <v>2419200</v>
      </c>
      <c r="G1369" s="9">
        <v>359.38685009505275</v>
      </c>
      <c r="H1369" s="9">
        <v>16</v>
      </c>
      <c r="I1369" s="9">
        <v>100966</v>
      </c>
      <c r="J1369" s="9">
        <v>10</v>
      </c>
      <c r="K1369" s="9">
        <v>1E-8</v>
      </c>
      <c r="L1369" s="9">
        <v>1E-4</v>
      </c>
      <c r="M1369" s="9">
        <v>0.35072199999999998</v>
      </c>
      <c r="N1369" s="9">
        <v>350722</v>
      </c>
      <c r="O1369" s="9">
        <v>337561.9</v>
      </c>
      <c r="P1369" s="9">
        <v>334372</v>
      </c>
      <c r="Q1369" s="9">
        <v>13293.793863917454</v>
      </c>
      <c r="R1369" s="9">
        <v>2809.7502135354944</v>
      </c>
      <c r="S1369" s="9">
        <v>13293.788678859059</v>
      </c>
      <c r="T1369" s="9">
        <v>2813.2326996237884</v>
      </c>
      <c r="U1369" s="9">
        <v>3.4824860882940811</v>
      </c>
      <c r="V1369" s="9">
        <v>5.1850583949999418E-3</v>
      </c>
      <c r="W1369" s="10">
        <v>100966</v>
      </c>
    </row>
    <row r="1370" spans="1:23" x14ac:dyDescent="0.2">
      <c r="A1370" s="11">
        <v>1370</v>
      </c>
      <c r="B1370" s="12" t="s">
        <v>1393</v>
      </c>
      <c r="C1370" s="12" t="s">
        <v>2510</v>
      </c>
      <c r="D1370" s="12">
        <v>16</v>
      </c>
      <c r="E1370" s="12">
        <v>15</v>
      </c>
      <c r="F1370" s="12">
        <v>2419200</v>
      </c>
      <c r="G1370" s="12">
        <v>359.38685009505275</v>
      </c>
      <c r="H1370" s="12">
        <v>16</v>
      </c>
      <c r="I1370" s="12">
        <v>100966</v>
      </c>
      <c r="J1370" s="12">
        <v>10</v>
      </c>
      <c r="K1370" s="12">
        <v>1E-8</v>
      </c>
      <c r="L1370" s="12">
        <v>1E-4</v>
      </c>
      <c r="M1370" s="12">
        <v>0.34027299999999999</v>
      </c>
      <c r="N1370" s="12">
        <v>340273</v>
      </c>
      <c r="O1370" s="12">
        <v>336443.7</v>
      </c>
      <c r="P1370" s="12">
        <v>334438</v>
      </c>
      <c r="Q1370" s="12">
        <v>10718.866215585567</v>
      </c>
      <c r="R1370" s="12">
        <v>3243.1421528042911</v>
      </c>
      <c r="S1370" s="12">
        <v>10718.871605951479</v>
      </c>
      <c r="T1370" s="12">
        <v>3248.0047428451539</v>
      </c>
      <c r="U1370" s="12">
        <v>4.8625900408628695</v>
      </c>
      <c r="V1370" s="12">
        <v>5.3903659118077485E-3</v>
      </c>
      <c r="W1370" s="13">
        <v>100966</v>
      </c>
    </row>
    <row r="1371" spans="1:23" x14ac:dyDescent="0.2">
      <c r="A1371" s="8">
        <v>1371</v>
      </c>
      <c r="B1371" s="9" t="s">
        <v>1394</v>
      </c>
      <c r="C1371" s="9" t="s">
        <v>2510</v>
      </c>
      <c r="D1371" s="9">
        <v>16</v>
      </c>
      <c r="E1371" s="9">
        <v>15</v>
      </c>
      <c r="F1371" s="9">
        <v>2419200</v>
      </c>
      <c r="G1371" s="9">
        <v>359.38685009505275</v>
      </c>
      <c r="H1371" s="9">
        <v>16</v>
      </c>
      <c r="I1371" s="9">
        <v>100966</v>
      </c>
      <c r="J1371" s="9">
        <v>10</v>
      </c>
      <c r="K1371" s="9">
        <v>1E-8</v>
      </c>
      <c r="L1371" s="9">
        <v>1E-4</v>
      </c>
      <c r="M1371" s="9">
        <v>0.35492200000000002</v>
      </c>
      <c r="N1371" s="9">
        <v>354922</v>
      </c>
      <c r="O1371" s="9">
        <v>337680</v>
      </c>
      <c r="P1371" s="9">
        <v>334157</v>
      </c>
      <c r="Q1371" s="9">
        <v>11876.806739461459</v>
      </c>
      <c r="R1371" s="9">
        <v>3100.6605313182254</v>
      </c>
      <c r="S1371" s="9">
        <v>11876.806710174335</v>
      </c>
      <c r="T1371" s="9">
        <v>3100.413200412665</v>
      </c>
      <c r="U1371" s="9">
        <v>0.24733090556037496</v>
      </c>
      <c r="V1371" s="9">
        <v>2.9287124561960809E-5</v>
      </c>
      <c r="W1371" s="10">
        <v>100966</v>
      </c>
    </row>
    <row r="1372" spans="1:23" x14ac:dyDescent="0.2">
      <c r="A1372" s="11">
        <v>1372</v>
      </c>
      <c r="B1372" s="12" t="s">
        <v>1395</v>
      </c>
      <c r="C1372" s="12" t="s">
        <v>2510</v>
      </c>
      <c r="D1372" s="12">
        <v>16</v>
      </c>
      <c r="E1372" s="12">
        <v>15</v>
      </c>
      <c r="F1372" s="12">
        <v>2419200</v>
      </c>
      <c r="G1372" s="12">
        <v>359.38685009505275</v>
      </c>
      <c r="H1372" s="12">
        <v>16</v>
      </c>
      <c r="I1372" s="12">
        <v>100966</v>
      </c>
      <c r="J1372" s="12">
        <v>10</v>
      </c>
      <c r="K1372" s="12">
        <v>1E-8</v>
      </c>
      <c r="L1372" s="12">
        <v>1E-4</v>
      </c>
      <c r="M1372" s="12">
        <v>0.356188</v>
      </c>
      <c r="N1372" s="12">
        <v>356188</v>
      </c>
      <c r="O1372" s="12">
        <v>338263.1</v>
      </c>
      <c r="P1372" s="12">
        <v>334601</v>
      </c>
      <c r="Q1372" s="12">
        <v>7650.5162472670618</v>
      </c>
      <c r="R1372" s="12">
        <v>3534.5842018203743</v>
      </c>
      <c r="S1372" s="12">
        <v>7650.5114001533357</v>
      </c>
      <c r="T1372" s="12">
        <v>3532.026889968492</v>
      </c>
      <c r="U1372" s="12">
        <v>2.5573118518823321</v>
      </c>
      <c r="V1372" s="12">
        <v>4.8471137261003605E-3</v>
      </c>
      <c r="W1372" s="13">
        <v>100966</v>
      </c>
    </row>
    <row r="1373" spans="1:23" x14ac:dyDescent="0.2">
      <c r="A1373" s="8">
        <v>1373</v>
      </c>
      <c r="B1373" s="9" t="s">
        <v>1396</v>
      </c>
      <c r="C1373" s="9" t="s">
        <v>2510</v>
      </c>
      <c r="D1373" s="9">
        <v>16</v>
      </c>
      <c r="E1373" s="9">
        <v>15</v>
      </c>
      <c r="F1373" s="9">
        <v>2419200</v>
      </c>
      <c r="G1373" s="9">
        <v>359.38685009505275</v>
      </c>
      <c r="H1373" s="9">
        <v>16</v>
      </c>
      <c r="I1373" s="9">
        <v>100966</v>
      </c>
      <c r="J1373" s="9">
        <v>10</v>
      </c>
      <c r="K1373" s="9">
        <v>1E-8</v>
      </c>
      <c r="L1373" s="9">
        <v>1E-4</v>
      </c>
      <c r="M1373" s="9">
        <v>0.35488500000000001</v>
      </c>
      <c r="N1373" s="9">
        <v>354885</v>
      </c>
      <c r="O1373" s="9">
        <v>337571.4</v>
      </c>
      <c r="P1373" s="9">
        <v>334034</v>
      </c>
      <c r="Q1373" s="9">
        <v>1752.9114476362636</v>
      </c>
      <c r="R1373" s="9">
        <v>3963.5426622461491</v>
      </c>
      <c r="S1373" s="9">
        <v>1752.9114414444095</v>
      </c>
      <c r="T1373" s="9">
        <v>3963.4986100478709</v>
      </c>
      <c r="U1373" s="9">
        <v>4.4052198278222932E-2</v>
      </c>
      <c r="V1373" s="9">
        <v>6.1918540268379729E-6</v>
      </c>
      <c r="W1373" s="10">
        <v>100966</v>
      </c>
    </row>
    <row r="1374" spans="1:23" x14ac:dyDescent="0.2">
      <c r="A1374" s="11">
        <v>1374</v>
      </c>
      <c r="B1374" s="12" t="s">
        <v>1397</v>
      </c>
      <c r="C1374" s="12" t="s">
        <v>2510</v>
      </c>
      <c r="D1374" s="12">
        <v>16</v>
      </c>
      <c r="E1374" s="12">
        <v>15</v>
      </c>
      <c r="F1374" s="12">
        <v>2419200</v>
      </c>
      <c r="G1374" s="12">
        <v>359.38685009505275</v>
      </c>
      <c r="H1374" s="12">
        <v>16</v>
      </c>
      <c r="I1374" s="12">
        <v>100966</v>
      </c>
      <c r="J1374" s="12">
        <v>10</v>
      </c>
      <c r="K1374" s="12">
        <v>1E-8</v>
      </c>
      <c r="L1374" s="12">
        <v>1E-4</v>
      </c>
      <c r="M1374" s="12">
        <v>0.34692299999999998</v>
      </c>
      <c r="N1374" s="12">
        <v>346923</v>
      </c>
      <c r="O1374" s="12">
        <v>336710.6</v>
      </c>
      <c r="P1374" s="12">
        <v>333889</v>
      </c>
      <c r="Q1374" s="12">
        <v>10598.151927138562</v>
      </c>
      <c r="R1374" s="12">
        <v>2418636.1695807353</v>
      </c>
      <c r="S1374" s="12">
        <v>10598.151927136392</v>
      </c>
      <c r="T1374" s="12">
        <v>2418636.1693135714</v>
      </c>
      <c r="U1374" s="12">
        <v>2.6716385036706924E-4</v>
      </c>
      <c r="V1374" s="12">
        <v>2.1700543584302068E-9</v>
      </c>
      <c r="W1374" s="13">
        <v>100966</v>
      </c>
    </row>
    <row r="1375" spans="1:23" x14ac:dyDescent="0.2">
      <c r="A1375" s="8">
        <v>1375</v>
      </c>
      <c r="B1375" s="9" t="s">
        <v>1398</v>
      </c>
      <c r="C1375" s="9" t="s">
        <v>2510</v>
      </c>
      <c r="D1375" s="9">
        <v>16</v>
      </c>
      <c r="E1375" s="9">
        <v>15</v>
      </c>
      <c r="F1375" s="9">
        <v>2419200</v>
      </c>
      <c r="G1375" s="9">
        <v>359.38685009505275</v>
      </c>
      <c r="H1375" s="9">
        <v>16</v>
      </c>
      <c r="I1375" s="9">
        <v>100966</v>
      </c>
      <c r="J1375" s="9">
        <v>10</v>
      </c>
      <c r="K1375" s="9">
        <v>1E-8</v>
      </c>
      <c r="L1375" s="9">
        <v>1E-4</v>
      </c>
      <c r="M1375" s="9">
        <v>0.346105</v>
      </c>
      <c r="N1375" s="9">
        <v>346105</v>
      </c>
      <c r="O1375" s="9">
        <v>340678.1</v>
      </c>
      <c r="P1375" s="9">
        <v>333844</v>
      </c>
      <c r="Q1375" s="9">
        <v>9297.826310467457</v>
      </c>
      <c r="R1375" s="9">
        <v>5225.2582212258731</v>
      </c>
      <c r="S1375" s="9">
        <v>9297.8261896721106</v>
      </c>
      <c r="T1375" s="9">
        <v>5224.8137421842548</v>
      </c>
      <c r="U1375" s="9">
        <v>0.44447904161825136</v>
      </c>
      <c r="V1375" s="9">
        <v>1.2079534644726664E-4</v>
      </c>
      <c r="W1375" s="10">
        <v>100966</v>
      </c>
    </row>
    <row r="1376" spans="1:23" x14ac:dyDescent="0.2">
      <c r="A1376" s="11">
        <v>1376</v>
      </c>
      <c r="B1376" s="12" t="s">
        <v>1399</v>
      </c>
      <c r="C1376" s="12" t="s">
        <v>2510</v>
      </c>
      <c r="D1376" s="12">
        <v>16</v>
      </c>
      <c r="E1376" s="12">
        <v>15</v>
      </c>
      <c r="F1376" s="12">
        <v>2419200</v>
      </c>
      <c r="G1376" s="12">
        <v>359.38685009505275</v>
      </c>
      <c r="H1376" s="12">
        <v>16</v>
      </c>
      <c r="I1376" s="12">
        <v>100966</v>
      </c>
      <c r="J1376" s="12">
        <v>10</v>
      </c>
      <c r="K1376" s="12">
        <v>1E-8</v>
      </c>
      <c r="L1376" s="12">
        <v>1E-4</v>
      </c>
      <c r="M1376" s="12">
        <v>0.35439399999999999</v>
      </c>
      <c r="N1376" s="12">
        <v>354394</v>
      </c>
      <c r="O1376" s="12">
        <v>337831.6</v>
      </c>
      <c r="P1376" s="12">
        <v>334319</v>
      </c>
      <c r="Q1376" s="12">
        <v>5809.6651005953336</v>
      </c>
      <c r="R1376" s="12">
        <v>4937.7883620183784</v>
      </c>
      <c r="S1376" s="12">
        <v>5809.6647500707249</v>
      </c>
      <c r="T1376" s="12">
        <v>4937.1880582267295</v>
      </c>
      <c r="U1376" s="12">
        <v>0.60030379164891201</v>
      </c>
      <c r="V1376" s="12">
        <v>3.5052460862061707E-4</v>
      </c>
      <c r="W1376" s="13">
        <v>100966</v>
      </c>
    </row>
    <row r="1377" spans="1:23" x14ac:dyDescent="0.2">
      <c r="A1377" s="8">
        <v>1377</v>
      </c>
      <c r="B1377" s="9" t="s">
        <v>1400</v>
      </c>
      <c r="C1377" s="9" t="s">
        <v>2510</v>
      </c>
      <c r="D1377" s="9">
        <v>16</v>
      </c>
      <c r="E1377" s="9">
        <v>15</v>
      </c>
      <c r="F1377" s="9">
        <v>2419200</v>
      </c>
      <c r="G1377" s="9">
        <v>359.38685009505275</v>
      </c>
      <c r="H1377" s="9">
        <v>16</v>
      </c>
      <c r="I1377" s="9">
        <v>100966</v>
      </c>
      <c r="J1377" s="9">
        <v>10</v>
      </c>
      <c r="K1377" s="9">
        <v>1E-8</v>
      </c>
      <c r="L1377" s="9">
        <v>1E-4</v>
      </c>
      <c r="M1377" s="9">
        <v>0.35674899999999998</v>
      </c>
      <c r="N1377" s="9">
        <v>356749</v>
      </c>
      <c r="O1377" s="9">
        <v>337653.5</v>
      </c>
      <c r="P1377" s="9">
        <v>333833</v>
      </c>
      <c r="Q1377" s="9">
        <v>8260.9045829255028</v>
      </c>
      <c r="R1377" s="9">
        <v>3586.3986277712838</v>
      </c>
      <c r="S1377" s="9">
        <v>8260.7265921966082</v>
      </c>
      <c r="T1377" s="9">
        <v>3563.0278356514959</v>
      </c>
      <c r="U1377" s="9">
        <v>23.370792119787893</v>
      </c>
      <c r="V1377" s="9">
        <v>0.17799072889465606</v>
      </c>
      <c r="W1377" s="10">
        <v>100966</v>
      </c>
    </row>
    <row r="1378" spans="1:23" x14ac:dyDescent="0.2">
      <c r="A1378" s="11">
        <v>1378</v>
      </c>
      <c r="B1378" s="12" t="s">
        <v>1401</v>
      </c>
      <c r="C1378" s="12" t="s">
        <v>2510</v>
      </c>
      <c r="D1378" s="12">
        <v>16</v>
      </c>
      <c r="E1378" s="12">
        <v>15</v>
      </c>
      <c r="F1378" s="12">
        <v>2419200</v>
      </c>
      <c r="G1378" s="12">
        <v>359.38679580048301</v>
      </c>
      <c r="H1378" s="12">
        <v>16</v>
      </c>
      <c r="I1378" s="12">
        <v>100966</v>
      </c>
      <c r="J1378" s="12">
        <v>10</v>
      </c>
      <c r="K1378" s="12">
        <v>1E-8</v>
      </c>
      <c r="L1378" s="12">
        <v>1E-4</v>
      </c>
      <c r="M1378" s="12">
        <v>0.35622900000000002</v>
      </c>
      <c r="N1378" s="12">
        <v>356229</v>
      </c>
      <c r="O1378" s="12">
        <v>338558.9</v>
      </c>
      <c r="P1378" s="12">
        <v>333869</v>
      </c>
      <c r="Q1378" s="12">
        <v>10.814529300020942</v>
      </c>
      <c r="R1378" s="12">
        <v>1961979.6594622603</v>
      </c>
      <c r="S1378" s="12">
        <v>10.814529220008035</v>
      </c>
      <c r="T1378" s="12">
        <v>1961979.6598181047</v>
      </c>
      <c r="U1378" s="12">
        <v>3.5584438592195511E-4</v>
      </c>
      <c r="V1378" s="12">
        <v>8.0012906522597405E-8</v>
      </c>
      <c r="W1378" s="13">
        <v>100966</v>
      </c>
    </row>
    <row r="1379" spans="1:23" x14ac:dyDescent="0.2">
      <c r="A1379" s="8">
        <v>1379</v>
      </c>
      <c r="B1379" s="9" t="s">
        <v>1402</v>
      </c>
      <c r="C1379" s="9" t="s">
        <v>2510</v>
      </c>
      <c r="D1379" s="9">
        <v>16</v>
      </c>
      <c r="E1379" s="9">
        <v>15</v>
      </c>
      <c r="F1379" s="9">
        <v>2419200</v>
      </c>
      <c r="G1379" s="9">
        <v>359.38685009505275</v>
      </c>
      <c r="H1379" s="9">
        <v>16</v>
      </c>
      <c r="I1379" s="9">
        <v>100966</v>
      </c>
      <c r="J1379" s="9">
        <v>10</v>
      </c>
      <c r="K1379" s="9">
        <v>1E-8</v>
      </c>
      <c r="L1379" s="9">
        <v>1E-4</v>
      </c>
      <c r="M1379" s="9">
        <v>0.34993200000000002</v>
      </c>
      <c r="N1379" s="9">
        <v>349932</v>
      </c>
      <c r="O1379" s="9">
        <v>337314.6</v>
      </c>
      <c r="P1379" s="9">
        <v>334247</v>
      </c>
      <c r="Q1379" s="9">
        <v>1687.3539486029513</v>
      </c>
      <c r="R1379" s="9">
        <v>4043.3230257522669</v>
      </c>
      <c r="S1379" s="9">
        <v>1687.3539475116572</v>
      </c>
      <c r="T1379" s="9">
        <v>4043.2965991060155</v>
      </c>
      <c r="U1379" s="9">
        <v>2.6426646251366037E-2</v>
      </c>
      <c r="V1379" s="9">
        <v>1.0912940524576697E-6</v>
      </c>
      <c r="W1379" s="10">
        <v>100966</v>
      </c>
    </row>
    <row r="1380" spans="1:23" x14ac:dyDescent="0.2">
      <c r="A1380" s="11">
        <v>1380</v>
      </c>
      <c r="B1380" s="12" t="s">
        <v>1403</v>
      </c>
      <c r="C1380" s="12" t="s">
        <v>2510</v>
      </c>
      <c r="D1380" s="12">
        <v>16</v>
      </c>
      <c r="E1380" s="12">
        <v>15</v>
      </c>
      <c r="F1380" s="12">
        <v>2419200</v>
      </c>
      <c r="G1380" s="12">
        <v>359.38685009505275</v>
      </c>
      <c r="H1380" s="12">
        <v>16</v>
      </c>
      <c r="I1380" s="12">
        <v>100966</v>
      </c>
      <c r="J1380" s="12">
        <v>10</v>
      </c>
      <c r="K1380" s="12">
        <v>1E-8</v>
      </c>
      <c r="L1380" s="12">
        <v>1E-4</v>
      </c>
      <c r="M1380" s="12">
        <v>0.33993699999999999</v>
      </c>
      <c r="N1380" s="12">
        <v>339937</v>
      </c>
      <c r="O1380" s="12">
        <v>336518.6</v>
      </c>
      <c r="P1380" s="12">
        <v>334471</v>
      </c>
      <c r="Q1380" s="12">
        <v>3801.1932046001011</v>
      </c>
      <c r="R1380" s="12">
        <v>3898.6525407538829</v>
      </c>
      <c r="S1380" s="12">
        <v>3801.1932029470308</v>
      </c>
      <c r="T1380" s="12">
        <v>3898.7012174293595</v>
      </c>
      <c r="U1380" s="12">
        <v>4.8676675476599485E-2</v>
      </c>
      <c r="V1380" s="12">
        <v>1.6530702851014212E-6</v>
      </c>
      <c r="W1380" s="13">
        <v>100966</v>
      </c>
    </row>
    <row r="1381" spans="1:23" x14ac:dyDescent="0.2">
      <c r="A1381" s="8">
        <v>1381</v>
      </c>
      <c r="B1381" s="9" t="s">
        <v>1404</v>
      </c>
      <c r="C1381" s="9" t="s">
        <v>2510</v>
      </c>
      <c r="D1381" s="9">
        <v>16</v>
      </c>
      <c r="E1381" s="9">
        <v>15</v>
      </c>
      <c r="F1381" s="9">
        <v>2419200</v>
      </c>
      <c r="G1381" s="9">
        <v>359.38685009505275</v>
      </c>
      <c r="H1381" s="9">
        <v>16</v>
      </c>
      <c r="I1381" s="9">
        <v>100966</v>
      </c>
      <c r="J1381" s="9">
        <v>10</v>
      </c>
      <c r="K1381" s="9">
        <v>1E-8</v>
      </c>
      <c r="L1381" s="9">
        <v>1E-4</v>
      </c>
      <c r="M1381" s="9">
        <v>0.35349199999999997</v>
      </c>
      <c r="N1381" s="9">
        <v>353492</v>
      </c>
      <c r="O1381" s="9">
        <v>338000.2</v>
      </c>
      <c r="P1381" s="9">
        <v>334644</v>
      </c>
      <c r="Q1381" s="9">
        <v>50.330510970862825</v>
      </c>
      <c r="R1381" s="9">
        <v>2413620.5244796597</v>
      </c>
      <c r="S1381" s="9">
        <v>50.330508772185865</v>
      </c>
      <c r="T1381" s="9">
        <v>2413620.5310011776</v>
      </c>
      <c r="U1381" s="9">
        <v>6.5215178765356541E-3</v>
      </c>
      <c r="V1381" s="9">
        <v>2.1986769596082922E-6</v>
      </c>
      <c r="W1381" s="10">
        <v>100966</v>
      </c>
    </row>
    <row r="1382" spans="1:23" x14ac:dyDescent="0.2">
      <c r="A1382" s="11">
        <v>1382</v>
      </c>
      <c r="B1382" s="12" t="s">
        <v>1405</v>
      </c>
      <c r="C1382" s="12" t="s">
        <v>2510</v>
      </c>
      <c r="D1382" s="12">
        <v>16</v>
      </c>
      <c r="E1382" s="12">
        <v>15</v>
      </c>
      <c r="F1382" s="12">
        <v>2419200</v>
      </c>
      <c r="G1382" s="12">
        <v>359.38685009505275</v>
      </c>
      <c r="H1382" s="12">
        <v>16</v>
      </c>
      <c r="I1382" s="12">
        <v>100966</v>
      </c>
      <c r="J1382" s="12">
        <v>10</v>
      </c>
      <c r="K1382" s="12">
        <v>1E-8</v>
      </c>
      <c r="L1382" s="12">
        <v>1E-4</v>
      </c>
      <c r="M1382" s="12">
        <v>0.35438399999999998</v>
      </c>
      <c r="N1382" s="12">
        <v>354384</v>
      </c>
      <c r="O1382" s="12">
        <v>341911.7</v>
      </c>
      <c r="P1382" s="12">
        <v>334350</v>
      </c>
      <c r="Q1382" s="12">
        <v>4749.9594908333311</v>
      </c>
      <c r="R1382" s="12">
        <v>2415866.3702497222</v>
      </c>
      <c r="S1382" s="12">
        <v>4749.9594907686323</v>
      </c>
      <c r="T1382" s="12">
        <v>2415866.3596361075</v>
      </c>
      <c r="U1382" s="12">
        <v>1.0613614693284035E-2</v>
      </c>
      <c r="V1382" s="12">
        <v>6.4698724600020796E-8</v>
      </c>
      <c r="W1382" s="13">
        <v>100966</v>
      </c>
    </row>
    <row r="1383" spans="1:23" x14ac:dyDescent="0.2">
      <c r="A1383" s="8">
        <v>1383</v>
      </c>
      <c r="B1383" s="9" t="s">
        <v>1406</v>
      </c>
      <c r="C1383" s="9" t="s">
        <v>2510</v>
      </c>
      <c r="D1383" s="9">
        <v>16</v>
      </c>
      <c r="E1383" s="9">
        <v>15</v>
      </c>
      <c r="F1383" s="9">
        <v>2419200</v>
      </c>
      <c r="G1383" s="9">
        <v>359.38685009505275</v>
      </c>
      <c r="H1383" s="9">
        <v>16</v>
      </c>
      <c r="I1383" s="9">
        <v>100966</v>
      </c>
      <c r="J1383" s="9">
        <v>10</v>
      </c>
      <c r="K1383" s="9">
        <v>1E-8</v>
      </c>
      <c r="L1383" s="9">
        <v>1E-4</v>
      </c>
      <c r="M1383" s="9">
        <v>0.34966700000000001</v>
      </c>
      <c r="N1383" s="9">
        <v>349667</v>
      </c>
      <c r="O1383" s="9">
        <v>341819.3</v>
      </c>
      <c r="P1383" s="9">
        <v>334780</v>
      </c>
      <c r="Q1383" s="9">
        <v>2234.7725965487052</v>
      </c>
      <c r="R1383" s="9">
        <v>2413528.1639253316</v>
      </c>
      <c r="S1383" s="9">
        <v>2234.7725965374252</v>
      </c>
      <c r="T1383" s="9">
        <v>2413528.165574939</v>
      </c>
      <c r="U1383" s="9">
        <v>1.6496074385941029E-3</v>
      </c>
      <c r="V1383" s="9">
        <v>1.1280008038738742E-8</v>
      </c>
      <c r="W1383" s="10">
        <v>100966</v>
      </c>
    </row>
    <row r="1384" spans="1:23" x14ac:dyDescent="0.2">
      <c r="A1384" s="11">
        <v>1384</v>
      </c>
      <c r="B1384" s="12" t="s">
        <v>1407</v>
      </c>
      <c r="C1384" s="12" t="s">
        <v>2510</v>
      </c>
      <c r="D1384" s="12">
        <v>16</v>
      </c>
      <c r="E1384" s="12">
        <v>15</v>
      </c>
      <c r="F1384" s="12">
        <v>2419200</v>
      </c>
      <c r="G1384" s="12">
        <v>359.38685009505275</v>
      </c>
      <c r="H1384" s="12">
        <v>16</v>
      </c>
      <c r="I1384" s="12">
        <v>100966</v>
      </c>
      <c r="J1384" s="12">
        <v>10</v>
      </c>
      <c r="K1384" s="12">
        <v>1E-8</v>
      </c>
      <c r="L1384" s="12">
        <v>1E-4</v>
      </c>
      <c r="M1384" s="12">
        <v>0.34012900000000001</v>
      </c>
      <c r="N1384" s="12">
        <v>340129</v>
      </c>
      <c r="O1384" s="12">
        <v>336581.1</v>
      </c>
      <c r="P1384" s="12">
        <v>334564</v>
      </c>
      <c r="Q1384" s="12">
        <v>1.1579435846764776</v>
      </c>
      <c r="R1384" s="12">
        <v>1121299.0325655062</v>
      </c>
      <c r="S1384" s="12">
        <v>1.1574033214936807</v>
      </c>
      <c r="T1384" s="12">
        <v>1121299.0480283948</v>
      </c>
      <c r="U1384" s="12">
        <v>1.5462888637557626E-2</v>
      </c>
      <c r="V1384" s="12">
        <v>5.4026318279687402E-4</v>
      </c>
      <c r="W1384" s="13">
        <v>100966</v>
      </c>
    </row>
    <row r="1385" spans="1:23" x14ac:dyDescent="0.2">
      <c r="A1385" s="8">
        <v>1385</v>
      </c>
      <c r="B1385" s="9" t="s">
        <v>1408</v>
      </c>
      <c r="C1385" s="9" t="s">
        <v>2510</v>
      </c>
      <c r="D1385" s="9">
        <v>16</v>
      </c>
      <c r="E1385" s="9">
        <v>15</v>
      </c>
      <c r="F1385" s="9">
        <v>2419200</v>
      </c>
      <c r="G1385" s="9">
        <v>359.38685009505275</v>
      </c>
      <c r="H1385" s="9">
        <v>16</v>
      </c>
      <c r="I1385" s="9">
        <v>100966</v>
      </c>
      <c r="J1385" s="9">
        <v>10</v>
      </c>
      <c r="K1385" s="9">
        <v>1E-8</v>
      </c>
      <c r="L1385" s="9">
        <v>1E-4</v>
      </c>
      <c r="M1385" s="9">
        <v>0.35602</v>
      </c>
      <c r="N1385" s="9">
        <v>356020</v>
      </c>
      <c r="O1385" s="9">
        <v>337486.9</v>
      </c>
      <c r="P1385" s="9">
        <v>333813</v>
      </c>
      <c r="Q1385" s="9">
        <v>6110.3102240987855</v>
      </c>
      <c r="R1385" s="9">
        <v>2416126.9558499106</v>
      </c>
      <c r="S1385" s="9">
        <v>6110.3102239639129</v>
      </c>
      <c r="T1385" s="9">
        <v>2416126.9392325357</v>
      </c>
      <c r="U1385" s="9">
        <v>1.6617374960333109E-2</v>
      </c>
      <c r="V1385" s="9">
        <v>1.3487260730471462E-7</v>
      </c>
      <c r="W1385" s="10">
        <v>100966</v>
      </c>
    </row>
    <row r="1386" spans="1:23" x14ac:dyDescent="0.2">
      <c r="A1386" s="11">
        <v>1386</v>
      </c>
      <c r="B1386" s="12" t="s">
        <v>1409</v>
      </c>
      <c r="C1386" s="12" t="s">
        <v>2510</v>
      </c>
      <c r="D1386" s="12">
        <v>16</v>
      </c>
      <c r="E1386" s="12">
        <v>15</v>
      </c>
      <c r="F1386" s="12">
        <v>2419200</v>
      </c>
      <c r="G1386" s="12">
        <v>359.38685009505275</v>
      </c>
      <c r="H1386" s="12">
        <v>16</v>
      </c>
      <c r="I1386" s="12">
        <v>100966</v>
      </c>
      <c r="J1386" s="12">
        <v>10</v>
      </c>
      <c r="K1386" s="12">
        <v>1E-8</v>
      </c>
      <c r="L1386" s="12">
        <v>1E-4</v>
      </c>
      <c r="M1386" s="12">
        <v>0.34855999999999998</v>
      </c>
      <c r="N1386" s="12">
        <v>348560</v>
      </c>
      <c r="O1386" s="12">
        <v>337347.6</v>
      </c>
      <c r="P1386" s="12">
        <v>334299</v>
      </c>
      <c r="Q1386" s="12">
        <v>2.8924898251914395</v>
      </c>
      <c r="R1386" s="12">
        <v>1661323.7878787213</v>
      </c>
      <c r="S1386" s="12">
        <v>2.887906263152336</v>
      </c>
      <c r="T1386" s="12">
        <v>1661323.6436885418</v>
      </c>
      <c r="U1386" s="12">
        <v>0.14419017941690981</v>
      </c>
      <c r="V1386" s="12">
        <v>4.5835620391034837E-3</v>
      </c>
      <c r="W1386" s="13">
        <v>100966</v>
      </c>
    </row>
    <row r="1387" spans="1:23" x14ac:dyDescent="0.2">
      <c r="A1387" s="8">
        <v>1387</v>
      </c>
      <c r="B1387" s="9" t="s">
        <v>1410</v>
      </c>
      <c r="C1387" s="9" t="s">
        <v>2510</v>
      </c>
      <c r="D1387" s="9">
        <v>16</v>
      </c>
      <c r="E1387" s="9">
        <v>15</v>
      </c>
      <c r="F1387" s="9">
        <v>2419200</v>
      </c>
      <c r="G1387" s="9">
        <v>359.38685009505275</v>
      </c>
      <c r="H1387" s="9">
        <v>16</v>
      </c>
      <c r="I1387" s="9">
        <v>100966</v>
      </c>
      <c r="J1387" s="9">
        <v>10</v>
      </c>
      <c r="K1387" s="9">
        <v>1E-8</v>
      </c>
      <c r="L1387" s="9">
        <v>1E-4</v>
      </c>
      <c r="M1387" s="9">
        <v>0.35519099999999998</v>
      </c>
      <c r="N1387" s="9">
        <v>355191</v>
      </c>
      <c r="O1387" s="9">
        <v>337496.3</v>
      </c>
      <c r="P1387" s="9">
        <v>333906</v>
      </c>
      <c r="Q1387" s="9">
        <v>4391.1324658508629</v>
      </c>
      <c r="R1387" s="9">
        <v>2416773.5490673906</v>
      </c>
      <c r="S1387" s="9">
        <v>4391.1324658318917</v>
      </c>
      <c r="T1387" s="9">
        <v>2416773.54495733</v>
      </c>
      <c r="U1387" s="9">
        <v>4.1100606322288513E-3</v>
      </c>
      <c r="V1387" s="9">
        <v>1.897114998428151E-8</v>
      </c>
      <c r="W1387" s="10">
        <v>100966</v>
      </c>
    </row>
    <row r="1388" spans="1:23" x14ac:dyDescent="0.2">
      <c r="A1388" s="11">
        <v>1388</v>
      </c>
      <c r="B1388" s="12" t="s">
        <v>1411</v>
      </c>
      <c r="C1388" s="12" t="s">
        <v>2510</v>
      </c>
      <c r="D1388" s="12">
        <v>16</v>
      </c>
      <c r="E1388" s="12">
        <v>15</v>
      </c>
      <c r="F1388" s="12">
        <v>2419200</v>
      </c>
      <c r="G1388" s="12">
        <v>359.38685009505275</v>
      </c>
      <c r="H1388" s="12">
        <v>16</v>
      </c>
      <c r="I1388" s="12">
        <v>100966</v>
      </c>
      <c r="J1388" s="12">
        <v>10</v>
      </c>
      <c r="K1388" s="12">
        <v>1E-8</v>
      </c>
      <c r="L1388" s="12">
        <v>1E-4</v>
      </c>
      <c r="M1388" s="12">
        <v>0.34704299999999999</v>
      </c>
      <c r="N1388" s="12">
        <v>347043</v>
      </c>
      <c r="O1388" s="12">
        <v>337164.2</v>
      </c>
      <c r="P1388" s="12">
        <v>334394</v>
      </c>
      <c r="Q1388" s="12">
        <v>10258.917894780467</v>
      </c>
      <c r="R1388" s="12">
        <v>2415776.3595043155</v>
      </c>
      <c r="S1388" s="12">
        <v>10258.917894746675</v>
      </c>
      <c r="T1388" s="12">
        <v>2415776.3689480866</v>
      </c>
      <c r="U1388" s="12">
        <v>9.443771094083786E-3</v>
      </c>
      <c r="V1388" s="12">
        <v>3.3791366149671376E-8</v>
      </c>
      <c r="W1388" s="13">
        <v>100966</v>
      </c>
    </row>
    <row r="1389" spans="1:23" x14ac:dyDescent="0.2">
      <c r="A1389" s="8">
        <v>1389</v>
      </c>
      <c r="B1389" s="9" t="s">
        <v>1412</v>
      </c>
      <c r="C1389" s="9" t="s">
        <v>2510</v>
      </c>
      <c r="D1389" s="9">
        <v>16</v>
      </c>
      <c r="E1389" s="9">
        <v>15</v>
      </c>
      <c r="F1389" s="9">
        <v>2419200</v>
      </c>
      <c r="G1389" s="9">
        <v>359.38685009505275</v>
      </c>
      <c r="H1389" s="9">
        <v>16</v>
      </c>
      <c r="I1389" s="9">
        <v>100966</v>
      </c>
      <c r="J1389" s="9">
        <v>10</v>
      </c>
      <c r="K1389" s="9">
        <v>1E-8</v>
      </c>
      <c r="L1389" s="9">
        <v>1E-4</v>
      </c>
      <c r="M1389" s="9">
        <v>0.35543000000000002</v>
      </c>
      <c r="N1389" s="9">
        <v>355430</v>
      </c>
      <c r="O1389" s="9">
        <v>337818.9</v>
      </c>
      <c r="P1389" s="9">
        <v>334097</v>
      </c>
      <c r="Q1389" s="9">
        <v>7240.4607338168962</v>
      </c>
      <c r="R1389" s="9">
        <v>2418913.0939329844</v>
      </c>
      <c r="S1389" s="9">
        <v>7240.4607337971574</v>
      </c>
      <c r="T1389" s="9">
        <v>2418913.0878184228</v>
      </c>
      <c r="U1389" s="9">
        <v>6.1145615763962269E-3</v>
      </c>
      <c r="V1389" s="9">
        <v>1.9738763512577862E-8</v>
      </c>
      <c r="W1389" s="10">
        <v>100966</v>
      </c>
    </row>
    <row r="1390" spans="1:23" x14ac:dyDescent="0.2">
      <c r="A1390" s="11">
        <v>1390</v>
      </c>
      <c r="B1390" s="12" t="s">
        <v>1413</v>
      </c>
      <c r="C1390" s="12" t="s">
        <v>2510</v>
      </c>
      <c r="D1390" s="12">
        <v>16</v>
      </c>
      <c r="E1390" s="12">
        <v>15</v>
      </c>
      <c r="F1390" s="12">
        <v>2419200</v>
      </c>
      <c r="G1390" s="12">
        <v>359.38685009505275</v>
      </c>
      <c r="H1390" s="12">
        <v>16</v>
      </c>
      <c r="I1390" s="12">
        <v>100966</v>
      </c>
      <c r="J1390" s="12">
        <v>10</v>
      </c>
      <c r="K1390" s="12">
        <v>1E-8</v>
      </c>
      <c r="L1390" s="12">
        <v>1E-4</v>
      </c>
      <c r="M1390" s="12">
        <v>0.35708899999999999</v>
      </c>
      <c r="N1390" s="12">
        <v>357089</v>
      </c>
      <c r="O1390" s="12">
        <v>341736.5</v>
      </c>
      <c r="P1390" s="12">
        <v>333830</v>
      </c>
      <c r="Q1390" s="12">
        <v>13485.698161952598</v>
      </c>
      <c r="R1390" s="12">
        <v>2417531.7257150817</v>
      </c>
      <c r="S1390" s="12">
        <v>13485.699004935172</v>
      </c>
      <c r="T1390" s="12">
        <v>2417533.8568663173</v>
      </c>
      <c r="U1390" s="12">
        <v>2.1311512356624007</v>
      </c>
      <c r="V1390" s="12">
        <v>8.4298257388581987E-4</v>
      </c>
      <c r="W1390" s="13">
        <v>100966</v>
      </c>
    </row>
    <row r="1391" spans="1:23" x14ac:dyDescent="0.2">
      <c r="A1391" s="8">
        <v>1391</v>
      </c>
      <c r="B1391" s="9" t="s">
        <v>1414</v>
      </c>
      <c r="C1391" s="9" t="s">
        <v>2510</v>
      </c>
      <c r="D1391" s="9">
        <v>16</v>
      </c>
      <c r="E1391" s="9">
        <v>15</v>
      </c>
      <c r="F1391" s="9">
        <v>2419200</v>
      </c>
      <c r="G1391" s="9">
        <v>359.38685009505275</v>
      </c>
      <c r="H1391" s="9">
        <v>16</v>
      </c>
      <c r="I1391" s="9">
        <v>100966</v>
      </c>
      <c r="J1391" s="9">
        <v>10</v>
      </c>
      <c r="K1391" s="9">
        <v>1E-8</v>
      </c>
      <c r="L1391" s="9">
        <v>1E-4</v>
      </c>
      <c r="M1391" s="9">
        <v>0.356182</v>
      </c>
      <c r="N1391" s="9">
        <v>356182</v>
      </c>
      <c r="O1391" s="9">
        <v>341890</v>
      </c>
      <c r="P1391" s="9">
        <v>334032</v>
      </c>
      <c r="Q1391" s="9">
        <v>9069.6768503389303</v>
      </c>
      <c r="R1391" s="9">
        <v>2415889.2006827868</v>
      </c>
      <c r="S1391" s="9">
        <v>9069.6768502888644</v>
      </c>
      <c r="T1391" s="9">
        <v>2415889.189985584</v>
      </c>
      <c r="U1391" s="9">
        <v>1.0697202757000923E-2</v>
      </c>
      <c r="V1391" s="9">
        <v>5.0065864343196154E-8</v>
      </c>
      <c r="W1391" s="10">
        <v>100966</v>
      </c>
    </row>
    <row r="1392" spans="1:23" x14ac:dyDescent="0.2">
      <c r="A1392" s="11">
        <v>1392</v>
      </c>
      <c r="B1392" s="12" t="s">
        <v>1415</v>
      </c>
      <c r="C1392" s="12" t="s">
        <v>2510</v>
      </c>
      <c r="D1392" s="12">
        <v>16</v>
      </c>
      <c r="E1392" s="12">
        <v>15</v>
      </c>
      <c r="F1392" s="12">
        <v>2419200</v>
      </c>
      <c r="G1392" s="12">
        <v>359.38685009505275</v>
      </c>
      <c r="H1392" s="12">
        <v>16</v>
      </c>
      <c r="I1392" s="12">
        <v>100966</v>
      </c>
      <c r="J1392" s="12">
        <v>10</v>
      </c>
      <c r="K1392" s="12">
        <v>1E-8</v>
      </c>
      <c r="L1392" s="12">
        <v>1E-4</v>
      </c>
      <c r="M1392" s="12">
        <v>0.34511999999999998</v>
      </c>
      <c r="N1392" s="12">
        <v>345120</v>
      </c>
      <c r="O1392" s="12">
        <v>337209.4</v>
      </c>
      <c r="P1392" s="12">
        <v>334400</v>
      </c>
      <c r="Q1392" s="12">
        <v>13470.873710481445</v>
      </c>
      <c r="R1392" s="12">
        <v>2895.354379491047</v>
      </c>
      <c r="S1392" s="12">
        <v>13470.873478070398</v>
      </c>
      <c r="T1392" s="12">
        <v>2896.4745558538871</v>
      </c>
      <c r="U1392" s="12">
        <v>1.120176362840084</v>
      </c>
      <c r="V1392" s="12">
        <v>2.3241104645421728E-4</v>
      </c>
      <c r="W1392" s="13">
        <v>100966</v>
      </c>
    </row>
    <row r="1393" spans="1:23" x14ac:dyDescent="0.2">
      <c r="A1393" s="8">
        <v>1393</v>
      </c>
      <c r="B1393" s="9" t="s">
        <v>1416</v>
      </c>
      <c r="C1393" s="9" t="s">
        <v>2510</v>
      </c>
      <c r="D1393" s="9">
        <v>16</v>
      </c>
      <c r="E1393" s="9">
        <v>15</v>
      </c>
      <c r="F1393" s="9">
        <v>2419200</v>
      </c>
      <c r="G1393" s="9">
        <v>359.38685009505275</v>
      </c>
      <c r="H1393" s="9">
        <v>16</v>
      </c>
      <c r="I1393" s="9">
        <v>100966</v>
      </c>
      <c r="J1393" s="9">
        <v>10</v>
      </c>
      <c r="K1393" s="9">
        <v>1E-8</v>
      </c>
      <c r="L1393" s="9">
        <v>1E-4</v>
      </c>
      <c r="M1393" s="9">
        <v>0.34125299999999997</v>
      </c>
      <c r="N1393" s="9">
        <v>341253</v>
      </c>
      <c r="O1393" s="9">
        <v>335826.6</v>
      </c>
      <c r="P1393" s="9">
        <v>333616</v>
      </c>
      <c r="Q1393" s="9">
        <v>11074.857592195676</v>
      </c>
      <c r="R1393" s="9">
        <v>2417461.2479661303</v>
      </c>
      <c r="S1393" s="9">
        <v>11074.872261333512</v>
      </c>
      <c r="T1393" s="9">
        <v>2417469.1556372382</v>
      </c>
      <c r="U1393" s="9">
        <v>7.9076711079105735</v>
      </c>
      <c r="V1393" s="9">
        <v>1.4669137835880974E-2</v>
      </c>
      <c r="W1393" s="10">
        <v>100966</v>
      </c>
    </row>
    <row r="1394" spans="1:23" x14ac:dyDescent="0.2">
      <c r="A1394" s="11">
        <v>1394</v>
      </c>
      <c r="B1394" s="12" t="s">
        <v>1417</v>
      </c>
      <c r="C1394" s="12" t="s">
        <v>2510</v>
      </c>
      <c r="D1394" s="12">
        <v>16</v>
      </c>
      <c r="E1394" s="12">
        <v>15</v>
      </c>
      <c r="F1394" s="12">
        <v>2419200</v>
      </c>
      <c r="G1394" s="12">
        <v>359.38685009505275</v>
      </c>
      <c r="H1394" s="12">
        <v>16</v>
      </c>
      <c r="I1394" s="12">
        <v>100966</v>
      </c>
      <c r="J1394" s="12">
        <v>10</v>
      </c>
      <c r="K1394" s="12">
        <v>1E-8</v>
      </c>
      <c r="L1394" s="12">
        <v>1E-4</v>
      </c>
      <c r="M1394" s="12">
        <v>0.34237800000000002</v>
      </c>
      <c r="N1394" s="12">
        <v>342378</v>
      </c>
      <c r="O1394" s="12">
        <v>336546.1</v>
      </c>
      <c r="P1394" s="12">
        <v>334164</v>
      </c>
      <c r="Q1394" s="12">
        <v>13315.491717147124</v>
      </c>
      <c r="R1394" s="12">
        <v>8696.9151682427309</v>
      </c>
      <c r="S1394" s="12">
        <v>13315.305821944215</v>
      </c>
      <c r="T1394" s="12">
        <v>2944.9853379782953</v>
      </c>
      <c r="U1394" s="12">
        <v>5751.9298302644356</v>
      </c>
      <c r="V1394" s="12">
        <v>0.18589520290879591</v>
      </c>
      <c r="W1394" s="13">
        <v>100966</v>
      </c>
    </row>
    <row r="1395" spans="1:23" x14ac:dyDescent="0.2">
      <c r="A1395" s="8">
        <v>1395</v>
      </c>
      <c r="B1395" s="9" t="s">
        <v>1418</v>
      </c>
      <c r="C1395" s="9" t="s">
        <v>2510</v>
      </c>
      <c r="D1395" s="9">
        <v>16</v>
      </c>
      <c r="E1395" s="9">
        <v>15</v>
      </c>
      <c r="F1395" s="9">
        <v>2419200</v>
      </c>
      <c r="G1395" s="9">
        <v>359.38685009505275</v>
      </c>
      <c r="H1395" s="9">
        <v>16</v>
      </c>
      <c r="I1395" s="9">
        <v>100966</v>
      </c>
      <c r="J1395" s="9">
        <v>10</v>
      </c>
      <c r="K1395" s="9">
        <v>1E-8</v>
      </c>
      <c r="L1395" s="9">
        <v>1E-4</v>
      </c>
      <c r="M1395" s="9">
        <v>0.35692699999999999</v>
      </c>
      <c r="N1395" s="9">
        <v>356927</v>
      </c>
      <c r="O1395" s="9">
        <v>338119.6</v>
      </c>
      <c r="P1395" s="9">
        <v>334377</v>
      </c>
      <c r="Q1395" s="9">
        <v>12480.044857274708</v>
      </c>
      <c r="R1395" s="9">
        <v>2417466.8758885842</v>
      </c>
      <c r="S1395" s="9">
        <v>12480.045947450735</v>
      </c>
      <c r="T1395" s="9">
        <v>2417469.1739867372</v>
      </c>
      <c r="U1395" s="9">
        <v>2.2980981529690325</v>
      </c>
      <c r="V1395" s="9">
        <v>1.0901760269916849E-3</v>
      </c>
      <c r="W1395" s="10">
        <v>100966</v>
      </c>
    </row>
    <row r="1396" spans="1:23" x14ac:dyDescent="0.2">
      <c r="A1396" s="11">
        <v>1396</v>
      </c>
      <c r="B1396" s="12" t="s">
        <v>1419</v>
      </c>
      <c r="C1396" s="12" t="s">
        <v>2510</v>
      </c>
      <c r="D1396" s="12">
        <v>16</v>
      </c>
      <c r="E1396" s="12">
        <v>15</v>
      </c>
      <c r="F1396" s="12">
        <v>2419200</v>
      </c>
      <c r="G1396" s="12">
        <v>359.38685009505275</v>
      </c>
      <c r="H1396" s="12">
        <v>16</v>
      </c>
      <c r="I1396" s="12">
        <v>100966</v>
      </c>
      <c r="J1396" s="12">
        <v>10</v>
      </c>
      <c r="K1396" s="12">
        <v>1E-8</v>
      </c>
      <c r="L1396" s="12">
        <v>1E-4</v>
      </c>
      <c r="M1396" s="12">
        <v>0.35817300000000002</v>
      </c>
      <c r="N1396" s="12">
        <v>358173</v>
      </c>
      <c r="O1396" s="12">
        <v>338394.8</v>
      </c>
      <c r="P1396" s="12">
        <v>334567</v>
      </c>
      <c r="Q1396" s="12">
        <v>12006.984614759975</v>
      </c>
      <c r="R1396" s="12">
        <v>3184.0489721195431</v>
      </c>
      <c r="S1396" s="12">
        <v>12006.984612987075</v>
      </c>
      <c r="T1396" s="12">
        <v>3183.9570072908782</v>
      </c>
      <c r="U1396" s="12">
        <v>9.1964828664913512E-2</v>
      </c>
      <c r="V1396" s="12">
        <v>1.7728998500388116E-6</v>
      </c>
      <c r="W1396" s="13">
        <v>100966</v>
      </c>
    </row>
    <row r="1397" spans="1:23" x14ac:dyDescent="0.2">
      <c r="A1397" s="8">
        <v>1397</v>
      </c>
      <c r="B1397" s="9" t="s">
        <v>1420</v>
      </c>
      <c r="C1397" s="9" t="s">
        <v>2510</v>
      </c>
      <c r="D1397" s="9">
        <v>16</v>
      </c>
      <c r="E1397" s="9">
        <v>15</v>
      </c>
      <c r="F1397" s="9">
        <v>2419200</v>
      </c>
      <c r="G1397" s="9">
        <v>359.38685009505275</v>
      </c>
      <c r="H1397" s="9">
        <v>16</v>
      </c>
      <c r="I1397" s="9">
        <v>100966</v>
      </c>
      <c r="J1397" s="9">
        <v>10</v>
      </c>
      <c r="K1397" s="9">
        <v>1E-8</v>
      </c>
      <c r="L1397" s="9">
        <v>1E-4</v>
      </c>
      <c r="M1397" s="9">
        <v>0.35585099999999997</v>
      </c>
      <c r="N1397" s="9">
        <v>355851</v>
      </c>
      <c r="O1397" s="9">
        <v>338125.4</v>
      </c>
      <c r="P1397" s="9">
        <v>334560</v>
      </c>
      <c r="Q1397" s="9">
        <v>13489.714587551616</v>
      </c>
      <c r="R1397" s="9">
        <v>2418013.1329354071</v>
      </c>
      <c r="S1397" s="9">
        <v>13489.714587550847</v>
      </c>
      <c r="T1397" s="9">
        <v>2418013.1338316705</v>
      </c>
      <c r="U1397" s="9">
        <v>8.9626340195536613E-4</v>
      </c>
      <c r="V1397" s="9">
        <v>7.6943251769989729E-10</v>
      </c>
      <c r="W1397" s="10">
        <v>100966</v>
      </c>
    </row>
    <row r="1398" spans="1:23" x14ac:dyDescent="0.2">
      <c r="A1398" s="11">
        <v>1398</v>
      </c>
      <c r="B1398" s="12" t="s">
        <v>1421</v>
      </c>
      <c r="C1398" s="12" t="s">
        <v>2510</v>
      </c>
      <c r="D1398" s="12">
        <v>16</v>
      </c>
      <c r="E1398" s="12">
        <v>15</v>
      </c>
      <c r="F1398" s="12">
        <v>2419200</v>
      </c>
      <c r="G1398" s="12">
        <v>359.38685009505275</v>
      </c>
      <c r="H1398" s="12">
        <v>16</v>
      </c>
      <c r="I1398" s="12">
        <v>100966</v>
      </c>
      <c r="J1398" s="12">
        <v>10</v>
      </c>
      <c r="K1398" s="12">
        <v>1E-8</v>
      </c>
      <c r="L1398" s="12">
        <v>1E-4</v>
      </c>
      <c r="M1398" s="12">
        <v>0.35417300000000002</v>
      </c>
      <c r="N1398" s="12">
        <v>354173</v>
      </c>
      <c r="O1398" s="12">
        <v>341852.6</v>
      </c>
      <c r="P1398" s="12">
        <v>334256</v>
      </c>
      <c r="Q1398" s="12">
        <v>10361.166082476357</v>
      </c>
      <c r="R1398" s="12">
        <v>3377.0017755275412</v>
      </c>
      <c r="S1398" s="12">
        <v>10361.166076443607</v>
      </c>
      <c r="T1398" s="12">
        <v>3376.8444887441151</v>
      </c>
      <c r="U1398" s="12">
        <v>0.15728678342611602</v>
      </c>
      <c r="V1398" s="12">
        <v>6.0327492974465713E-6</v>
      </c>
      <c r="W1398" s="13">
        <v>100966</v>
      </c>
    </row>
    <row r="1399" spans="1:23" x14ac:dyDescent="0.2">
      <c r="A1399" s="8">
        <v>1399</v>
      </c>
      <c r="B1399" s="9" t="s">
        <v>1422</v>
      </c>
      <c r="C1399" s="9" t="s">
        <v>2510</v>
      </c>
      <c r="D1399" s="9">
        <v>16</v>
      </c>
      <c r="E1399" s="9">
        <v>15</v>
      </c>
      <c r="F1399" s="9">
        <v>2419200</v>
      </c>
      <c r="G1399" s="9">
        <v>359.38685009505275</v>
      </c>
      <c r="H1399" s="9">
        <v>16</v>
      </c>
      <c r="I1399" s="9">
        <v>100966</v>
      </c>
      <c r="J1399" s="9">
        <v>10</v>
      </c>
      <c r="K1399" s="9">
        <v>1E-8</v>
      </c>
      <c r="L1399" s="9">
        <v>1E-4</v>
      </c>
      <c r="M1399" s="9">
        <v>0.39097999999999999</v>
      </c>
      <c r="N1399" s="9">
        <v>390980</v>
      </c>
      <c r="O1399" s="9">
        <v>341843.8</v>
      </c>
      <c r="P1399" s="9">
        <v>334721</v>
      </c>
      <c r="Q1399" s="9">
        <v>12896.303184564087</v>
      </c>
      <c r="R1399" s="9">
        <v>3040.413632720175</v>
      </c>
      <c r="S1399" s="9">
        <v>12896.303161151593</v>
      </c>
      <c r="T1399" s="9">
        <v>3040.7606996041832</v>
      </c>
      <c r="U1399" s="9">
        <v>0.34706688400819985</v>
      </c>
      <c r="V1399" s="9">
        <v>2.3412494556396268E-5</v>
      </c>
      <c r="W1399" s="10">
        <v>100966</v>
      </c>
    </row>
    <row r="1400" spans="1:23" x14ac:dyDescent="0.2">
      <c r="A1400" s="11">
        <v>1400</v>
      </c>
      <c r="B1400" s="12" t="s">
        <v>1423</v>
      </c>
      <c r="C1400" s="12" t="s">
        <v>2510</v>
      </c>
      <c r="D1400" s="12">
        <v>16</v>
      </c>
      <c r="E1400" s="12">
        <v>15</v>
      </c>
      <c r="F1400" s="12">
        <v>2419200</v>
      </c>
      <c r="G1400" s="12">
        <v>359.38685009505275</v>
      </c>
      <c r="H1400" s="12">
        <v>16</v>
      </c>
      <c r="I1400" s="12">
        <v>100966</v>
      </c>
      <c r="J1400" s="12">
        <v>10</v>
      </c>
      <c r="K1400" s="12">
        <v>1E-8</v>
      </c>
      <c r="L1400" s="12">
        <v>1E-4</v>
      </c>
      <c r="M1400" s="12">
        <v>0.35528300000000002</v>
      </c>
      <c r="N1400" s="12">
        <v>355283</v>
      </c>
      <c r="O1400" s="12">
        <v>337630.9</v>
      </c>
      <c r="P1400" s="12">
        <v>334028</v>
      </c>
      <c r="Q1400" s="12">
        <v>2302.367813426411</v>
      </c>
      <c r="R1400" s="12">
        <v>4079.0227398985621</v>
      </c>
      <c r="S1400" s="12">
        <v>2302.3676560678782</v>
      </c>
      <c r="T1400" s="12">
        <v>4079.7716819010293</v>
      </c>
      <c r="U1400" s="12">
        <v>0.74894200246717446</v>
      </c>
      <c r="V1400" s="12">
        <v>1.5735853276055423E-4</v>
      </c>
      <c r="W1400" s="13">
        <v>100966</v>
      </c>
    </row>
    <row r="1401" spans="1:23" x14ac:dyDescent="0.2">
      <c r="A1401" s="8">
        <v>1401</v>
      </c>
      <c r="B1401" s="9" t="s">
        <v>1424</v>
      </c>
      <c r="C1401" s="9" t="s">
        <v>2510</v>
      </c>
      <c r="D1401" s="9">
        <v>16</v>
      </c>
      <c r="E1401" s="9">
        <v>15</v>
      </c>
      <c r="F1401" s="9">
        <v>2419200</v>
      </c>
      <c r="G1401" s="9">
        <v>359.38685009505275</v>
      </c>
      <c r="H1401" s="9">
        <v>16</v>
      </c>
      <c r="I1401" s="9">
        <v>100966</v>
      </c>
      <c r="J1401" s="9">
        <v>10</v>
      </c>
      <c r="K1401" s="9">
        <v>1E-8</v>
      </c>
      <c r="L1401" s="9">
        <v>1E-4</v>
      </c>
      <c r="M1401" s="9">
        <v>0.34065699999999999</v>
      </c>
      <c r="N1401" s="9">
        <v>340657</v>
      </c>
      <c r="O1401" s="9">
        <v>336640.3</v>
      </c>
      <c r="P1401" s="9">
        <v>334416</v>
      </c>
      <c r="Q1401" s="9">
        <v>10818.297494310262</v>
      </c>
      <c r="R1401" s="9">
        <v>3329.5108279320461</v>
      </c>
      <c r="S1401" s="9">
        <v>10818.297494303</v>
      </c>
      <c r="T1401" s="9">
        <v>3329.5052224728529</v>
      </c>
      <c r="U1401" s="9">
        <v>5.6054591932479525E-3</v>
      </c>
      <c r="V1401" s="9">
        <v>7.2614056989550591E-9</v>
      </c>
      <c r="W1401" s="10">
        <v>100966</v>
      </c>
    </row>
    <row r="1402" spans="1:23" x14ac:dyDescent="0.2">
      <c r="A1402" s="11">
        <v>1402</v>
      </c>
      <c r="B1402" s="12" t="s">
        <v>1425</v>
      </c>
      <c r="C1402" s="12" t="s">
        <v>2510</v>
      </c>
      <c r="D1402" s="12">
        <v>16</v>
      </c>
      <c r="E1402" s="12">
        <v>15</v>
      </c>
      <c r="F1402" s="12">
        <v>2419200</v>
      </c>
      <c r="G1402" s="12">
        <v>359.38685009505275</v>
      </c>
      <c r="H1402" s="12">
        <v>16</v>
      </c>
      <c r="I1402" s="12">
        <v>100966</v>
      </c>
      <c r="J1402" s="12">
        <v>10</v>
      </c>
      <c r="K1402" s="12">
        <v>1E-8</v>
      </c>
      <c r="L1402" s="12">
        <v>1E-4</v>
      </c>
      <c r="M1402" s="12">
        <v>0.35265200000000002</v>
      </c>
      <c r="N1402" s="12">
        <v>352652</v>
      </c>
      <c r="O1402" s="12">
        <v>337547.4</v>
      </c>
      <c r="P1402" s="12">
        <v>334127</v>
      </c>
      <c r="Q1402" s="12">
        <v>4600.4230209414718</v>
      </c>
      <c r="R1402" s="12">
        <v>2416855.5685821483</v>
      </c>
      <c r="S1402" s="12">
        <v>4600.4230207346136</v>
      </c>
      <c r="T1402" s="12">
        <v>2416855.529089821</v>
      </c>
      <c r="U1402" s="12">
        <v>3.9492327254265547E-2</v>
      </c>
      <c r="V1402" s="12">
        <v>2.0685820345534012E-7</v>
      </c>
      <c r="W1402" s="13">
        <v>100966</v>
      </c>
    </row>
    <row r="1403" spans="1:23" x14ac:dyDescent="0.2">
      <c r="A1403" s="8">
        <v>1403</v>
      </c>
      <c r="B1403" s="9" t="s">
        <v>1426</v>
      </c>
      <c r="C1403" s="9" t="s">
        <v>2510</v>
      </c>
      <c r="D1403" s="9">
        <v>16</v>
      </c>
      <c r="E1403" s="9">
        <v>15</v>
      </c>
      <c r="F1403" s="9">
        <v>2419200</v>
      </c>
      <c r="G1403" s="9">
        <v>359.38685009505275</v>
      </c>
      <c r="H1403" s="9">
        <v>16</v>
      </c>
      <c r="I1403" s="9">
        <v>100966</v>
      </c>
      <c r="J1403" s="9">
        <v>10</v>
      </c>
      <c r="K1403" s="9">
        <v>1E-8</v>
      </c>
      <c r="L1403" s="9">
        <v>1E-4</v>
      </c>
      <c r="M1403" s="9">
        <v>0.35300399999999998</v>
      </c>
      <c r="N1403" s="9">
        <v>353004</v>
      </c>
      <c r="O1403" s="9">
        <v>337549</v>
      </c>
      <c r="P1403" s="9">
        <v>334072</v>
      </c>
      <c r="Q1403" s="9">
        <v>9364.7695200463459</v>
      </c>
      <c r="R1403" s="9">
        <v>3472.3089306193165</v>
      </c>
      <c r="S1403" s="9">
        <v>9364.7695003313547</v>
      </c>
      <c r="T1403" s="9">
        <v>3472.5793721621176</v>
      </c>
      <c r="U1403" s="9">
        <v>0.27044154280110888</v>
      </c>
      <c r="V1403" s="9">
        <v>1.9714991140062921E-5</v>
      </c>
      <c r="W1403" s="10">
        <v>100966</v>
      </c>
    </row>
    <row r="1404" spans="1:23" x14ac:dyDescent="0.2">
      <c r="A1404" s="11">
        <v>1404</v>
      </c>
      <c r="B1404" s="12" t="s">
        <v>1427</v>
      </c>
      <c r="C1404" s="12" t="s">
        <v>2510</v>
      </c>
      <c r="D1404" s="12">
        <v>16</v>
      </c>
      <c r="E1404" s="12">
        <v>15</v>
      </c>
      <c r="F1404" s="12">
        <v>2419200</v>
      </c>
      <c r="G1404" s="12">
        <v>359.38685009505275</v>
      </c>
      <c r="H1404" s="12">
        <v>16</v>
      </c>
      <c r="I1404" s="12">
        <v>100966</v>
      </c>
      <c r="J1404" s="12">
        <v>10</v>
      </c>
      <c r="K1404" s="12">
        <v>1E-8</v>
      </c>
      <c r="L1404" s="12">
        <v>1E-4</v>
      </c>
      <c r="M1404" s="12">
        <v>0.35498000000000002</v>
      </c>
      <c r="N1404" s="12">
        <v>354980</v>
      </c>
      <c r="O1404" s="12">
        <v>337633.8</v>
      </c>
      <c r="P1404" s="12">
        <v>333857</v>
      </c>
      <c r="Q1404" s="12">
        <v>6656.6459182739527</v>
      </c>
      <c r="R1404" s="12">
        <v>2416999.2495377306</v>
      </c>
      <c r="S1404" s="12">
        <v>6656.6459182619119</v>
      </c>
      <c r="T1404" s="12">
        <v>2416999.2425041525</v>
      </c>
      <c r="U1404" s="12">
        <v>7.0335781201720238E-3</v>
      </c>
      <c r="V1404" s="12">
        <v>1.2040800356771797E-8</v>
      </c>
      <c r="W1404" s="13">
        <v>100966</v>
      </c>
    </row>
    <row r="1405" spans="1:23" x14ac:dyDescent="0.2">
      <c r="A1405" s="8">
        <v>1405</v>
      </c>
      <c r="B1405" s="9" t="s">
        <v>1428</v>
      </c>
      <c r="C1405" s="9" t="s">
        <v>2510</v>
      </c>
      <c r="D1405" s="9">
        <v>16</v>
      </c>
      <c r="E1405" s="9">
        <v>15</v>
      </c>
      <c r="F1405" s="9">
        <v>2419200</v>
      </c>
      <c r="G1405" s="9">
        <v>359.38685009505275</v>
      </c>
      <c r="H1405" s="9">
        <v>16</v>
      </c>
      <c r="I1405" s="9">
        <v>100966</v>
      </c>
      <c r="J1405" s="9">
        <v>10</v>
      </c>
      <c r="K1405" s="9">
        <v>1E-8</v>
      </c>
      <c r="L1405" s="9">
        <v>1E-4</v>
      </c>
      <c r="M1405" s="9">
        <v>0.35562300000000002</v>
      </c>
      <c r="N1405" s="9">
        <v>355623</v>
      </c>
      <c r="O1405" s="9">
        <v>337744.7</v>
      </c>
      <c r="P1405" s="9">
        <v>334033</v>
      </c>
      <c r="Q1405" s="9">
        <v>4404.3960985476615</v>
      </c>
      <c r="R1405" s="9">
        <v>3935.003002301944</v>
      </c>
      <c r="S1405" s="9">
        <v>4404.3961792232813</v>
      </c>
      <c r="T1405" s="9">
        <v>3935.7200381257931</v>
      </c>
      <c r="U1405" s="9">
        <v>0.71703582384907349</v>
      </c>
      <c r="V1405" s="9">
        <v>8.067561975622084E-5</v>
      </c>
      <c r="W1405" s="10">
        <v>100966</v>
      </c>
    </row>
    <row r="1406" spans="1:23" x14ac:dyDescent="0.2">
      <c r="A1406" s="11">
        <v>1406</v>
      </c>
      <c r="B1406" s="12" t="s">
        <v>1429</v>
      </c>
      <c r="C1406" s="12" t="s">
        <v>2510</v>
      </c>
      <c r="D1406" s="12">
        <v>16</v>
      </c>
      <c r="E1406" s="12">
        <v>15</v>
      </c>
      <c r="F1406" s="12">
        <v>2419200</v>
      </c>
      <c r="G1406" s="12">
        <v>359.38685009505275</v>
      </c>
      <c r="H1406" s="12">
        <v>16</v>
      </c>
      <c r="I1406" s="12">
        <v>100966</v>
      </c>
      <c r="J1406" s="12">
        <v>10</v>
      </c>
      <c r="K1406" s="12">
        <v>1E-8</v>
      </c>
      <c r="L1406" s="12">
        <v>1E-4</v>
      </c>
      <c r="M1406" s="12">
        <v>0.352987</v>
      </c>
      <c r="N1406" s="12">
        <v>352987</v>
      </c>
      <c r="O1406" s="12">
        <v>338517.5</v>
      </c>
      <c r="P1406" s="12">
        <v>334385</v>
      </c>
      <c r="Q1406" s="12">
        <v>9718.1400769769425</v>
      </c>
      <c r="R1406" s="12">
        <v>2415766.0911010602</v>
      </c>
      <c r="S1406" s="12">
        <v>9718.1400769385</v>
      </c>
      <c r="T1406" s="12">
        <v>2415766.0691478704</v>
      </c>
      <c r="U1406" s="12">
        <v>2.1953189745545387E-2</v>
      </c>
      <c r="V1406" s="12">
        <v>3.8442522054538131E-8</v>
      </c>
      <c r="W1406" s="13">
        <v>100966</v>
      </c>
    </row>
    <row r="1407" spans="1:23" x14ac:dyDescent="0.2">
      <c r="A1407" s="8">
        <v>1407</v>
      </c>
      <c r="B1407" s="9" t="s">
        <v>1430</v>
      </c>
      <c r="C1407" s="9" t="s">
        <v>2510</v>
      </c>
      <c r="D1407" s="9">
        <v>16</v>
      </c>
      <c r="E1407" s="9">
        <v>15</v>
      </c>
      <c r="F1407" s="9">
        <v>2419200</v>
      </c>
      <c r="G1407" s="9">
        <v>359.38685009505275</v>
      </c>
      <c r="H1407" s="9">
        <v>16</v>
      </c>
      <c r="I1407" s="9">
        <v>100966</v>
      </c>
      <c r="J1407" s="9">
        <v>10</v>
      </c>
      <c r="K1407" s="9">
        <v>1E-8</v>
      </c>
      <c r="L1407" s="9">
        <v>1E-4</v>
      </c>
      <c r="M1407" s="9">
        <v>0.35519000000000001</v>
      </c>
      <c r="N1407" s="9">
        <v>355190</v>
      </c>
      <c r="O1407" s="9">
        <v>338247.2</v>
      </c>
      <c r="P1407" s="9">
        <v>334754</v>
      </c>
      <c r="Q1407" s="9">
        <v>8309.5212217560256</v>
      </c>
      <c r="R1407" s="9">
        <v>2417153.3285713992</v>
      </c>
      <c r="S1407" s="9">
        <v>8309.5212211381167</v>
      </c>
      <c r="T1407" s="9">
        <v>2417153.2429678617</v>
      </c>
      <c r="U1407" s="9">
        <v>8.5603537503629923E-2</v>
      </c>
      <c r="V1407" s="9">
        <v>6.179088813951239E-7</v>
      </c>
      <c r="W1407" s="10">
        <v>100966</v>
      </c>
    </row>
    <row r="1408" spans="1:23" x14ac:dyDescent="0.2">
      <c r="A1408" s="11">
        <v>1408</v>
      </c>
      <c r="B1408" s="12" t="s">
        <v>1431</v>
      </c>
      <c r="C1408" s="12" t="s">
        <v>2510</v>
      </c>
      <c r="D1408" s="12">
        <v>16</v>
      </c>
      <c r="E1408" s="12">
        <v>15</v>
      </c>
      <c r="F1408" s="12">
        <v>2419200</v>
      </c>
      <c r="G1408" s="12">
        <v>359.38685009505275</v>
      </c>
      <c r="H1408" s="12">
        <v>16</v>
      </c>
      <c r="I1408" s="12">
        <v>100966</v>
      </c>
      <c r="J1408" s="12">
        <v>10</v>
      </c>
      <c r="K1408" s="12">
        <v>1E-8</v>
      </c>
      <c r="L1408" s="12">
        <v>1E-4</v>
      </c>
      <c r="M1408" s="12">
        <v>0.354406</v>
      </c>
      <c r="N1408" s="12">
        <v>354406</v>
      </c>
      <c r="O1408" s="12">
        <v>338058.3</v>
      </c>
      <c r="P1408" s="12">
        <v>334471</v>
      </c>
      <c r="Q1408" s="12">
        <v>12109.646665507164</v>
      </c>
      <c r="R1408" s="12">
        <v>2417629.1946139624</v>
      </c>
      <c r="S1408" s="12">
        <v>12109.646661601379</v>
      </c>
      <c r="T1408" s="12">
        <v>2417629.4705367722</v>
      </c>
      <c r="U1408" s="12">
        <v>0.27592280972748995</v>
      </c>
      <c r="V1408" s="12">
        <v>3.9057849789969623E-6</v>
      </c>
      <c r="W1408" s="13">
        <v>100966</v>
      </c>
    </row>
    <row r="1409" spans="1:23" x14ac:dyDescent="0.2">
      <c r="A1409" s="8">
        <v>1409</v>
      </c>
      <c r="B1409" s="9" t="s">
        <v>1432</v>
      </c>
      <c r="C1409" s="9" t="s">
        <v>2510</v>
      </c>
      <c r="D1409" s="9">
        <v>16</v>
      </c>
      <c r="E1409" s="9">
        <v>15</v>
      </c>
      <c r="F1409" s="9">
        <v>2419200</v>
      </c>
      <c r="G1409" s="9">
        <v>359.38685009505275</v>
      </c>
      <c r="H1409" s="9">
        <v>16</v>
      </c>
      <c r="I1409" s="9">
        <v>100966</v>
      </c>
      <c r="J1409" s="9">
        <v>10</v>
      </c>
      <c r="K1409" s="9">
        <v>1E-8</v>
      </c>
      <c r="L1409" s="9">
        <v>1E-4</v>
      </c>
      <c r="M1409" s="9">
        <v>0.34987499999999999</v>
      </c>
      <c r="N1409" s="9">
        <v>349875</v>
      </c>
      <c r="O1409" s="9">
        <v>337902</v>
      </c>
      <c r="P1409" s="9">
        <v>334963</v>
      </c>
      <c r="Q1409" s="9">
        <v>11316.24286023328</v>
      </c>
      <c r="R1409" s="9">
        <v>2417442.8845052943</v>
      </c>
      <c r="S1409" s="9">
        <v>11316.242860163729</v>
      </c>
      <c r="T1409" s="9">
        <v>2417442.8488815064</v>
      </c>
      <c r="U1409" s="9">
        <v>3.5623787902295589E-2</v>
      </c>
      <c r="V1409" s="9">
        <v>6.9550878833979368E-8</v>
      </c>
      <c r="W1409" s="10">
        <v>100966</v>
      </c>
    </row>
    <row r="1410" spans="1:23" x14ac:dyDescent="0.2">
      <c r="A1410" s="11">
        <v>1410</v>
      </c>
      <c r="B1410" s="12" t="s">
        <v>1433</v>
      </c>
      <c r="C1410" s="12" t="s">
        <v>2510</v>
      </c>
      <c r="D1410" s="12">
        <v>16</v>
      </c>
      <c r="E1410" s="12">
        <v>15</v>
      </c>
      <c r="F1410" s="12">
        <v>2419200</v>
      </c>
      <c r="G1410" s="12">
        <v>359.38685009505275</v>
      </c>
      <c r="H1410" s="12">
        <v>16</v>
      </c>
      <c r="I1410" s="12">
        <v>100966</v>
      </c>
      <c r="J1410" s="12">
        <v>10</v>
      </c>
      <c r="K1410" s="12">
        <v>1E-8</v>
      </c>
      <c r="L1410" s="12">
        <v>1E-4</v>
      </c>
      <c r="M1410" s="12">
        <v>0.34360800000000002</v>
      </c>
      <c r="N1410" s="12">
        <v>343608</v>
      </c>
      <c r="O1410" s="12">
        <v>336724.9</v>
      </c>
      <c r="P1410" s="12">
        <v>334073</v>
      </c>
      <c r="Q1410" s="12">
        <v>11271.339351518967</v>
      </c>
      <c r="R1410" s="12">
        <v>3360.5882851931856</v>
      </c>
      <c r="S1410" s="12">
        <v>11271.33935121361</v>
      </c>
      <c r="T1410" s="12">
        <v>3360.658672480914</v>
      </c>
      <c r="U1410" s="12">
        <v>7.038728772840841E-2</v>
      </c>
      <c r="V1410" s="12">
        <v>3.0535738915205002E-7</v>
      </c>
      <c r="W1410" s="13">
        <v>100966</v>
      </c>
    </row>
    <row r="1411" spans="1:23" x14ac:dyDescent="0.2">
      <c r="A1411" s="8">
        <v>1411</v>
      </c>
      <c r="B1411" s="9" t="s">
        <v>1434</v>
      </c>
      <c r="C1411" s="9" t="s">
        <v>2510</v>
      </c>
      <c r="D1411" s="9">
        <v>16</v>
      </c>
      <c r="E1411" s="9">
        <v>15</v>
      </c>
      <c r="F1411" s="9">
        <v>2419200</v>
      </c>
      <c r="G1411" s="9">
        <v>359.38685009505275</v>
      </c>
      <c r="H1411" s="9">
        <v>16</v>
      </c>
      <c r="I1411" s="9">
        <v>100966</v>
      </c>
      <c r="J1411" s="9">
        <v>10</v>
      </c>
      <c r="K1411" s="9">
        <v>1E-8</v>
      </c>
      <c r="L1411" s="9">
        <v>1E-4</v>
      </c>
      <c r="M1411" s="9">
        <v>0.35693399999999997</v>
      </c>
      <c r="N1411" s="9">
        <v>356934</v>
      </c>
      <c r="O1411" s="9">
        <v>338490</v>
      </c>
      <c r="P1411" s="9">
        <v>334737</v>
      </c>
      <c r="Q1411" s="9">
        <v>6405.8881744008731</v>
      </c>
      <c r="R1411" s="9">
        <v>3792.9871817163985</v>
      </c>
      <c r="S1411" s="9">
        <v>6405.8881742732638</v>
      </c>
      <c r="T1411" s="9">
        <v>3792.9526377430129</v>
      </c>
      <c r="U1411" s="9">
        <v>3.4543973385552817E-2</v>
      </c>
      <c r="V1411" s="9">
        <v>1.2760938261635602E-7</v>
      </c>
      <c r="W1411" s="10">
        <v>100966</v>
      </c>
    </row>
    <row r="1412" spans="1:23" x14ac:dyDescent="0.2">
      <c r="A1412" s="11">
        <v>1412</v>
      </c>
      <c r="B1412" s="12" t="s">
        <v>1435</v>
      </c>
      <c r="C1412" s="12" t="s">
        <v>2510</v>
      </c>
      <c r="D1412" s="12">
        <v>16</v>
      </c>
      <c r="E1412" s="12">
        <v>15</v>
      </c>
      <c r="F1412" s="12">
        <v>2419200</v>
      </c>
      <c r="G1412" s="12">
        <v>359.38685009505275</v>
      </c>
      <c r="H1412" s="12">
        <v>16</v>
      </c>
      <c r="I1412" s="12">
        <v>100966</v>
      </c>
      <c r="J1412" s="12">
        <v>10</v>
      </c>
      <c r="K1412" s="12">
        <v>1E-8</v>
      </c>
      <c r="L1412" s="12">
        <v>1E-4</v>
      </c>
      <c r="M1412" s="12">
        <v>0.34351500000000001</v>
      </c>
      <c r="N1412" s="12">
        <v>343515</v>
      </c>
      <c r="O1412" s="12">
        <v>337398.3</v>
      </c>
      <c r="P1412" s="12">
        <v>334953</v>
      </c>
      <c r="Q1412" s="12">
        <v>13204.322717395748</v>
      </c>
      <c r="R1412" s="12">
        <v>2418022.2846161141</v>
      </c>
      <c r="S1412" s="12">
        <v>13204.322717384763</v>
      </c>
      <c r="T1412" s="12">
        <v>2418022.269238139</v>
      </c>
      <c r="U1412" s="12">
        <v>1.5377975068986416E-2</v>
      </c>
      <c r="V1412" s="12">
        <v>1.0984877008013427E-8</v>
      </c>
      <c r="W1412" s="13">
        <v>100966</v>
      </c>
    </row>
    <row r="1413" spans="1:23" x14ac:dyDescent="0.2">
      <c r="A1413" s="8">
        <v>1413</v>
      </c>
      <c r="B1413" s="9" t="s">
        <v>1436</v>
      </c>
      <c r="C1413" s="9" t="s">
        <v>2510</v>
      </c>
      <c r="D1413" s="9">
        <v>16</v>
      </c>
      <c r="E1413" s="9">
        <v>15</v>
      </c>
      <c r="F1413" s="9">
        <v>2419200</v>
      </c>
      <c r="G1413" s="9">
        <v>359.38685009505275</v>
      </c>
      <c r="H1413" s="9">
        <v>16</v>
      </c>
      <c r="I1413" s="9">
        <v>100966</v>
      </c>
      <c r="J1413" s="9">
        <v>10</v>
      </c>
      <c r="K1413" s="9">
        <v>1E-8</v>
      </c>
      <c r="L1413" s="9">
        <v>1E-4</v>
      </c>
      <c r="M1413" s="9">
        <v>0.34679599999999999</v>
      </c>
      <c r="N1413" s="9">
        <v>346796</v>
      </c>
      <c r="O1413" s="9">
        <v>341391.3</v>
      </c>
      <c r="P1413" s="9">
        <v>334566</v>
      </c>
      <c r="Q1413" s="9">
        <v>13687.528368232654</v>
      </c>
      <c r="R1413" s="9">
        <v>2941.8297403773695</v>
      </c>
      <c r="S1413" s="9">
        <v>13687.526065738159</v>
      </c>
      <c r="T1413" s="9">
        <v>2934.3109426470351</v>
      </c>
      <c r="U1413" s="9">
        <v>7.5187977303344269</v>
      </c>
      <c r="V1413" s="9">
        <v>2.3024944948701886E-3</v>
      </c>
      <c r="W1413" s="10">
        <v>100966</v>
      </c>
    </row>
    <row r="1414" spans="1:23" x14ac:dyDescent="0.2">
      <c r="A1414" s="11">
        <v>1414</v>
      </c>
      <c r="B1414" s="12" t="s">
        <v>1437</v>
      </c>
      <c r="C1414" s="12" t="s">
        <v>2510</v>
      </c>
      <c r="D1414" s="12">
        <v>16</v>
      </c>
      <c r="E1414" s="12">
        <v>15</v>
      </c>
      <c r="F1414" s="12">
        <v>2419200</v>
      </c>
      <c r="G1414" s="12">
        <v>359.38685009505275</v>
      </c>
      <c r="H1414" s="12">
        <v>16</v>
      </c>
      <c r="I1414" s="12">
        <v>100966</v>
      </c>
      <c r="J1414" s="12">
        <v>10</v>
      </c>
      <c r="K1414" s="12">
        <v>1E-8</v>
      </c>
      <c r="L1414" s="12">
        <v>1E-4</v>
      </c>
      <c r="M1414" s="12">
        <v>0.35691000000000001</v>
      </c>
      <c r="N1414" s="12">
        <v>356910</v>
      </c>
      <c r="O1414" s="12">
        <v>342445.6</v>
      </c>
      <c r="P1414" s="12">
        <v>334743</v>
      </c>
      <c r="Q1414" s="12">
        <v>19.434775279264851</v>
      </c>
      <c r="R1414" s="12">
        <v>334718.3379325702</v>
      </c>
      <c r="S1414" s="12">
        <v>19.434125992116922</v>
      </c>
      <c r="T1414" s="12">
        <v>334718.37782747153</v>
      </c>
      <c r="U1414" s="12">
        <v>3.9894901332445443E-2</v>
      </c>
      <c r="V1414" s="12">
        <v>6.4928714792955589E-4</v>
      </c>
      <c r="W1414" s="13">
        <v>100966</v>
      </c>
    </row>
    <row r="1415" spans="1:23" x14ac:dyDescent="0.2">
      <c r="A1415" s="8">
        <v>1415</v>
      </c>
      <c r="B1415" s="9" t="s">
        <v>1438</v>
      </c>
      <c r="C1415" s="9" t="s">
        <v>2510</v>
      </c>
      <c r="D1415" s="9">
        <v>16</v>
      </c>
      <c r="E1415" s="9">
        <v>15</v>
      </c>
      <c r="F1415" s="9">
        <v>2419200</v>
      </c>
      <c r="G1415" s="9">
        <v>359.38685009505275</v>
      </c>
      <c r="H1415" s="9">
        <v>16</v>
      </c>
      <c r="I1415" s="9">
        <v>100966</v>
      </c>
      <c r="J1415" s="9">
        <v>10</v>
      </c>
      <c r="K1415" s="9">
        <v>1E-8</v>
      </c>
      <c r="L1415" s="9">
        <v>1E-4</v>
      </c>
      <c r="M1415" s="9">
        <v>0.34529300000000002</v>
      </c>
      <c r="N1415" s="9">
        <v>345293</v>
      </c>
      <c r="O1415" s="9">
        <v>337589.3</v>
      </c>
      <c r="P1415" s="9">
        <v>335148</v>
      </c>
      <c r="Q1415" s="9">
        <v>17.404437627352639</v>
      </c>
      <c r="R1415" s="9">
        <v>740736.39364413836</v>
      </c>
      <c r="S1415" s="9">
        <v>17.402559460069984</v>
      </c>
      <c r="T1415" s="9">
        <v>740736.32217581244</v>
      </c>
      <c r="U1415" s="9">
        <v>7.1468325913883746E-2</v>
      </c>
      <c r="V1415" s="9">
        <v>1.8781672826548856E-3</v>
      </c>
      <c r="W1415" s="10">
        <v>100966</v>
      </c>
    </row>
    <row r="1416" spans="1:23" x14ac:dyDescent="0.2">
      <c r="A1416" s="11">
        <v>1416</v>
      </c>
      <c r="B1416" s="12" t="s">
        <v>1439</v>
      </c>
      <c r="C1416" s="12" t="s">
        <v>2510</v>
      </c>
      <c r="D1416" s="12">
        <v>16</v>
      </c>
      <c r="E1416" s="12">
        <v>15</v>
      </c>
      <c r="F1416" s="12">
        <v>2419200</v>
      </c>
      <c r="G1416" s="12">
        <v>359.38685009505275</v>
      </c>
      <c r="H1416" s="12">
        <v>16</v>
      </c>
      <c r="I1416" s="12">
        <v>100966</v>
      </c>
      <c r="J1416" s="12">
        <v>10</v>
      </c>
      <c r="K1416" s="12">
        <v>1E-8</v>
      </c>
      <c r="L1416" s="12">
        <v>1E-4</v>
      </c>
      <c r="M1416" s="12">
        <v>0.35703600000000002</v>
      </c>
      <c r="N1416" s="12">
        <v>357036</v>
      </c>
      <c r="O1416" s="12">
        <v>338346.5</v>
      </c>
      <c r="P1416" s="12">
        <v>334642</v>
      </c>
      <c r="Q1416" s="12">
        <v>17.367885953330763</v>
      </c>
      <c r="R1416" s="12">
        <v>478158.07293709175</v>
      </c>
      <c r="S1416" s="12">
        <v>17.367744339743407</v>
      </c>
      <c r="T1416" s="12">
        <v>478158.05858304608</v>
      </c>
      <c r="U1416" s="12">
        <v>1.4354045677464455E-2</v>
      </c>
      <c r="V1416" s="12">
        <v>1.4161358735620411E-4</v>
      </c>
      <c r="W1416" s="13">
        <v>100966</v>
      </c>
    </row>
    <row r="1417" spans="1:23" x14ac:dyDescent="0.2">
      <c r="A1417" s="8">
        <v>1417</v>
      </c>
      <c r="B1417" s="9" t="s">
        <v>1440</v>
      </c>
      <c r="C1417" s="9" t="s">
        <v>2510</v>
      </c>
      <c r="D1417" s="9">
        <v>16</v>
      </c>
      <c r="E1417" s="9">
        <v>15</v>
      </c>
      <c r="F1417" s="9">
        <v>2419200</v>
      </c>
      <c r="G1417" s="9">
        <v>359.38685009505275</v>
      </c>
      <c r="H1417" s="9">
        <v>16</v>
      </c>
      <c r="I1417" s="9">
        <v>100966</v>
      </c>
      <c r="J1417" s="9">
        <v>10</v>
      </c>
      <c r="K1417" s="9">
        <v>1E-8</v>
      </c>
      <c r="L1417" s="9">
        <v>1E-4</v>
      </c>
      <c r="M1417" s="9">
        <v>0.35698000000000002</v>
      </c>
      <c r="N1417" s="9">
        <v>356980</v>
      </c>
      <c r="O1417" s="9">
        <v>338934.6</v>
      </c>
      <c r="P1417" s="9">
        <v>335194</v>
      </c>
      <c r="Q1417" s="9">
        <v>28.98739714879661</v>
      </c>
      <c r="R1417" s="9">
        <v>1115984.9586173156</v>
      </c>
      <c r="S1417" s="9">
        <v>28.981433934251623</v>
      </c>
      <c r="T1417" s="9">
        <v>1115984.8007886645</v>
      </c>
      <c r="U1417" s="9">
        <v>0.15782865113578737</v>
      </c>
      <c r="V1417" s="9">
        <v>5.963214544987494E-3</v>
      </c>
      <c r="W1417" s="10">
        <v>100966</v>
      </c>
    </row>
    <row r="1418" spans="1:23" x14ac:dyDescent="0.2">
      <c r="A1418" s="11">
        <v>1418</v>
      </c>
      <c r="B1418" s="12" t="s">
        <v>1441</v>
      </c>
      <c r="C1418" s="12" t="s">
        <v>2510</v>
      </c>
      <c r="D1418" s="12">
        <v>16</v>
      </c>
      <c r="E1418" s="12">
        <v>15</v>
      </c>
      <c r="F1418" s="12">
        <v>2419200</v>
      </c>
      <c r="G1418" s="12">
        <v>359.38685009505275</v>
      </c>
      <c r="H1418" s="12">
        <v>16</v>
      </c>
      <c r="I1418" s="12">
        <v>100966</v>
      </c>
      <c r="J1418" s="12">
        <v>10</v>
      </c>
      <c r="K1418" s="12">
        <v>1E-8</v>
      </c>
      <c r="L1418" s="12">
        <v>1E-4</v>
      </c>
      <c r="M1418" s="12">
        <v>0.35174800000000001</v>
      </c>
      <c r="N1418" s="12">
        <v>351748</v>
      </c>
      <c r="O1418" s="12">
        <v>337928.2</v>
      </c>
      <c r="P1418" s="12">
        <v>334873</v>
      </c>
      <c r="Q1418" s="12">
        <v>19.697745658452323</v>
      </c>
      <c r="R1418" s="12">
        <v>1242674.8108854368</v>
      </c>
      <c r="S1418" s="12">
        <v>19.697190382719896</v>
      </c>
      <c r="T1418" s="12">
        <v>1242674.8519135213</v>
      </c>
      <c r="U1418" s="12">
        <v>4.102808446623385E-2</v>
      </c>
      <c r="V1418" s="12">
        <v>5.5527573242741823E-4</v>
      </c>
      <c r="W1418" s="13">
        <v>100966</v>
      </c>
    </row>
    <row r="1419" spans="1:23" x14ac:dyDescent="0.2">
      <c r="A1419" s="8">
        <v>1419</v>
      </c>
      <c r="B1419" s="9" t="s">
        <v>1442</v>
      </c>
      <c r="C1419" s="9" t="s">
        <v>2510</v>
      </c>
      <c r="D1419" s="9">
        <v>16</v>
      </c>
      <c r="E1419" s="9">
        <v>15</v>
      </c>
      <c r="F1419" s="9">
        <v>2419200</v>
      </c>
      <c r="G1419" s="9">
        <v>359.38685009505275</v>
      </c>
      <c r="H1419" s="9">
        <v>16</v>
      </c>
      <c r="I1419" s="9">
        <v>100966</v>
      </c>
      <c r="J1419" s="9">
        <v>10</v>
      </c>
      <c r="K1419" s="9">
        <v>1E-8</v>
      </c>
      <c r="L1419" s="9">
        <v>1E-4</v>
      </c>
      <c r="M1419" s="9">
        <v>0.35528399999999999</v>
      </c>
      <c r="N1419" s="9">
        <v>355284</v>
      </c>
      <c r="O1419" s="9">
        <v>338575.5</v>
      </c>
      <c r="P1419" s="9">
        <v>335138</v>
      </c>
      <c r="Q1419" s="9">
        <v>20.260312087716898</v>
      </c>
      <c r="R1419" s="9">
        <v>1557438.7469020393</v>
      </c>
      <c r="S1419" s="9">
        <v>20.260311759491639</v>
      </c>
      <c r="T1419" s="9">
        <v>1557438.7458670274</v>
      </c>
      <c r="U1419" s="9">
        <v>1.0350118391215801E-3</v>
      </c>
      <c r="V1419" s="9">
        <v>3.282252585279366E-7</v>
      </c>
      <c r="W1419" s="10">
        <v>100966</v>
      </c>
    </row>
    <row r="1420" spans="1:23" x14ac:dyDescent="0.2">
      <c r="A1420" s="11">
        <v>1420</v>
      </c>
      <c r="B1420" s="12" t="s">
        <v>1443</v>
      </c>
      <c r="C1420" s="12" t="s">
        <v>2510</v>
      </c>
      <c r="D1420" s="12">
        <v>16</v>
      </c>
      <c r="E1420" s="12">
        <v>15</v>
      </c>
      <c r="F1420" s="12">
        <v>2419200</v>
      </c>
      <c r="G1420" s="12">
        <v>359.38685009505275</v>
      </c>
      <c r="H1420" s="12">
        <v>16</v>
      </c>
      <c r="I1420" s="12">
        <v>100966</v>
      </c>
      <c r="J1420" s="12">
        <v>10</v>
      </c>
      <c r="K1420" s="12">
        <v>1E-8</v>
      </c>
      <c r="L1420" s="12">
        <v>1E-4</v>
      </c>
      <c r="M1420" s="12">
        <v>0.35686600000000002</v>
      </c>
      <c r="N1420" s="12">
        <v>356866</v>
      </c>
      <c r="O1420" s="12">
        <v>338645.9</v>
      </c>
      <c r="P1420" s="12">
        <v>334914</v>
      </c>
      <c r="Q1420" s="12">
        <v>28.809231271748047</v>
      </c>
      <c r="R1420" s="12">
        <v>1378505.8585365221</v>
      </c>
      <c r="S1420" s="12">
        <v>28.809229050635814</v>
      </c>
      <c r="T1420" s="12">
        <v>1378505.8553266078</v>
      </c>
      <c r="U1420" s="12">
        <v>3.2099143136292696E-3</v>
      </c>
      <c r="V1420" s="12">
        <v>2.2211122328030797E-6</v>
      </c>
      <c r="W1420" s="13">
        <v>100966</v>
      </c>
    </row>
    <row r="1421" spans="1:23" x14ac:dyDescent="0.2">
      <c r="A1421" s="8">
        <v>1421</v>
      </c>
      <c r="B1421" s="9" t="s">
        <v>1444</v>
      </c>
      <c r="C1421" s="9" t="s">
        <v>2510</v>
      </c>
      <c r="D1421" s="9">
        <v>16</v>
      </c>
      <c r="E1421" s="9">
        <v>15</v>
      </c>
      <c r="F1421" s="9">
        <v>2419200</v>
      </c>
      <c r="G1421" s="9">
        <v>359.38685009505275</v>
      </c>
      <c r="H1421" s="9">
        <v>16</v>
      </c>
      <c r="I1421" s="9">
        <v>100966</v>
      </c>
      <c r="J1421" s="9">
        <v>10</v>
      </c>
      <c r="K1421" s="9">
        <v>1E-8</v>
      </c>
      <c r="L1421" s="9">
        <v>1E-4</v>
      </c>
      <c r="M1421" s="9">
        <v>0.35683900000000002</v>
      </c>
      <c r="N1421" s="9">
        <v>356839</v>
      </c>
      <c r="O1421" s="9">
        <v>342545.3</v>
      </c>
      <c r="P1421" s="9">
        <v>334768</v>
      </c>
      <c r="Q1421" s="9">
        <v>16.01978188710412</v>
      </c>
      <c r="R1421" s="9">
        <v>1427156.5206139674</v>
      </c>
      <c r="S1421" s="9">
        <v>15.988222712745833</v>
      </c>
      <c r="T1421" s="9">
        <v>1427156.2783005848</v>
      </c>
      <c r="U1421" s="9">
        <v>0.24231338268145919</v>
      </c>
      <c r="V1421" s="9">
        <v>3.1559174358287478E-2</v>
      </c>
      <c r="W1421" s="10">
        <v>100966</v>
      </c>
    </row>
    <row r="1422" spans="1:23" x14ac:dyDescent="0.2">
      <c r="A1422" s="11">
        <v>1422</v>
      </c>
      <c r="B1422" s="12" t="s">
        <v>1445</v>
      </c>
      <c r="C1422" s="12" t="s">
        <v>2510</v>
      </c>
      <c r="D1422" s="12">
        <v>16</v>
      </c>
      <c r="E1422" s="12">
        <v>15</v>
      </c>
      <c r="F1422" s="12">
        <v>2419200</v>
      </c>
      <c r="G1422" s="12">
        <v>359.38685009505275</v>
      </c>
      <c r="H1422" s="12">
        <v>16</v>
      </c>
      <c r="I1422" s="12">
        <v>100966</v>
      </c>
      <c r="J1422" s="12">
        <v>10</v>
      </c>
      <c r="K1422" s="12">
        <v>1E-8</v>
      </c>
      <c r="L1422" s="12">
        <v>1E-4</v>
      </c>
      <c r="M1422" s="12">
        <v>0.35659200000000002</v>
      </c>
      <c r="N1422" s="12">
        <v>356592</v>
      </c>
      <c r="O1422" s="12">
        <v>342589.8</v>
      </c>
      <c r="P1422" s="12">
        <v>334837</v>
      </c>
      <c r="Q1422" s="12">
        <v>182.19963665704162</v>
      </c>
      <c r="R1422" s="12">
        <v>2413533.5860991618</v>
      </c>
      <c r="S1422" s="12">
        <v>182.19963526548739</v>
      </c>
      <c r="T1422" s="12">
        <v>2413533.5812686472</v>
      </c>
      <c r="U1422" s="12">
        <v>4.8305145464837551E-3</v>
      </c>
      <c r="V1422" s="12">
        <v>1.3915542353970523E-6</v>
      </c>
      <c r="W1422" s="13">
        <v>100966</v>
      </c>
    </row>
    <row r="1423" spans="1:23" x14ac:dyDescent="0.2">
      <c r="A1423" s="8">
        <v>1423</v>
      </c>
      <c r="B1423" s="9" t="s">
        <v>1446</v>
      </c>
      <c r="C1423" s="9" t="s">
        <v>2510</v>
      </c>
      <c r="D1423" s="9">
        <v>16</v>
      </c>
      <c r="E1423" s="9">
        <v>15</v>
      </c>
      <c r="F1423" s="9">
        <v>2419200</v>
      </c>
      <c r="G1423" s="9">
        <v>359.3756781968093</v>
      </c>
      <c r="H1423" s="9">
        <v>16</v>
      </c>
      <c r="I1423" s="9">
        <v>100966</v>
      </c>
      <c r="J1423" s="9">
        <v>10</v>
      </c>
      <c r="K1423" s="9">
        <v>1E-8</v>
      </c>
      <c r="L1423" s="9">
        <v>1E-4</v>
      </c>
      <c r="M1423" s="9">
        <v>0.35040300000000002</v>
      </c>
      <c r="N1423" s="9">
        <v>350403</v>
      </c>
      <c r="O1423" s="9">
        <v>337828</v>
      </c>
      <c r="P1423" s="9">
        <v>334633</v>
      </c>
      <c r="Q1423" s="9">
        <v>3.3963888649016822</v>
      </c>
      <c r="R1423" s="9">
        <v>2152548.7661514841</v>
      </c>
      <c r="S1423" s="9">
        <v>3.3962867990620627</v>
      </c>
      <c r="T1423" s="9">
        <v>2152548.772024435</v>
      </c>
      <c r="U1423" s="9">
        <v>5.8729508891701698E-3</v>
      </c>
      <c r="V1423" s="9">
        <v>1.020658396195806E-4</v>
      </c>
      <c r="W1423" s="10">
        <v>100966</v>
      </c>
    </row>
    <row r="1424" spans="1:23" x14ac:dyDescent="0.2">
      <c r="A1424" s="11">
        <v>1424</v>
      </c>
      <c r="B1424" s="12" t="s">
        <v>1447</v>
      </c>
      <c r="C1424" s="12" t="s">
        <v>2510</v>
      </c>
      <c r="D1424" s="12">
        <v>16</v>
      </c>
      <c r="E1424" s="12">
        <v>15</v>
      </c>
      <c r="F1424" s="12">
        <v>2419200</v>
      </c>
      <c r="G1424" s="12">
        <v>359.38685009505275</v>
      </c>
      <c r="H1424" s="12">
        <v>16</v>
      </c>
      <c r="I1424" s="12">
        <v>100966</v>
      </c>
      <c r="J1424" s="12">
        <v>10</v>
      </c>
      <c r="K1424" s="12">
        <v>1E-8</v>
      </c>
      <c r="L1424" s="12">
        <v>1E-4</v>
      </c>
      <c r="M1424" s="12">
        <v>0.34527000000000002</v>
      </c>
      <c r="N1424" s="12">
        <v>345270</v>
      </c>
      <c r="O1424" s="12">
        <v>336889.2</v>
      </c>
      <c r="P1424" s="12">
        <v>334377</v>
      </c>
      <c r="Q1424" s="12">
        <v>3582.0348410820088</v>
      </c>
      <c r="R1424" s="12">
        <v>2413768.7110424521</v>
      </c>
      <c r="S1424" s="12">
        <v>3582.0350343092655</v>
      </c>
      <c r="T1424" s="12">
        <v>2413768.4496569494</v>
      </c>
      <c r="U1424" s="12">
        <v>0.26138550275936723</v>
      </c>
      <c r="V1424" s="12">
        <v>1.9322725665915641E-4</v>
      </c>
      <c r="W1424" s="13">
        <v>100966</v>
      </c>
    </row>
    <row r="1425" spans="1:23" x14ac:dyDescent="0.2">
      <c r="A1425" s="8">
        <v>1425</v>
      </c>
      <c r="B1425" s="9" t="s">
        <v>1448</v>
      </c>
      <c r="C1425" s="9" t="s">
        <v>2510</v>
      </c>
      <c r="D1425" s="9">
        <v>16</v>
      </c>
      <c r="E1425" s="9">
        <v>15</v>
      </c>
      <c r="F1425" s="9">
        <v>2419200</v>
      </c>
      <c r="G1425" s="9">
        <v>359.38685009505275</v>
      </c>
      <c r="H1425" s="9">
        <v>16</v>
      </c>
      <c r="I1425" s="9">
        <v>100966</v>
      </c>
      <c r="J1425" s="9">
        <v>10</v>
      </c>
      <c r="K1425" s="9">
        <v>1E-8</v>
      </c>
      <c r="L1425" s="9">
        <v>1E-4</v>
      </c>
      <c r="M1425" s="9">
        <v>0.35555999999999999</v>
      </c>
      <c r="N1425" s="9">
        <v>355560</v>
      </c>
      <c r="O1425" s="9">
        <v>338357.9</v>
      </c>
      <c r="P1425" s="9">
        <v>334749</v>
      </c>
      <c r="Q1425" s="9">
        <v>334.10765273497861</v>
      </c>
      <c r="R1425" s="9">
        <v>4055.5180867290692</v>
      </c>
      <c r="S1425" s="9">
        <v>334.10764935411504</v>
      </c>
      <c r="T1425" s="9">
        <v>4055.5041502362983</v>
      </c>
      <c r="U1425" s="9">
        <v>1.3936492770881159E-2</v>
      </c>
      <c r="V1425" s="9">
        <v>3.3808635748755478E-6</v>
      </c>
      <c r="W1425" s="10">
        <v>100966</v>
      </c>
    </row>
    <row r="1426" spans="1:23" x14ac:dyDescent="0.2">
      <c r="A1426" s="11">
        <v>1426</v>
      </c>
      <c r="B1426" s="12" t="s">
        <v>1449</v>
      </c>
      <c r="C1426" s="12" t="s">
        <v>2510</v>
      </c>
      <c r="D1426" s="12">
        <v>16</v>
      </c>
      <c r="E1426" s="12">
        <v>15</v>
      </c>
      <c r="F1426" s="12">
        <v>2419200</v>
      </c>
      <c r="G1426" s="12">
        <v>359.38685009505275</v>
      </c>
      <c r="H1426" s="12">
        <v>16</v>
      </c>
      <c r="I1426" s="12">
        <v>100966</v>
      </c>
      <c r="J1426" s="12">
        <v>10</v>
      </c>
      <c r="K1426" s="12">
        <v>1E-8</v>
      </c>
      <c r="L1426" s="12">
        <v>1E-4</v>
      </c>
      <c r="M1426" s="12">
        <v>0.35513899999999998</v>
      </c>
      <c r="N1426" s="12">
        <v>355139</v>
      </c>
      <c r="O1426" s="12">
        <v>338136.3</v>
      </c>
      <c r="P1426" s="12">
        <v>334640</v>
      </c>
      <c r="Q1426" s="12">
        <v>864.34455811312841</v>
      </c>
      <c r="R1426" s="12">
        <v>4176.9032906866369</v>
      </c>
      <c r="S1426" s="12">
        <v>864.34452463810032</v>
      </c>
      <c r="T1426" s="12">
        <v>4177.118845221843</v>
      </c>
      <c r="U1426" s="12">
        <v>0.2155545352061381</v>
      </c>
      <c r="V1426" s="12">
        <v>3.3475028089924308E-5</v>
      </c>
      <c r="W1426" s="13">
        <v>100966</v>
      </c>
    </row>
    <row r="1427" spans="1:23" x14ac:dyDescent="0.2">
      <c r="A1427" s="8">
        <v>1427</v>
      </c>
      <c r="B1427" s="9" t="s">
        <v>1450</v>
      </c>
      <c r="C1427" s="9" t="s">
        <v>2510</v>
      </c>
      <c r="D1427" s="9">
        <v>16</v>
      </c>
      <c r="E1427" s="9">
        <v>15</v>
      </c>
      <c r="F1427" s="9">
        <v>2419200</v>
      </c>
      <c r="G1427" s="9">
        <v>359.38685009505275</v>
      </c>
      <c r="H1427" s="9">
        <v>16</v>
      </c>
      <c r="I1427" s="9">
        <v>100966</v>
      </c>
      <c r="J1427" s="9">
        <v>10</v>
      </c>
      <c r="K1427" s="9">
        <v>1E-8</v>
      </c>
      <c r="L1427" s="9">
        <v>1E-4</v>
      </c>
      <c r="M1427" s="9">
        <v>0.33983799999999997</v>
      </c>
      <c r="N1427" s="9">
        <v>339838</v>
      </c>
      <c r="O1427" s="9">
        <v>336019.1</v>
      </c>
      <c r="P1427" s="9">
        <v>333904</v>
      </c>
      <c r="Q1427" s="9">
        <v>5431.5519740260797</v>
      </c>
      <c r="R1427" s="9">
        <v>2416792.2090597288</v>
      </c>
      <c r="S1427" s="9">
        <v>5431.5519739918727</v>
      </c>
      <c r="T1427" s="9">
        <v>2416792.2052074703</v>
      </c>
      <c r="U1427" s="9">
        <v>3.8522584363818169E-3</v>
      </c>
      <c r="V1427" s="9">
        <v>3.4207005228381604E-8</v>
      </c>
      <c r="W1427" s="10">
        <v>100966</v>
      </c>
    </row>
    <row r="1428" spans="1:23" x14ac:dyDescent="0.2">
      <c r="A1428" s="11">
        <v>1428</v>
      </c>
      <c r="B1428" s="12" t="s">
        <v>1451</v>
      </c>
      <c r="C1428" s="12" t="s">
        <v>2510</v>
      </c>
      <c r="D1428" s="12">
        <v>16</v>
      </c>
      <c r="E1428" s="12">
        <v>15</v>
      </c>
      <c r="F1428" s="12">
        <v>2419200</v>
      </c>
      <c r="G1428" s="12">
        <v>359.38685009505275</v>
      </c>
      <c r="H1428" s="12">
        <v>16</v>
      </c>
      <c r="I1428" s="12">
        <v>100966</v>
      </c>
      <c r="J1428" s="12">
        <v>10</v>
      </c>
      <c r="K1428" s="12">
        <v>1E-8</v>
      </c>
      <c r="L1428" s="12">
        <v>1E-4</v>
      </c>
      <c r="M1428" s="12">
        <v>0.35414899999999999</v>
      </c>
      <c r="N1428" s="12">
        <v>354149</v>
      </c>
      <c r="O1428" s="12">
        <v>336893.2</v>
      </c>
      <c r="P1428" s="12">
        <v>333355</v>
      </c>
      <c r="Q1428" s="12">
        <v>11275.118649894344</v>
      </c>
      <c r="R1428" s="12">
        <v>267887.29642230913</v>
      </c>
      <c r="S1428" s="12">
        <v>11275.11864912304</v>
      </c>
      <c r="T1428" s="12">
        <v>267887.32616377511</v>
      </c>
      <c r="U1428" s="12">
        <v>2.9741465987171978E-2</v>
      </c>
      <c r="V1428" s="12">
        <v>7.7130425779614598E-7</v>
      </c>
      <c r="W1428" s="13">
        <v>100966</v>
      </c>
    </row>
    <row r="1429" spans="1:23" x14ac:dyDescent="0.2">
      <c r="A1429" s="8">
        <v>1429</v>
      </c>
      <c r="B1429" s="9" t="s">
        <v>1452</v>
      </c>
      <c r="C1429" s="9" t="s">
        <v>2510</v>
      </c>
      <c r="D1429" s="9">
        <v>16</v>
      </c>
      <c r="E1429" s="9">
        <v>15</v>
      </c>
      <c r="F1429" s="9">
        <v>2419200</v>
      </c>
      <c r="G1429" s="9">
        <v>359.38685009505275</v>
      </c>
      <c r="H1429" s="9">
        <v>16</v>
      </c>
      <c r="I1429" s="9">
        <v>100966</v>
      </c>
      <c r="J1429" s="9">
        <v>10</v>
      </c>
      <c r="K1429" s="9">
        <v>1E-8</v>
      </c>
      <c r="L1429" s="9">
        <v>1E-4</v>
      </c>
      <c r="M1429" s="9">
        <v>0.34673100000000001</v>
      </c>
      <c r="N1429" s="9">
        <v>346731</v>
      </c>
      <c r="O1429" s="9">
        <v>337187.8</v>
      </c>
      <c r="P1429" s="9">
        <v>334579</v>
      </c>
      <c r="Q1429" s="9">
        <v>7200.8338071321614</v>
      </c>
      <c r="R1429" s="9">
        <v>2416183.0695917653</v>
      </c>
      <c r="S1429" s="9">
        <v>7200.8338070957871</v>
      </c>
      <c r="T1429" s="9">
        <v>2416183.0749861528</v>
      </c>
      <c r="U1429" s="9">
        <v>5.394387524574995E-3</v>
      </c>
      <c r="V1429" s="9">
        <v>3.6374331102706492E-8</v>
      </c>
      <c r="W1429" s="10">
        <v>100966</v>
      </c>
    </row>
    <row r="1430" spans="1:23" x14ac:dyDescent="0.2">
      <c r="A1430" s="11">
        <v>1430</v>
      </c>
      <c r="B1430" s="12" t="s">
        <v>1453</v>
      </c>
      <c r="C1430" s="12" t="s">
        <v>2510</v>
      </c>
      <c r="D1430" s="12">
        <v>16</v>
      </c>
      <c r="E1430" s="12">
        <v>15</v>
      </c>
      <c r="F1430" s="12">
        <v>2419200</v>
      </c>
      <c r="G1430" s="12">
        <v>359.38685009505275</v>
      </c>
      <c r="H1430" s="12">
        <v>16</v>
      </c>
      <c r="I1430" s="12">
        <v>100966</v>
      </c>
      <c r="J1430" s="12">
        <v>10</v>
      </c>
      <c r="K1430" s="12">
        <v>1E-8</v>
      </c>
      <c r="L1430" s="12">
        <v>1E-4</v>
      </c>
      <c r="M1430" s="12">
        <v>0.38138699999999998</v>
      </c>
      <c r="N1430" s="12">
        <v>381387</v>
      </c>
      <c r="O1430" s="12">
        <v>340041.7</v>
      </c>
      <c r="P1430" s="12">
        <v>333820</v>
      </c>
      <c r="Q1430" s="12">
        <v>11286.191817559689</v>
      </c>
      <c r="R1430" s="12">
        <v>2417302.0572563116</v>
      </c>
      <c r="S1430" s="12">
        <v>11286.191816793709</v>
      </c>
      <c r="T1430" s="12">
        <v>2417302.0872596051</v>
      </c>
      <c r="U1430" s="12">
        <v>3.0003293417394161E-2</v>
      </c>
      <c r="V1430" s="12">
        <v>7.6598007581196725E-7</v>
      </c>
      <c r="W1430" s="13">
        <v>100966</v>
      </c>
    </row>
    <row r="1431" spans="1:23" x14ac:dyDescent="0.2">
      <c r="A1431" s="8">
        <v>1431</v>
      </c>
      <c r="B1431" s="9" t="s">
        <v>1454</v>
      </c>
      <c r="C1431" s="9" t="s">
        <v>2510</v>
      </c>
      <c r="D1431" s="9">
        <v>16</v>
      </c>
      <c r="E1431" s="9">
        <v>15</v>
      </c>
      <c r="F1431" s="9">
        <v>2419200</v>
      </c>
      <c r="G1431" s="9">
        <v>359.38685009505275</v>
      </c>
      <c r="H1431" s="9">
        <v>16</v>
      </c>
      <c r="I1431" s="9">
        <v>100966</v>
      </c>
      <c r="J1431" s="9">
        <v>10</v>
      </c>
      <c r="K1431" s="9">
        <v>1E-8</v>
      </c>
      <c r="L1431" s="9">
        <v>1E-4</v>
      </c>
      <c r="M1431" s="9">
        <v>0.34299499999999999</v>
      </c>
      <c r="N1431" s="9">
        <v>342995</v>
      </c>
      <c r="O1431" s="9">
        <v>335919.4</v>
      </c>
      <c r="P1431" s="9">
        <v>333408</v>
      </c>
      <c r="Q1431" s="9">
        <v>8751.7886619494839</v>
      </c>
      <c r="R1431" s="9">
        <v>2416998.6046331255</v>
      </c>
      <c r="S1431" s="9">
        <v>8751.7886618626599</v>
      </c>
      <c r="T1431" s="9">
        <v>2416998.6122904411</v>
      </c>
      <c r="U1431" s="9">
        <v>7.657315582036972E-3</v>
      </c>
      <c r="V1431" s="9">
        <v>8.6824002210050821E-8</v>
      </c>
      <c r="W1431" s="10">
        <v>100966</v>
      </c>
    </row>
    <row r="1432" spans="1:23" x14ac:dyDescent="0.2">
      <c r="A1432" s="11">
        <v>1432</v>
      </c>
      <c r="B1432" s="12" t="s">
        <v>1455</v>
      </c>
      <c r="C1432" s="12" t="s">
        <v>2510</v>
      </c>
      <c r="D1432" s="12">
        <v>16</v>
      </c>
      <c r="E1432" s="12">
        <v>15</v>
      </c>
      <c r="F1432" s="12">
        <v>2419200</v>
      </c>
      <c r="G1432" s="12">
        <v>359.38685009505275</v>
      </c>
      <c r="H1432" s="12">
        <v>16</v>
      </c>
      <c r="I1432" s="12">
        <v>100966</v>
      </c>
      <c r="J1432" s="12">
        <v>10</v>
      </c>
      <c r="K1432" s="12">
        <v>1E-8</v>
      </c>
      <c r="L1432" s="12">
        <v>1E-4</v>
      </c>
      <c r="M1432" s="12">
        <v>0.35570299999999999</v>
      </c>
      <c r="N1432" s="12">
        <v>355703</v>
      </c>
      <c r="O1432" s="12">
        <v>337806.6</v>
      </c>
      <c r="P1432" s="12">
        <v>334045</v>
      </c>
      <c r="Q1432" s="12">
        <v>11467.879825971639</v>
      </c>
      <c r="R1432" s="12">
        <v>2417376.1543353116</v>
      </c>
      <c r="S1432" s="12">
        <v>11467.879825919954</v>
      </c>
      <c r="T1432" s="12">
        <v>2417376.1471195277</v>
      </c>
      <c r="U1432" s="12">
        <v>7.2157839313149452E-3</v>
      </c>
      <c r="V1432" s="12">
        <v>5.1684764912351966E-8</v>
      </c>
      <c r="W1432" s="13">
        <v>100966</v>
      </c>
    </row>
    <row r="1433" spans="1:23" x14ac:dyDescent="0.2">
      <c r="A1433" s="8">
        <v>1433</v>
      </c>
      <c r="B1433" s="9" t="s">
        <v>1456</v>
      </c>
      <c r="C1433" s="9" t="s">
        <v>2510</v>
      </c>
      <c r="D1433" s="9">
        <v>16</v>
      </c>
      <c r="E1433" s="9">
        <v>15</v>
      </c>
      <c r="F1433" s="9">
        <v>2419200</v>
      </c>
      <c r="G1433" s="9">
        <v>359.38685009505275</v>
      </c>
      <c r="H1433" s="9">
        <v>16</v>
      </c>
      <c r="I1433" s="9">
        <v>100966</v>
      </c>
      <c r="J1433" s="9">
        <v>10</v>
      </c>
      <c r="K1433" s="9">
        <v>1E-8</v>
      </c>
      <c r="L1433" s="9">
        <v>1E-4</v>
      </c>
      <c r="M1433" s="9">
        <v>0.35540500000000003</v>
      </c>
      <c r="N1433" s="9">
        <v>355405</v>
      </c>
      <c r="O1433" s="9">
        <v>337862</v>
      </c>
      <c r="P1433" s="9">
        <v>334219</v>
      </c>
      <c r="Q1433" s="9">
        <v>12416.802788530091</v>
      </c>
      <c r="R1433" s="9">
        <v>2414632.8886828283</v>
      </c>
      <c r="S1433" s="9">
        <v>12416.80278851834</v>
      </c>
      <c r="T1433" s="9">
        <v>2414632.8918854599</v>
      </c>
      <c r="U1433" s="9">
        <v>3.2026316039264202E-3</v>
      </c>
      <c r="V1433" s="9">
        <v>1.1750671546906233E-8</v>
      </c>
      <c r="W1433" s="10">
        <v>100966</v>
      </c>
    </row>
    <row r="1434" spans="1:23" x14ac:dyDescent="0.2">
      <c r="A1434" s="11">
        <v>1434</v>
      </c>
      <c r="B1434" s="12" t="s">
        <v>1457</v>
      </c>
      <c r="C1434" s="12" t="s">
        <v>2510</v>
      </c>
      <c r="D1434" s="12">
        <v>16</v>
      </c>
      <c r="E1434" s="12">
        <v>15</v>
      </c>
      <c r="F1434" s="12">
        <v>2419200</v>
      </c>
      <c r="G1434" s="12">
        <v>359.38685009505275</v>
      </c>
      <c r="H1434" s="12">
        <v>16</v>
      </c>
      <c r="I1434" s="12">
        <v>100966</v>
      </c>
      <c r="J1434" s="12">
        <v>10</v>
      </c>
      <c r="K1434" s="12">
        <v>1E-8</v>
      </c>
      <c r="L1434" s="12">
        <v>1E-4</v>
      </c>
      <c r="M1434" s="12">
        <v>0.34384100000000001</v>
      </c>
      <c r="N1434" s="12">
        <v>343841</v>
      </c>
      <c r="O1434" s="12">
        <v>336026.7</v>
      </c>
      <c r="P1434" s="12">
        <v>333439</v>
      </c>
      <c r="Q1434" s="12">
        <v>10445.590869291327</v>
      </c>
      <c r="R1434" s="12">
        <v>2417312.8298712731</v>
      </c>
      <c r="S1434" s="12">
        <v>10445.705157241162</v>
      </c>
      <c r="T1434" s="12">
        <v>2417323.7997358991</v>
      </c>
      <c r="U1434" s="12">
        <v>10.969864625949413</v>
      </c>
      <c r="V1434" s="12">
        <v>0.11428794983476109</v>
      </c>
      <c r="W1434" s="13">
        <v>100966</v>
      </c>
    </row>
    <row r="1435" spans="1:23" x14ac:dyDescent="0.2">
      <c r="A1435" s="8">
        <v>1435</v>
      </c>
      <c r="B1435" s="9" t="s">
        <v>1458</v>
      </c>
      <c r="C1435" s="9" t="s">
        <v>2510</v>
      </c>
      <c r="D1435" s="9">
        <v>16</v>
      </c>
      <c r="E1435" s="9">
        <v>15</v>
      </c>
      <c r="F1435" s="9">
        <v>2419200</v>
      </c>
      <c r="G1435" s="9">
        <v>359.38685009505275</v>
      </c>
      <c r="H1435" s="9">
        <v>16</v>
      </c>
      <c r="I1435" s="9">
        <v>100966</v>
      </c>
      <c r="J1435" s="9">
        <v>10</v>
      </c>
      <c r="K1435" s="9">
        <v>1E-8</v>
      </c>
      <c r="L1435" s="9">
        <v>1E-4</v>
      </c>
      <c r="M1435" s="9">
        <v>0.35358699999999998</v>
      </c>
      <c r="N1435" s="9">
        <v>353587</v>
      </c>
      <c r="O1435" s="9">
        <v>337831</v>
      </c>
      <c r="P1435" s="9">
        <v>334402</v>
      </c>
      <c r="Q1435" s="9">
        <v>12902.102830858697</v>
      </c>
      <c r="R1435" s="9">
        <v>2777.2799500524002</v>
      </c>
      <c r="S1435" s="9">
        <v>12902.102430742256</v>
      </c>
      <c r="T1435" s="9">
        <v>2776.5580445321598</v>
      </c>
      <c r="U1435" s="9">
        <v>0.72190552024039789</v>
      </c>
      <c r="V1435" s="9">
        <v>4.0011644159676507E-4</v>
      </c>
      <c r="W1435" s="10">
        <v>100966</v>
      </c>
    </row>
    <row r="1436" spans="1:23" x14ac:dyDescent="0.2">
      <c r="A1436" s="11">
        <v>1436</v>
      </c>
      <c r="B1436" s="12" t="s">
        <v>1459</v>
      </c>
      <c r="C1436" s="12" t="s">
        <v>2510</v>
      </c>
      <c r="D1436" s="12">
        <v>16</v>
      </c>
      <c r="E1436" s="12">
        <v>15</v>
      </c>
      <c r="F1436" s="12">
        <v>2419200</v>
      </c>
      <c r="G1436" s="12">
        <v>359.38685009505275</v>
      </c>
      <c r="H1436" s="12">
        <v>16</v>
      </c>
      <c r="I1436" s="12">
        <v>100966</v>
      </c>
      <c r="J1436" s="12">
        <v>10</v>
      </c>
      <c r="K1436" s="12">
        <v>1E-8</v>
      </c>
      <c r="L1436" s="12">
        <v>1E-4</v>
      </c>
      <c r="M1436" s="12">
        <v>0.35359099999999999</v>
      </c>
      <c r="N1436" s="12">
        <v>353591</v>
      </c>
      <c r="O1436" s="12">
        <v>338847.9</v>
      </c>
      <c r="P1436" s="12">
        <v>334171</v>
      </c>
      <c r="Q1436" s="12">
        <v>13094.914333187364</v>
      </c>
      <c r="R1436" s="12">
        <v>2414738.8480162029</v>
      </c>
      <c r="S1436" s="12">
        <v>13094.914333166706</v>
      </c>
      <c r="T1436" s="12">
        <v>2414738.8532983055</v>
      </c>
      <c r="U1436" s="12">
        <v>5.2821026183664799E-3</v>
      </c>
      <c r="V1436" s="12">
        <v>2.0658262656070292E-8</v>
      </c>
      <c r="W1436" s="13">
        <v>100966</v>
      </c>
    </row>
    <row r="1437" spans="1:23" x14ac:dyDescent="0.2">
      <c r="A1437" s="8">
        <v>1437</v>
      </c>
      <c r="B1437" s="9" t="s">
        <v>1460</v>
      </c>
      <c r="C1437" s="9" t="s">
        <v>2510</v>
      </c>
      <c r="D1437" s="9">
        <v>16</v>
      </c>
      <c r="E1437" s="9">
        <v>15</v>
      </c>
      <c r="F1437" s="9">
        <v>2419200</v>
      </c>
      <c r="G1437" s="9">
        <v>359.38685009505275</v>
      </c>
      <c r="H1437" s="9">
        <v>16</v>
      </c>
      <c r="I1437" s="9">
        <v>100966</v>
      </c>
      <c r="J1437" s="9">
        <v>10</v>
      </c>
      <c r="K1437" s="9">
        <v>1E-8</v>
      </c>
      <c r="L1437" s="9">
        <v>1E-4</v>
      </c>
      <c r="M1437" s="9">
        <v>0.34653099999999998</v>
      </c>
      <c r="N1437" s="9">
        <v>346531</v>
      </c>
      <c r="O1437" s="9">
        <v>340852.6</v>
      </c>
      <c r="P1437" s="9">
        <v>334019</v>
      </c>
      <c r="Q1437" s="9">
        <v>11982.445699912454</v>
      </c>
      <c r="R1437" s="9">
        <v>2970.235227221739</v>
      </c>
      <c r="S1437" s="9">
        <v>11982.443563042536</v>
      </c>
      <c r="T1437" s="9">
        <v>2968.627093752887</v>
      </c>
      <c r="U1437" s="9">
        <v>1.6081334688519746</v>
      </c>
      <c r="V1437" s="9">
        <v>2.1368699181039119E-3</v>
      </c>
      <c r="W1437" s="10">
        <v>100966</v>
      </c>
    </row>
    <row r="1438" spans="1:23" x14ac:dyDescent="0.2">
      <c r="A1438" s="11">
        <v>1438</v>
      </c>
      <c r="B1438" s="12" t="s">
        <v>1461</v>
      </c>
      <c r="C1438" s="12" t="s">
        <v>2510</v>
      </c>
      <c r="D1438" s="12">
        <v>16</v>
      </c>
      <c r="E1438" s="12">
        <v>15</v>
      </c>
      <c r="F1438" s="12">
        <v>2419200</v>
      </c>
      <c r="G1438" s="12">
        <v>359.38685009505275</v>
      </c>
      <c r="H1438" s="12">
        <v>16</v>
      </c>
      <c r="I1438" s="12">
        <v>100966</v>
      </c>
      <c r="J1438" s="12">
        <v>10</v>
      </c>
      <c r="K1438" s="12">
        <v>1E-8</v>
      </c>
      <c r="L1438" s="12">
        <v>1E-4</v>
      </c>
      <c r="M1438" s="12">
        <v>0.34792299999999998</v>
      </c>
      <c r="N1438" s="12">
        <v>347923</v>
      </c>
      <c r="O1438" s="12">
        <v>336812.1</v>
      </c>
      <c r="P1438" s="12">
        <v>333898</v>
      </c>
      <c r="Q1438" s="12">
        <v>13150.356787835935</v>
      </c>
      <c r="R1438" s="12">
        <v>2683.1346080840422</v>
      </c>
      <c r="S1438" s="12">
        <v>13150.353923577584</v>
      </c>
      <c r="T1438" s="12">
        <v>2681.1853390381334</v>
      </c>
      <c r="U1438" s="12">
        <v>1.9492690459087498</v>
      </c>
      <c r="V1438" s="12">
        <v>2.8642583511100383E-3</v>
      </c>
      <c r="W1438" s="13">
        <v>100966</v>
      </c>
    </row>
    <row r="1439" spans="1:23" x14ac:dyDescent="0.2">
      <c r="A1439" s="8">
        <v>1439</v>
      </c>
      <c r="B1439" s="9" t="s">
        <v>1462</v>
      </c>
      <c r="C1439" s="9" t="s">
        <v>2510</v>
      </c>
      <c r="D1439" s="9">
        <v>16</v>
      </c>
      <c r="E1439" s="9">
        <v>15</v>
      </c>
      <c r="F1439" s="9">
        <v>2419200</v>
      </c>
      <c r="G1439" s="9">
        <v>359.38685009505275</v>
      </c>
      <c r="H1439" s="9">
        <v>16</v>
      </c>
      <c r="I1439" s="9">
        <v>100966</v>
      </c>
      <c r="J1439" s="9">
        <v>10</v>
      </c>
      <c r="K1439" s="9">
        <v>1E-8</v>
      </c>
      <c r="L1439" s="9">
        <v>1E-4</v>
      </c>
      <c r="M1439" s="9">
        <v>0.34009600000000001</v>
      </c>
      <c r="N1439" s="9">
        <v>340096</v>
      </c>
      <c r="O1439" s="9">
        <v>336449.9</v>
      </c>
      <c r="P1439" s="9">
        <v>334255</v>
      </c>
      <c r="Q1439" s="9">
        <v>381.73598566079738</v>
      </c>
      <c r="R1439" s="9">
        <v>3975.6339207272945</v>
      </c>
      <c r="S1439" s="9">
        <v>381.73598438920561</v>
      </c>
      <c r="T1439" s="9">
        <v>3975.6409716131502</v>
      </c>
      <c r="U1439" s="9">
        <v>7.0508858557332132E-3</v>
      </c>
      <c r="V1439" s="9">
        <v>1.2715917705463653E-6</v>
      </c>
      <c r="W1439" s="10">
        <v>100966</v>
      </c>
    </row>
    <row r="1440" spans="1:23" x14ac:dyDescent="0.2">
      <c r="A1440" s="11">
        <v>1440</v>
      </c>
      <c r="B1440" s="12" t="s">
        <v>1463</v>
      </c>
      <c r="C1440" s="12" t="s">
        <v>2510</v>
      </c>
      <c r="D1440" s="12">
        <v>16</v>
      </c>
      <c r="E1440" s="12">
        <v>15</v>
      </c>
      <c r="F1440" s="12">
        <v>2419200</v>
      </c>
      <c r="G1440" s="12">
        <v>359.38685009505275</v>
      </c>
      <c r="H1440" s="12">
        <v>16</v>
      </c>
      <c r="I1440" s="12">
        <v>100966</v>
      </c>
      <c r="J1440" s="12">
        <v>10</v>
      </c>
      <c r="K1440" s="12">
        <v>1E-8</v>
      </c>
      <c r="L1440" s="12">
        <v>1E-4</v>
      </c>
      <c r="M1440" s="12">
        <v>0.34918100000000002</v>
      </c>
      <c r="N1440" s="12">
        <v>349181</v>
      </c>
      <c r="O1440" s="12">
        <v>337470</v>
      </c>
      <c r="P1440" s="12">
        <v>334425</v>
      </c>
      <c r="Q1440" s="12">
        <v>12260.466411552537</v>
      </c>
      <c r="R1440" s="12">
        <v>2932.6413319624003</v>
      </c>
      <c r="S1440" s="12">
        <v>12260.362172746969</v>
      </c>
      <c r="T1440" s="12">
        <v>2921.2813179070117</v>
      </c>
      <c r="U1440" s="12">
        <v>11.360014055388547</v>
      </c>
      <c r="V1440" s="12">
        <v>0.10423880556845688</v>
      </c>
      <c r="W1440" s="13">
        <v>100966</v>
      </c>
    </row>
    <row r="1441" spans="1:23" x14ac:dyDescent="0.2">
      <c r="A1441" s="8">
        <v>1441</v>
      </c>
      <c r="B1441" s="9" t="s">
        <v>1464</v>
      </c>
      <c r="C1441" s="9" t="s">
        <v>2510</v>
      </c>
      <c r="D1441" s="9">
        <v>16</v>
      </c>
      <c r="E1441" s="9">
        <v>15</v>
      </c>
      <c r="F1441" s="9">
        <v>2419200</v>
      </c>
      <c r="G1441" s="9">
        <v>359.38685009505275</v>
      </c>
      <c r="H1441" s="9">
        <v>16</v>
      </c>
      <c r="I1441" s="9">
        <v>100966</v>
      </c>
      <c r="J1441" s="9">
        <v>10</v>
      </c>
      <c r="K1441" s="9">
        <v>1E-8</v>
      </c>
      <c r="L1441" s="9">
        <v>1E-4</v>
      </c>
      <c r="M1441" s="9">
        <v>0.34931800000000002</v>
      </c>
      <c r="N1441" s="9">
        <v>349318</v>
      </c>
      <c r="O1441" s="9">
        <v>337211.6</v>
      </c>
      <c r="P1441" s="9">
        <v>334375</v>
      </c>
      <c r="Q1441" s="9">
        <v>3125.2723997398739</v>
      </c>
      <c r="R1441" s="9">
        <v>3779.4617522493618</v>
      </c>
      <c r="S1441" s="9">
        <v>3125.2091081324434</v>
      </c>
      <c r="T1441" s="9">
        <v>3783.952778720206</v>
      </c>
      <c r="U1441" s="9">
        <v>4.49102647084419</v>
      </c>
      <c r="V1441" s="9">
        <v>6.3291607430528529E-2</v>
      </c>
      <c r="W1441" s="10">
        <v>100966</v>
      </c>
    </row>
    <row r="1442" spans="1:23" x14ac:dyDescent="0.2">
      <c r="A1442" s="11">
        <v>1442</v>
      </c>
      <c r="B1442" s="12" t="s">
        <v>1465</v>
      </c>
      <c r="C1442" s="12" t="s">
        <v>2510</v>
      </c>
      <c r="D1442" s="12">
        <v>16</v>
      </c>
      <c r="E1442" s="12">
        <v>15</v>
      </c>
      <c r="F1442" s="12">
        <v>2419200</v>
      </c>
      <c r="G1442" s="12">
        <v>359.38685009505275</v>
      </c>
      <c r="H1442" s="12">
        <v>16</v>
      </c>
      <c r="I1442" s="12">
        <v>100966</v>
      </c>
      <c r="J1442" s="12">
        <v>10</v>
      </c>
      <c r="K1442" s="12">
        <v>1E-8</v>
      </c>
      <c r="L1442" s="12">
        <v>1E-4</v>
      </c>
      <c r="M1442" s="12">
        <v>0.35621999999999998</v>
      </c>
      <c r="N1442" s="12">
        <v>356220</v>
      </c>
      <c r="O1442" s="12">
        <v>337111.4</v>
      </c>
      <c r="P1442" s="12">
        <v>333236</v>
      </c>
      <c r="Q1442" s="12">
        <v>8099.9034718143148</v>
      </c>
      <c r="R1442" s="12">
        <v>3400.0397523386719</v>
      </c>
      <c r="S1442" s="12">
        <v>8099.9034718020002</v>
      </c>
      <c r="T1442" s="12">
        <v>3400.0429534598438</v>
      </c>
      <c r="U1442" s="12">
        <v>3.2011211719691346E-3</v>
      </c>
      <c r="V1442" s="12">
        <v>1.2314558262005448E-8</v>
      </c>
      <c r="W1442" s="13">
        <v>100966</v>
      </c>
    </row>
    <row r="1443" spans="1:23" x14ac:dyDescent="0.2">
      <c r="A1443" s="8">
        <v>1443</v>
      </c>
      <c r="B1443" s="9" t="s">
        <v>1466</v>
      </c>
      <c r="C1443" s="9" t="s">
        <v>2510</v>
      </c>
      <c r="D1443" s="9">
        <v>16</v>
      </c>
      <c r="E1443" s="9">
        <v>15</v>
      </c>
      <c r="F1443" s="9">
        <v>2419200</v>
      </c>
      <c r="G1443" s="9">
        <v>359.38685009505275</v>
      </c>
      <c r="H1443" s="9">
        <v>16</v>
      </c>
      <c r="I1443" s="9">
        <v>100966</v>
      </c>
      <c r="J1443" s="9">
        <v>10</v>
      </c>
      <c r="K1443" s="9">
        <v>1E-8</v>
      </c>
      <c r="L1443" s="9">
        <v>1E-4</v>
      </c>
      <c r="M1443" s="9">
        <v>0.34331899999999999</v>
      </c>
      <c r="N1443" s="9">
        <v>343319</v>
      </c>
      <c r="O1443" s="9">
        <v>336893.1</v>
      </c>
      <c r="P1443" s="9">
        <v>334429</v>
      </c>
      <c r="Q1443" s="9">
        <v>2.2610201031036681</v>
      </c>
      <c r="R1443" s="9">
        <v>1841963.4455331611</v>
      </c>
      <c r="S1443" s="9">
        <v>2.241674398301519</v>
      </c>
      <c r="T1443" s="9">
        <v>1841963.5123506654</v>
      </c>
      <c r="U1443" s="9">
        <v>6.6817504353821278E-2</v>
      </c>
      <c r="V1443" s="9">
        <v>1.9345704802149033E-2</v>
      </c>
      <c r="W1443" s="10">
        <v>100966</v>
      </c>
    </row>
    <row r="1444" spans="1:23" x14ac:dyDescent="0.2">
      <c r="A1444" s="11">
        <v>1444</v>
      </c>
      <c r="B1444" s="12" t="s">
        <v>1467</v>
      </c>
      <c r="C1444" s="12" t="s">
        <v>2510</v>
      </c>
      <c r="D1444" s="12">
        <v>16</v>
      </c>
      <c r="E1444" s="12">
        <v>15</v>
      </c>
      <c r="F1444" s="12">
        <v>2419200</v>
      </c>
      <c r="G1444" s="12">
        <v>359.38685009505275</v>
      </c>
      <c r="H1444" s="12">
        <v>16</v>
      </c>
      <c r="I1444" s="12">
        <v>100966</v>
      </c>
      <c r="J1444" s="12">
        <v>10</v>
      </c>
      <c r="K1444" s="12">
        <v>1E-8</v>
      </c>
      <c r="L1444" s="12">
        <v>1E-4</v>
      </c>
      <c r="M1444" s="12">
        <v>0.35794199999999998</v>
      </c>
      <c r="N1444" s="12">
        <v>357942</v>
      </c>
      <c r="O1444" s="12">
        <v>341915.8</v>
      </c>
      <c r="P1444" s="12">
        <v>333881</v>
      </c>
      <c r="Q1444" s="12">
        <v>4456.0314626196168</v>
      </c>
      <c r="R1444" s="12">
        <v>3698.697364388348</v>
      </c>
      <c r="S1444" s="12">
        <v>4455.7820471654841</v>
      </c>
      <c r="T1444" s="12">
        <v>3688.063095900126</v>
      </c>
      <c r="U1444" s="12">
        <v>10.634268488222006</v>
      </c>
      <c r="V1444" s="12">
        <v>0.2494154541327589</v>
      </c>
      <c r="W1444" s="13">
        <v>100966</v>
      </c>
    </row>
    <row r="1445" spans="1:23" x14ac:dyDescent="0.2">
      <c r="A1445" s="8">
        <v>1445</v>
      </c>
      <c r="B1445" s="9" t="s">
        <v>1468</v>
      </c>
      <c r="C1445" s="9" t="s">
        <v>2510</v>
      </c>
      <c r="D1445" s="9">
        <v>16</v>
      </c>
      <c r="E1445" s="9">
        <v>15</v>
      </c>
      <c r="F1445" s="9">
        <v>2419200</v>
      </c>
      <c r="G1445" s="9">
        <v>359.38685009505275</v>
      </c>
      <c r="H1445" s="9">
        <v>16</v>
      </c>
      <c r="I1445" s="9">
        <v>100966</v>
      </c>
      <c r="J1445" s="9">
        <v>10</v>
      </c>
      <c r="K1445" s="9">
        <v>1E-8</v>
      </c>
      <c r="L1445" s="9">
        <v>1E-4</v>
      </c>
      <c r="M1445" s="9">
        <v>0.35166799999999998</v>
      </c>
      <c r="N1445" s="9">
        <v>351668</v>
      </c>
      <c r="O1445" s="9">
        <v>341445.5</v>
      </c>
      <c r="P1445" s="9">
        <v>334183</v>
      </c>
      <c r="Q1445" s="9">
        <v>1.2748943838114335</v>
      </c>
      <c r="R1445" s="9">
        <v>879912.40305615484</v>
      </c>
      <c r="S1445" s="9">
        <v>1.2720062398134895</v>
      </c>
      <c r="T1445" s="9">
        <v>879912.42244528595</v>
      </c>
      <c r="U1445" s="9">
        <v>1.9389131106436253E-2</v>
      </c>
      <c r="V1445" s="9">
        <v>2.8881439979440149E-3</v>
      </c>
      <c r="W1445" s="10">
        <v>100966</v>
      </c>
    </row>
    <row r="1446" spans="1:23" x14ac:dyDescent="0.2">
      <c r="A1446" s="11">
        <v>1446</v>
      </c>
      <c r="B1446" s="12" t="s">
        <v>1469</v>
      </c>
      <c r="C1446" s="12" t="s">
        <v>2510</v>
      </c>
      <c r="D1446" s="12">
        <v>16</v>
      </c>
      <c r="E1446" s="12">
        <v>15</v>
      </c>
      <c r="F1446" s="12">
        <v>2419200</v>
      </c>
      <c r="G1446" s="12">
        <v>359.38685009505275</v>
      </c>
      <c r="H1446" s="12">
        <v>16</v>
      </c>
      <c r="I1446" s="12">
        <v>100966</v>
      </c>
      <c r="J1446" s="12">
        <v>10</v>
      </c>
      <c r="K1446" s="12">
        <v>1E-8</v>
      </c>
      <c r="L1446" s="12">
        <v>1E-4</v>
      </c>
      <c r="M1446" s="12">
        <v>0.35551500000000003</v>
      </c>
      <c r="N1446" s="12">
        <v>355515</v>
      </c>
      <c r="O1446" s="12">
        <v>337908.3</v>
      </c>
      <c r="P1446" s="12">
        <v>334312</v>
      </c>
      <c r="Q1446" s="12">
        <v>1073.5074850678709</v>
      </c>
      <c r="R1446" s="12">
        <v>3927.4991943306677</v>
      </c>
      <c r="S1446" s="12">
        <v>1073.5071529260147</v>
      </c>
      <c r="T1446" s="12">
        <v>3927.6901519397002</v>
      </c>
      <c r="U1446" s="12">
        <v>0.19095760903246628</v>
      </c>
      <c r="V1446" s="12">
        <v>3.3214185623364756E-4</v>
      </c>
      <c r="W1446" s="13">
        <v>100966</v>
      </c>
    </row>
    <row r="1447" spans="1:23" x14ac:dyDescent="0.2">
      <c r="A1447" s="8">
        <v>1447</v>
      </c>
      <c r="B1447" s="9" t="s">
        <v>1470</v>
      </c>
      <c r="C1447" s="9" t="s">
        <v>2510</v>
      </c>
      <c r="D1447" s="9">
        <v>16</v>
      </c>
      <c r="E1447" s="9">
        <v>15</v>
      </c>
      <c r="F1447" s="9">
        <v>2419200</v>
      </c>
      <c r="G1447" s="9">
        <v>359.38685009505275</v>
      </c>
      <c r="H1447" s="9">
        <v>16</v>
      </c>
      <c r="I1447" s="9">
        <v>100966</v>
      </c>
      <c r="J1447" s="9">
        <v>10</v>
      </c>
      <c r="K1447" s="9">
        <v>1E-8</v>
      </c>
      <c r="L1447" s="9">
        <v>1E-4</v>
      </c>
      <c r="M1447" s="9">
        <v>0.34814800000000001</v>
      </c>
      <c r="N1447" s="9">
        <v>348148</v>
      </c>
      <c r="O1447" s="9">
        <v>337637.9</v>
      </c>
      <c r="P1447" s="9">
        <v>334747</v>
      </c>
      <c r="Q1447" s="9">
        <v>2646.8547331823352</v>
      </c>
      <c r="R1447" s="9">
        <v>2413737.2862635371</v>
      </c>
      <c r="S1447" s="9">
        <v>2646.8547173775819</v>
      </c>
      <c r="T1447" s="9">
        <v>2413737.371974417</v>
      </c>
      <c r="U1447" s="9">
        <v>8.5710879880934954E-2</v>
      </c>
      <c r="V1447" s="9">
        <v>1.5804753275006078E-5</v>
      </c>
      <c r="W1447" s="10">
        <v>100966</v>
      </c>
    </row>
    <row r="1448" spans="1:23" x14ac:dyDescent="0.2">
      <c r="A1448" s="11">
        <v>1448</v>
      </c>
      <c r="B1448" s="12" t="s">
        <v>1471</v>
      </c>
      <c r="C1448" s="12" t="s">
        <v>2510</v>
      </c>
      <c r="D1448" s="12">
        <v>16</v>
      </c>
      <c r="E1448" s="12">
        <v>15</v>
      </c>
      <c r="F1448" s="12">
        <v>2419200</v>
      </c>
      <c r="G1448" s="12">
        <v>359.38685009505275</v>
      </c>
      <c r="H1448" s="12">
        <v>16</v>
      </c>
      <c r="I1448" s="12">
        <v>100966</v>
      </c>
      <c r="J1448" s="12">
        <v>10</v>
      </c>
      <c r="K1448" s="12">
        <v>1E-8</v>
      </c>
      <c r="L1448" s="12">
        <v>1E-4</v>
      </c>
      <c r="M1448" s="12">
        <v>0.35450900000000002</v>
      </c>
      <c r="N1448" s="12">
        <v>354509</v>
      </c>
      <c r="O1448" s="12">
        <v>337320.7</v>
      </c>
      <c r="P1448" s="12">
        <v>333750</v>
      </c>
      <c r="Q1448" s="12">
        <v>8601.2285095560237</v>
      </c>
      <c r="R1448" s="12">
        <v>2417122.0918333973</v>
      </c>
      <c r="S1448" s="12">
        <v>8601.2285095376719</v>
      </c>
      <c r="T1448" s="12">
        <v>2417122.0990312663</v>
      </c>
      <c r="U1448" s="12">
        <v>7.1978690102696419E-3</v>
      </c>
      <c r="V1448" s="12">
        <v>1.8351784092374146E-8</v>
      </c>
      <c r="W1448" s="13">
        <v>100966</v>
      </c>
    </row>
    <row r="1449" spans="1:23" x14ac:dyDescent="0.2">
      <c r="A1449" s="8">
        <v>1449</v>
      </c>
      <c r="B1449" s="9" t="s">
        <v>1472</v>
      </c>
      <c r="C1449" s="9" t="s">
        <v>2510</v>
      </c>
      <c r="D1449" s="9">
        <v>16</v>
      </c>
      <c r="E1449" s="9">
        <v>15</v>
      </c>
      <c r="F1449" s="9">
        <v>2419200</v>
      </c>
      <c r="G1449" s="9">
        <v>359.38685009505275</v>
      </c>
      <c r="H1449" s="9">
        <v>16</v>
      </c>
      <c r="I1449" s="9">
        <v>100966</v>
      </c>
      <c r="J1449" s="9">
        <v>10</v>
      </c>
      <c r="K1449" s="9">
        <v>1E-8</v>
      </c>
      <c r="L1449" s="9">
        <v>1E-4</v>
      </c>
      <c r="M1449" s="9">
        <v>0.345808</v>
      </c>
      <c r="N1449" s="9">
        <v>345808</v>
      </c>
      <c r="O1449" s="9">
        <v>336971.2</v>
      </c>
      <c r="P1449" s="9">
        <v>334413</v>
      </c>
      <c r="Q1449" s="9">
        <v>4940.3462102149906</v>
      </c>
      <c r="R1449" s="9">
        <v>2416739.5689760814</v>
      </c>
      <c r="S1449" s="9">
        <v>4940.4829148415574</v>
      </c>
      <c r="T1449" s="9">
        <v>2416750.3982554534</v>
      </c>
      <c r="U1449" s="9">
        <v>10.829279372002929</v>
      </c>
      <c r="V1449" s="9">
        <v>0.13670462656682503</v>
      </c>
      <c r="W1449" s="10">
        <v>100966</v>
      </c>
    </row>
    <row r="1450" spans="1:23" x14ac:dyDescent="0.2">
      <c r="A1450" s="11">
        <v>1450</v>
      </c>
      <c r="B1450" s="12" t="s">
        <v>1473</v>
      </c>
      <c r="C1450" s="12" t="s">
        <v>2510</v>
      </c>
      <c r="D1450" s="12">
        <v>16</v>
      </c>
      <c r="E1450" s="12">
        <v>15</v>
      </c>
      <c r="F1450" s="12">
        <v>2419200</v>
      </c>
      <c r="G1450" s="12">
        <v>359.38685009505275</v>
      </c>
      <c r="H1450" s="12">
        <v>16</v>
      </c>
      <c r="I1450" s="12">
        <v>100966</v>
      </c>
      <c r="J1450" s="12">
        <v>10</v>
      </c>
      <c r="K1450" s="12">
        <v>1E-8</v>
      </c>
      <c r="L1450" s="12">
        <v>1E-4</v>
      </c>
      <c r="M1450" s="12">
        <v>0.34473599999999999</v>
      </c>
      <c r="N1450" s="12">
        <v>344736</v>
      </c>
      <c r="O1450" s="12">
        <v>336563</v>
      </c>
      <c r="P1450" s="12">
        <v>333951</v>
      </c>
      <c r="Q1450" s="12">
        <v>1.0107471283955185</v>
      </c>
      <c r="R1450" s="12">
        <v>925940.88630804874</v>
      </c>
      <c r="S1450" s="12">
        <v>1.0063736651545223</v>
      </c>
      <c r="T1450" s="12">
        <v>925940.9138828303</v>
      </c>
      <c r="U1450" s="12">
        <v>2.7574781561270356E-2</v>
      </c>
      <c r="V1450" s="12">
        <v>4.3734632409961893E-3</v>
      </c>
      <c r="W1450" s="13">
        <v>100966</v>
      </c>
    </row>
    <row r="1451" spans="1:23" x14ac:dyDescent="0.2">
      <c r="A1451" s="8">
        <v>1451</v>
      </c>
      <c r="B1451" s="9" t="s">
        <v>1474</v>
      </c>
      <c r="C1451" s="9" t="s">
        <v>2510</v>
      </c>
      <c r="D1451" s="9">
        <v>16</v>
      </c>
      <c r="E1451" s="9">
        <v>15</v>
      </c>
      <c r="F1451" s="9">
        <v>2419200</v>
      </c>
      <c r="G1451" s="9">
        <v>359.38685009505275</v>
      </c>
      <c r="H1451" s="9">
        <v>16</v>
      </c>
      <c r="I1451" s="9">
        <v>100966</v>
      </c>
      <c r="J1451" s="9">
        <v>10</v>
      </c>
      <c r="K1451" s="9">
        <v>1E-8</v>
      </c>
      <c r="L1451" s="9">
        <v>1E-4</v>
      </c>
      <c r="M1451" s="9">
        <v>0.33945199999999998</v>
      </c>
      <c r="N1451" s="9">
        <v>339452</v>
      </c>
      <c r="O1451" s="9">
        <v>336186.2</v>
      </c>
      <c r="P1451" s="9">
        <v>334198</v>
      </c>
      <c r="Q1451" s="9">
        <v>8755.6615539823488</v>
      </c>
      <c r="R1451" s="9">
        <v>2417006.5486560152</v>
      </c>
      <c r="S1451" s="9">
        <v>8755.6643720142511</v>
      </c>
      <c r="T1451" s="9">
        <v>2417004.4750085855</v>
      </c>
      <c r="U1451" s="9">
        <v>2.0736474297009408</v>
      </c>
      <c r="V1451" s="9">
        <v>2.818031902279472E-3</v>
      </c>
      <c r="W1451" s="10">
        <v>100966</v>
      </c>
    </row>
    <row r="1452" spans="1:23" x14ac:dyDescent="0.2">
      <c r="A1452" s="11">
        <v>1452</v>
      </c>
      <c r="B1452" s="12" t="s">
        <v>1475</v>
      </c>
      <c r="C1452" s="12" t="s">
        <v>2510</v>
      </c>
      <c r="D1452" s="12">
        <v>16</v>
      </c>
      <c r="E1452" s="12">
        <v>15</v>
      </c>
      <c r="F1452" s="12">
        <v>2419200</v>
      </c>
      <c r="G1452" s="12">
        <v>359.38685009505275</v>
      </c>
      <c r="H1452" s="12">
        <v>16</v>
      </c>
      <c r="I1452" s="12">
        <v>100966</v>
      </c>
      <c r="J1452" s="12">
        <v>10</v>
      </c>
      <c r="K1452" s="12">
        <v>1E-8</v>
      </c>
      <c r="L1452" s="12">
        <v>1E-4</v>
      </c>
      <c r="M1452" s="12">
        <v>0.33758100000000002</v>
      </c>
      <c r="N1452" s="12">
        <v>337581</v>
      </c>
      <c r="O1452" s="12">
        <v>340943.9</v>
      </c>
      <c r="P1452" s="12">
        <v>335100</v>
      </c>
      <c r="Q1452" s="12">
        <v>1.6892394942071043</v>
      </c>
      <c r="R1452" s="12">
        <v>2370564.2315314836</v>
      </c>
      <c r="S1452" s="12">
        <v>1.6888551906814022</v>
      </c>
      <c r="T1452" s="12">
        <v>2370564.2421311042</v>
      </c>
      <c r="U1452" s="12">
        <v>1.0599620640277863E-2</v>
      </c>
      <c r="V1452" s="12">
        <v>3.8430352570206772E-4</v>
      </c>
      <c r="W1452" s="13">
        <v>100966</v>
      </c>
    </row>
    <row r="1453" spans="1:23" x14ac:dyDescent="0.2">
      <c r="A1453" s="8">
        <v>1453</v>
      </c>
      <c r="B1453" s="9" t="s">
        <v>1476</v>
      </c>
      <c r="C1453" s="9" t="s">
        <v>2510</v>
      </c>
      <c r="D1453" s="9">
        <v>16</v>
      </c>
      <c r="E1453" s="9">
        <v>15</v>
      </c>
      <c r="F1453" s="9">
        <v>2419200</v>
      </c>
      <c r="G1453" s="9">
        <v>359.38685009505275</v>
      </c>
      <c r="H1453" s="9">
        <v>16</v>
      </c>
      <c r="I1453" s="9">
        <v>100966</v>
      </c>
      <c r="J1453" s="9">
        <v>10</v>
      </c>
      <c r="K1453" s="9">
        <v>1E-8</v>
      </c>
      <c r="L1453" s="9">
        <v>1E-4</v>
      </c>
      <c r="M1453" s="9">
        <v>0.39435900000000002</v>
      </c>
      <c r="N1453" s="9">
        <v>394359</v>
      </c>
      <c r="O1453" s="9">
        <v>341161.1</v>
      </c>
      <c r="P1453" s="9">
        <v>333605</v>
      </c>
      <c r="Q1453" s="9">
        <v>10227.770167970784</v>
      </c>
      <c r="R1453" s="9">
        <v>2414154.360714661</v>
      </c>
      <c r="S1453" s="9">
        <v>10227.770167964476</v>
      </c>
      <c r="T1453" s="9">
        <v>2414154.3599373833</v>
      </c>
      <c r="U1453" s="9">
        <v>7.772776298224926E-4</v>
      </c>
      <c r="V1453" s="9">
        <v>6.3082552514970303E-9</v>
      </c>
      <c r="W1453" s="10">
        <v>100966</v>
      </c>
    </row>
    <row r="1454" spans="1:23" x14ac:dyDescent="0.2">
      <c r="A1454" s="11">
        <v>1454</v>
      </c>
      <c r="B1454" s="12" t="s">
        <v>1477</v>
      </c>
      <c r="C1454" s="12" t="s">
        <v>2510</v>
      </c>
      <c r="D1454" s="12">
        <v>16</v>
      </c>
      <c r="E1454" s="12">
        <v>15</v>
      </c>
      <c r="F1454" s="12">
        <v>2419200</v>
      </c>
      <c r="G1454" s="12">
        <v>359.3801497428471</v>
      </c>
      <c r="H1454" s="12">
        <v>16</v>
      </c>
      <c r="I1454" s="12">
        <v>100966</v>
      </c>
      <c r="J1454" s="12">
        <v>10</v>
      </c>
      <c r="K1454" s="12">
        <v>1E-8</v>
      </c>
      <c r="L1454" s="12">
        <v>1E-4</v>
      </c>
      <c r="M1454" s="12">
        <v>0.35604000000000002</v>
      </c>
      <c r="N1454" s="12">
        <v>356040</v>
      </c>
      <c r="O1454" s="12">
        <v>337644.2</v>
      </c>
      <c r="P1454" s="12">
        <v>333956</v>
      </c>
      <c r="Q1454" s="12">
        <v>10785.856730402353</v>
      </c>
      <c r="R1454" s="12">
        <v>2417535.7002701103</v>
      </c>
      <c r="S1454" s="12">
        <v>10785.856729508203</v>
      </c>
      <c r="T1454" s="12">
        <v>2417535.7249838868</v>
      </c>
      <c r="U1454" s="12">
        <v>2.4713776540011168E-2</v>
      </c>
      <c r="V1454" s="12">
        <v>8.9414970716461539E-7</v>
      </c>
      <c r="W1454" s="13">
        <v>100966</v>
      </c>
    </row>
    <row r="1455" spans="1:23" x14ac:dyDescent="0.2">
      <c r="A1455" s="8">
        <v>1455</v>
      </c>
      <c r="B1455" s="9" t="s">
        <v>1478</v>
      </c>
      <c r="C1455" s="9" t="s">
        <v>2510</v>
      </c>
      <c r="D1455" s="9">
        <v>16</v>
      </c>
      <c r="E1455" s="9">
        <v>15</v>
      </c>
      <c r="F1455" s="9">
        <v>2419200</v>
      </c>
      <c r="G1455" s="9">
        <v>359.38685009505275</v>
      </c>
      <c r="H1455" s="9">
        <v>16</v>
      </c>
      <c r="I1455" s="9">
        <v>100966</v>
      </c>
      <c r="J1455" s="9">
        <v>10</v>
      </c>
      <c r="K1455" s="9">
        <v>1E-8</v>
      </c>
      <c r="L1455" s="9">
        <v>1E-4</v>
      </c>
      <c r="M1455" s="9">
        <v>0.35525600000000002</v>
      </c>
      <c r="N1455" s="9">
        <v>355256</v>
      </c>
      <c r="O1455" s="9">
        <v>337355</v>
      </c>
      <c r="P1455" s="9">
        <v>333593</v>
      </c>
      <c r="Q1455" s="9">
        <v>11194.9892928718</v>
      </c>
      <c r="R1455" s="9">
        <v>2414324.5136449407</v>
      </c>
      <c r="S1455" s="9">
        <v>11194.989230813497</v>
      </c>
      <c r="T1455" s="9">
        <v>2414324.7276717424</v>
      </c>
      <c r="U1455" s="9">
        <v>0.21402680175378919</v>
      </c>
      <c r="V1455" s="9">
        <v>6.2058303228695877E-5</v>
      </c>
      <c r="W1455" s="10">
        <v>100966</v>
      </c>
    </row>
    <row r="1456" spans="1:23" x14ac:dyDescent="0.2">
      <c r="A1456" s="11">
        <v>1456</v>
      </c>
      <c r="B1456" s="12" t="s">
        <v>1479</v>
      </c>
      <c r="C1456" s="12" t="s">
        <v>2510</v>
      </c>
      <c r="D1456" s="12">
        <v>16</v>
      </c>
      <c r="E1456" s="12">
        <v>15</v>
      </c>
      <c r="F1456" s="12">
        <v>2419200</v>
      </c>
      <c r="G1456" s="12">
        <v>359.38685009505275</v>
      </c>
      <c r="H1456" s="12">
        <v>16</v>
      </c>
      <c r="I1456" s="12">
        <v>100966</v>
      </c>
      <c r="J1456" s="12">
        <v>10</v>
      </c>
      <c r="K1456" s="12">
        <v>1E-8</v>
      </c>
      <c r="L1456" s="12">
        <v>1E-4</v>
      </c>
      <c r="M1456" s="12">
        <v>0.35548000000000002</v>
      </c>
      <c r="N1456" s="12">
        <v>355480</v>
      </c>
      <c r="O1456" s="12">
        <v>337674.8</v>
      </c>
      <c r="P1456" s="12">
        <v>334037</v>
      </c>
      <c r="Q1456" s="12">
        <v>3923.750369159121</v>
      </c>
      <c r="R1456" s="12">
        <v>2418133.6808701674</v>
      </c>
      <c r="S1456" s="12">
        <v>3923.750369025463</v>
      </c>
      <c r="T1456" s="12">
        <v>2418133.6900123847</v>
      </c>
      <c r="U1456" s="12">
        <v>9.1422172263264656E-3</v>
      </c>
      <c r="V1456" s="12">
        <v>1.3365797713049687E-7</v>
      </c>
      <c r="W1456" s="13">
        <v>100966</v>
      </c>
    </row>
    <row r="1457" spans="1:23" x14ac:dyDescent="0.2">
      <c r="A1457" s="8">
        <v>1457</v>
      </c>
      <c r="B1457" s="9" t="s">
        <v>1480</v>
      </c>
      <c r="C1457" s="9" t="s">
        <v>2510</v>
      </c>
      <c r="D1457" s="9">
        <v>16</v>
      </c>
      <c r="E1457" s="9">
        <v>15</v>
      </c>
      <c r="F1457" s="9">
        <v>2419200</v>
      </c>
      <c r="G1457" s="9">
        <v>359.38685009505275</v>
      </c>
      <c r="H1457" s="9">
        <v>16</v>
      </c>
      <c r="I1457" s="9">
        <v>100966</v>
      </c>
      <c r="J1457" s="9">
        <v>10</v>
      </c>
      <c r="K1457" s="9">
        <v>1E-8</v>
      </c>
      <c r="L1457" s="9">
        <v>1E-4</v>
      </c>
      <c r="M1457" s="9">
        <v>0.34877900000000001</v>
      </c>
      <c r="N1457" s="9">
        <v>348779</v>
      </c>
      <c r="O1457" s="9">
        <v>336990.6</v>
      </c>
      <c r="P1457" s="9">
        <v>334073</v>
      </c>
      <c r="Q1457" s="9">
        <v>12532.572361557788</v>
      </c>
      <c r="R1457" s="9">
        <v>2414925.7437921334</v>
      </c>
      <c r="S1457" s="9">
        <v>12532.572361553986</v>
      </c>
      <c r="T1457" s="9">
        <v>2414925.7456829539</v>
      </c>
      <c r="U1457" s="9">
        <v>1.8908204510807991E-3</v>
      </c>
      <c r="V1457" s="9">
        <v>3.80168785341084E-9</v>
      </c>
      <c r="W1457" s="10">
        <v>100966</v>
      </c>
    </row>
    <row r="1458" spans="1:23" x14ac:dyDescent="0.2">
      <c r="A1458" s="11">
        <v>1458</v>
      </c>
      <c r="B1458" s="12" t="s">
        <v>1481</v>
      </c>
      <c r="C1458" s="12" t="s">
        <v>2510</v>
      </c>
      <c r="D1458" s="12">
        <v>16</v>
      </c>
      <c r="E1458" s="12">
        <v>15</v>
      </c>
      <c r="F1458" s="12">
        <v>2419200</v>
      </c>
      <c r="G1458" s="12">
        <v>359.38685009505275</v>
      </c>
      <c r="H1458" s="12">
        <v>16</v>
      </c>
      <c r="I1458" s="12">
        <v>100966</v>
      </c>
      <c r="J1458" s="12">
        <v>10</v>
      </c>
      <c r="K1458" s="12">
        <v>1E-8</v>
      </c>
      <c r="L1458" s="12">
        <v>1E-4</v>
      </c>
      <c r="M1458" s="12">
        <v>0.35696600000000001</v>
      </c>
      <c r="N1458" s="12">
        <v>356966</v>
      </c>
      <c r="O1458" s="12">
        <v>338127.1</v>
      </c>
      <c r="P1458" s="12">
        <v>334298</v>
      </c>
      <c r="Q1458" s="12">
        <v>12579.761928228663</v>
      </c>
      <c r="R1458" s="12">
        <v>2692.5940663582392</v>
      </c>
      <c r="S1458" s="12">
        <v>12579.761816155686</v>
      </c>
      <c r="T1458" s="12">
        <v>2692.2879486635043</v>
      </c>
      <c r="U1458" s="12">
        <v>0.30611769473489403</v>
      </c>
      <c r="V1458" s="12">
        <v>1.1207297757209744E-4</v>
      </c>
      <c r="W1458" s="13">
        <v>100966</v>
      </c>
    </row>
    <row r="1459" spans="1:23" x14ac:dyDescent="0.2">
      <c r="A1459" s="8">
        <v>1459</v>
      </c>
      <c r="B1459" s="9" t="s">
        <v>1482</v>
      </c>
      <c r="C1459" s="9" t="s">
        <v>2510</v>
      </c>
      <c r="D1459" s="9">
        <v>16</v>
      </c>
      <c r="E1459" s="9">
        <v>15</v>
      </c>
      <c r="F1459" s="9">
        <v>2419200</v>
      </c>
      <c r="G1459" s="9">
        <v>359.38685009505275</v>
      </c>
      <c r="H1459" s="9">
        <v>16</v>
      </c>
      <c r="I1459" s="9">
        <v>100966</v>
      </c>
      <c r="J1459" s="9">
        <v>10</v>
      </c>
      <c r="K1459" s="9">
        <v>1E-8</v>
      </c>
      <c r="L1459" s="9">
        <v>1E-4</v>
      </c>
      <c r="M1459" s="9">
        <v>0.339389</v>
      </c>
      <c r="N1459" s="9">
        <v>339389</v>
      </c>
      <c r="O1459" s="9">
        <v>336700.1</v>
      </c>
      <c r="P1459" s="9">
        <v>334811</v>
      </c>
      <c r="Q1459" s="9">
        <v>12719.970377252454</v>
      </c>
      <c r="R1459" s="9">
        <v>2644.3813901864924</v>
      </c>
      <c r="S1459" s="9">
        <v>12719.970077637907</v>
      </c>
      <c r="T1459" s="9">
        <v>2643.8781947345078</v>
      </c>
      <c r="U1459" s="9">
        <v>0.50319545198453852</v>
      </c>
      <c r="V1459" s="9">
        <v>2.9961454674776178E-4</v>
      </c>
      <c r="W1459" s="10">
        <v>100966</v>
      </c>
    </row>
    <row r="1460" spans="1:23" x14ac:dyDescent="0.2">
      <c r="A1460" s="11">
        <v>1460</v>
      </c>
      <c r="B1460" s="12" t="s">
        <v>1483</v>
      </c>
      <c r="C1460" s="12" t="s">
        <v>2510</v>
      </c>
      <c r="D1460" s="12">
        <v>16</v>
      </c>
      <c r="E1460" s="12">
        <v>15</v>
      </c>
      <c r="F1460" s="12">
        <v>2419200</v>
      </c>
      <c r="G1460" s="12">
        <v>359.38685009505275</v>
      </c>
      <c r="H1460" s="12">
        <v>16</v>
      </c>
      <c r="I1460" s="12">
        <v>100966</v>
      </c>
      <c r="J1460" s="12">
        <v>10</v>
      </c>
      <c r="K1460" s="12">
        <v>1E-8</v>
      </c>
      <c r="L1460" s="12">
        <v>1E-4</v>
      </c>
      <c r="M1460" s="12">
        <v>0.35359000000000002</v>
      </c>
      <c r="N1460" s="12">
        <v>353590</v>
      </c>
      <c r="O1460" s="12">
        <v>342036.5</v>
      </c>
      <c r="P1460" s="12">
        <v>334503</v>
      </c>
      <c r="Q1460" s="12">
        <v>12879.585021767298</v>
      </c>
      <c r="R1460" s="12">
        <v>1346341.751704843</v>
      </c>
      <c r="S1460" s="12">
        <v>12879.585021753603</v>
      </c>
      <c r="T1460" s="12">
        <v>1346341.7483572084</v>
      </c>
      <c r="U1460" s="12">
        <v>3.3476345706731081E-3</v>
      </c>
      <c r="V1460" s="12">
        <v>1.3695171219296753E-8</v>
      </c>
      <c r="W1460" s="13">
        <v>100966</v>
      </c>
    </row>
    <row r="1461" spans="1:23" x14ac:dyDescent="0.2">
      <c r="A1461" s="8">
        <v>1461</v>
      </c>
      <c r="B1461" s="9" t="s">
        <v>1484</v>
      </c>
      <c r="C1461" s="9" t="s">
        <v>2510</v>
      </c>
      <c r="D1461" s="9">
        <v>16</v>
      </c>
      <c r="E1461" s="9">
        <v>15</v>
      </c>
      <c r="F1461" s="9">
        <v>2419200</v>
      </c>
      <c r="G1461" s="9">
        <v>359.19856956167393</v>
      </c>
      <c r="H1461" s="9">
        <v>16</v>
      </c>
      <c r="I1461" s="9">
        <v>101011</v>
      </c>
      <c r="J1461" s="9">
        <v>10</v>
      </c>
      <c r="K1461" s="9">
        <v>1E-8</v>
      </c>
      <c r="L1461" s="9">
        <v>1E-4</v>
      </c>
      <c r="M1461" s="9">
        <v>0.336065</v>
      </c>
      <c r="N1461" s="9">
        <v>336065</v>
      </c>
      <c r="O1461" s="9">
        <v>335415.2</v>
      </c>
      <c r="P1461" s="9">
        <v>333693</v>
      </c>
      <c r="Q1461" s="9">
        <v>4.8515130081445381</v>
      </c>
      <c r="R1461" s="9">
        <v>1086013.7276835302</v>
      </c>
      <c r="S1461" s="9">
        <v>4.8514990665512236</v>
      </c>
      <c r="T1461" s="9">
        <v>1086013.7298206326</v>
      </c>
      <c r="U1461" s="9">
        <v>2.1371024195104837E-3</v>
      </c>
      <c r="V1461" s="9">
        <v>1.3941593314470424E-5</v>
      </c>
      <c r="W1461" s="10">
        <v>101011</v>
      </c>
    </row>
    <row r="1462" spans="1:23" x14ac:dyDescent="0.2">
      <c r="A1462" s="11">
        <v>1462</v>
      </c>
      <c r="B1462" s="12" t="s">
        <v>1485</v>
      </c>
      <c r="C1462" s="12" t="s">
        <v>2510</v>
      </c>
      <c r="D1462" s="12">
        <v>16</v>
      </c>
      <c r="E1462" s="12">
        <v>15</v>
      </c>
      <c r="F1462" s="12">
        <v>2419200</v>
      </c>
      <c r="G1462" s="12">
        <v>359.38685009505275</v>
      </c>
      <c r="H1462" s="12">
        <v>16</v>
      </c>
      <c r="I1462" s="12">
        <v>100966</v>
      </c>
      <c r="J1462" s="12">
        <v>10</v>
      </c>
      <c r="K1462" s="12">
        <v>1E-8</v>
      </c>
      <c r="L1462" s="12">
        <v>1E-4</v>
      </c>
      <c r="M1462" s="12">
        <v>0.35568499999999997</v>
      </c>
      <c r="N1462" s="12">
        <v>355685</v>
      </c>
      <c r="O1462" s="12">
        <v>337788.9</v>
      </c>
      <c r="P1462" s="12">
        <v>334140</v>
      </c>
      <c r="Q1462" s="12">
        <v>9855.9622172939289</v>
      </c>
      <c r="R1462" s="12">
        <v>5491.8045737718876</v>
      </c>
      <c r="S1462" s="12">
        <v>9855.958227159661</v>
      </c>
      <c r="T1462" s="12">
        <v>5490.1862416380472</v>
      </c>
      <c r="U1462" s="12">
        <v>1.6183321338403402</v>
      </c>
      <c r="V1462" s="12">
        <v>3.9901342679513618E-3</v>
      </c>
      <c r="W1462" s="13">
        <v>100966</v>
      </c>
    </row>
    <row r="1463" spans="1:23" x14ac:dyDescent="0.2">
      <c r="A1463" s="8">
        <v>1463</v>
      </c>
      <c r="B1463" s="9" t="s">
        <v>1486</v>
      </c>
      <c r="C1463" s="9" t="s">
        <v>2510</v>
      </c>
      <c r="D1463" s="9">
        <v>16</v>
      </c>
      <c r="E1463" s="9">
        <v>15</v>
      </c>
      <c r="F1463" s="9">
        <v>2419200</v>
      </c>
      <c r="G1463" s="9">
        <v>359.38685009505275</v>
      </c>
      <c r="H1463" s="9">
        <v>16</v>
      </c>
      <c r="I1463" s="9">
        <v>100966</v>
      </c>
      <c r="J1463" s="9">
        <v>10</v>
      </c>
      <c r="K1463" s="9">
        <v>1E-8</v>
      </c>
      <c r="L1463" s="9">
        <v>1E-4</v>
      </c>
      <c r="M1463" s="9">
        <v>0.35047499999999998</v>
      </c>
      <c r="N1463" s="9">
        <v>350475</v>
      </c>
      <c r="O1463" s="9">
        <v>337742.3</v>
      </c>
      <c r="P1463" s="9">
        <v>334586</v>
      </c>
      <c r="Q1463" s="9">
        <v>12199.145257664586</v>
      </c>
      <c r="R1463" s="9">
        <v>2796.0891207235736</v>
      </c>
      <c r="S1463" s="9">
        <v>12199.059540229051</v>
      </c>
      <c r="T1463" s="9">
        <v>2787.7500000918753</v>
      </c>
      <c r="U1463" s="9">
        <v>8.3391206316982789</v>
      </c>
      <c r="V1463" s="9">
        <v>8.5717435535116238E-2</v>
      </c>
      <c r="W1463" s="10">
        <v>100966</v>
      </c>
    </row>
    <row r="1464" spans="1:23" x14ac:dyDescent="0.2">
      <c r="A1464" s="11">
        <v>1464</v>
      </c>
      <c r="B1464" s="12" t="s">
        <v>1487</v>
      </c>
      <c r="C1464" s="12" t="s">
        <v>2510</v>
      </c>
      <c r="D1464" s="12">
        <v>16</v>
      </c>
      <c r="E1464" s="12">
        <v>15</v>
      </c>
      <c r="F1464" s="12">
        <v>2419200</v>
      </c>
      <c r="G1464" s="12">
        <v>359.19830554132778</v>
      </c>
      <c r="H1464" s="12">
        <v>16</v>
      </c>
      <c r="I1464" s="12">
        <v>101011</v>
      </c>
      <c r="J1464" s="12">
        <v>10</v>
      </c>
      <c r="K1464" s="12">
        <v>1E-8</v>
      </c>
      <c r="L1464" s="12">
        <v>1E-4</v>
      </c>
      <c r="M1464" s="12">
        <v>0.34646100000000002</v>
      </c>
      <c r="N1464" s="12">
        <v>346461</v>
      </c>
      <c r="O1464" s="12">
        <v>336850.9</v>
      </c>
      <c r="P1464" s="12">
        <v>334102</v>
      </c>
      <c r="Q1464" s="12">
        <v>6286.5783565361289</v>
      </c>
      <c r="R1464" s="12">
        <v>1508.3572288930229</v>
      </c>
      <c r="S1464" s="12">
        <v>6286.578356452108</v>
      </c>
      <c r="T1464" s="12">
        <v>1508.3513001904189</v>
      </c>
      <c r="U1464" s="12">
        <v>5.9287026040237834E-3</v>
      </c>
      <c r="V1464" s="12">
        <v>8.4020939539186656E-8</v>
      </c>
      <c r="W1464" s="13">
        <v>101011</v>
      </c>
    </row>
    <row r="1465" spans="1:23" x14ac:dyDescent="0.2">
      <c r="A1465" s="8">
        <v>1465</v>
      </c>
      <c r="B1465" s="9" t="s">
        <v>1488</v>
      </c>
      <c r="C1465" s="9" t="s">
        <v>2510</v>
      </c>
      <c r="D1465" s="9">
        <v>16</v>
      </c>
      <c r="E1465" s="9">
        <v>15</v>
      </c>
      <c r="F1465" s="9">
        <v>2419200</v>
      </c>
      <c r="G1465" s="9">
        <v>359.38685009505275</v>
      </c>
      <c r="H1465" s="9">
        <v>16</v>
      </c>
      <c r="I1465" s="9">
        <v>100966</v>
      </c>
      <c r="J1465" s="9">
        <v>10</v>
      </c>
      <c r="K1465" s="9">
        <v>1E-8</v>
      </c>
      <c r="L1465" s="9">
        <v>1E-4</v>
      </c>
      <c r="M1465" s="9">
        <v>0.350406</v>
      </c>
      <c r="N1465" s="9">
        <v>350406</v>
      </c>
      <c r="O1465" s="9">
        <v>336991.1</v>
      </c>
      <c r="P1465" s="9">
        <v>333846</v>
      </c>
      <c r="Q1465" s="9">
        <v>10636.495866707814</v>
      </c>
      <c r="R1465" s="9">
        <v>2415012.0563720604</v>
      </c>
      <c r="S1465" s="9">
        <v>10636.495866622799</v>
      </c>
      <c r="T1465" s="9">
        <v>2415012.048600188</v>
      </c>
      <c r="U1465" s="9">
        <v>7.7718724496662617E-3</v>
      </c>
      <c r="V1465" s="9">
        <v>8.5014107753522694E-8</v>
      </c>
      <c r="W1465" s="10">
        <v>100966</v>
      </c>
    </row>
    <row r="1466" spans="1:23" x14ac:dyDescent="0.2">
      <c r="A1466" s="11">
        <v>1466</v>
      </c>
      <c r="B1466" s="12" t="s">
        <v>1489</v>
      </c>
      <c r="C1466" s="12" t="s">
        <v>2510</v>
      </c>
      <c r="D1466" s="12">
        <v>16</v>
      </c>
      <c r="E1466" s="12">
        <v>15</v>
      </c>
      <c r="F1466" s="12">
        <v>2419200</v>
      </c>
      <c r="G1466" s="12">
        <v>359.38685009505275</v>
      </c>
      <c r="H1466" s="12">
        <v>16</v>
      </c>
      <c r="I1466" s="12">
        <v>100966</v>
      </c>
      <c r="J1466" s="12">
        <v>10</v>
      </c>
      <c r="K1466" s="12">
        <v>1E-8</v>
      </c>
      <c r="L1466" s="12">
        <v>1E-4</v>
      </c>
      <c r="M1466" s="12">
        <v>0.35586400000000001</v>
      </c>
      <c r="N1466" s="12">
        <v>355864</v>
      </c>
      <c r="O1466" s="12">
        <v>337720.2</v>
      </c>
      <c r="P1466" s="12">
        <v>334055</v>
      </c>
      <c r="Q1466" s="12">
        <v>3697.4018910878217</v>
      </c>
      <c r="R1466" s="12">
        <v>3657.3735847347675</v>
      </c>
      <c r="S1466" s="12">
        <v>3697.2422839183446</v>
      </c>
      <c r="T1466" s="12">
        <v>3651.0852396430796</v>
      </c>
      <c r="U1466" s="12">
        <v>6.2883450916879156</v>
      </c>
      <c r="V1466" s="12">
        <v>0.15960716947711262</v>
      </c>
      <c r="W1466" s="13">
        <v>100966</v>
      </c>
    </row>
    <row r="1467" spans="1:23" x14ac:dyDescent="0.2">
      <c r="A1467" s="8">
        <v>1467</v>
      </c>
      <c r="B1467" s="9" t="s">
        <v>1490</v>
      </c>
      <c r="C1467" s="9" t="s">
        <v>2510</v>
      </c>
      <c r="D1467" s="9">
        <v>16</v>
      </c>
      <c r="E1467" s="9">
        <v>15</v>
      </c>
      <c r="F1467" s="9">
        <v>2419200</v>
      </c>
      <c r="G1467" s="9">
        <v>359.38685009505275</v>
      </c>
      <c r="H1467" s="9">
        <v>16</v>
      </c>
      <c r="I1467" s="9">
        <v>100966</v>
      </c>
      <c r="J1467" s="9">
        <v>10</v>
      </c>
      <c r="K1467" s="9">
        <v>1E-8</v>
      </c>
      <c r="L1467" s="9">
        <v>1E-4</v>
      </c>
      <c r="M1467" s="9">
        <v>0.34029799999999999</v>
      </c>
      <c r="N1467" s="9">
        <v>340298</v>
      </c>
      <c r="O1467" s="9">
        <v>340454.40000000002</v>
      </c>
      <c r="P1467" s="9">
        <v>334308</v>
      </c>
      <c r="Q1467" s="9">
        <v>8419.2709493468992</v>
      </c>
      <c r="R1467" s="9">
        <v>11090.993030959349</v>
      </c>
      <c r="S1467" s="9">
        <v>8418.7314084505651</v>
      </c>
      <c r="T1467" s="9">
        <v>5345.8343657024652</v>
      </c>
      <c r="U1467" s="9">
        <v>5745.158665256884</v>
      </c>
      <c r="V1467" s="9">
        <v>0.5395408963340742</v>
      </c>
      <c r="W1467" s="10">
        <v>100966</v>
      </c>
    </row>
    <row r="1468" spans="1:23" x14ac:dyDescent="0.2">
      <c r="A1468" s="11">
        <v>1468</v>
      </c>
      <c r="B1468" s="12" t="s">
        <v>1491</v>
      </c>
      <c r="C1468" s="12" t="s">
        <v>2510</v>
      </c>
      <c r="D1468" s="12">
        <v>16</v>
      </c>
      <c r="E1468" s="12">
        <v>15</v>
      </c>
      <c r="F1468" s="12">
        <v>2419200</v>
      </c>
      <c r="G1468" s="12">
        <v>359.38685009505275</v>
      </c>
      <c r="H1468" s="12">
        <v>16</v>
      </c>
      <c r="I1468" s="12">
        <v>100966</v>
      </c>
      <c r="J1468" s="12">
        <v>10</v>
      </c>
      <c r="K1468" s="12">
        <v>1E-8</v>
      </c>
      <c r="L1468" s="12">
        <v>1E-4</v>
      </c>
      <c r="M1468" s="12">
        <v>0.35521999999999998</v>
      </c>
      <c r="N1468" s="12">
        <v>355220</v>
      </c>
      <c r="O1468" s="12">
        <v>341718.6</v>
      </c>
      <c r="P1468" s="12">
        <v>333954</v>
      </c>
      <c r="Q1468" s="12">
        <v>1045.6716081238146</v>
      </c>
      <c r="R1468" s="12">
        <v>3839.6569853597334</v>
      </c>
      <c r="S1468" s="12">
        <v>1045.5550186812318</v>
      </c>
      <c r="T1468" s="12">
        <v>3842.5197491815388</v>
      </c>
      <c r="U1468" s="12">
        <v>2.8627638218054017</v>
      </c>
      <c r="V1468" s="12">
        <v>0.11658944258283555</v>
      </c>
      <c r="W1468" s="13">
        <v>100966</v>
      </c>
    </row>
    <row r="1469" spans="1:23" x14ac:dyDescent="0.2">
      <c r="A1469" s="8">
        <v>1469</v>
      </c>
      <c r="B1469" s="9" t="s">
        <v>1492</v>
      </c>
      <c r="C1469" s="9" t="s">
        <v>2510</v>
      </c>
      <c r="D1469" s="9">
        <v>16</v>
      </c>
      <c r="E1469" s="9">
        <v>15</v>
      </c>
      <c r="F1469" s="9">
        <v>2419200</v>
      </c>
      <c r="G1469" s="9">
        <v>359.38685009505275</v>
      </c>
      <c r="H1469" s="9">
        <v>16</v>
      </c>
      <c r="I1469" s="9">
        <v>100966</v>
      </c>
      <c r="J1469" s="9">
        <v>10</v>
      </c>
      <c r="K1469" s="9">
        <v>1E-8</v>
      </c>
      <c r="L1469" s="9">
        <v>1E-4</v>
      </c>
      <c r="M1469" s="9">
        <v>0.35645199999999999</v>
      </c>
      <c r="N1469" s="9">
        <v>356452</v>
      </c>
      <c r="O1469" s="9">
        <v>337811.3</v>
      </c>
      <c r="P1469" s="9">
        <v>334071</v>
      </c>
      <c r="Q1469" s="9">
        <v>4974.1908264168542</v>
      </c>
      <c r="R1469" s="9">
        <v>3555.6821944471512</v>
      </c>
      <c r="S1469" s="9">
        <v>4974.1890421847902</v>
      </c>
      <c r="T1469" s="9">
        <v>3554.9116003826571</v>
      </c>
      <c r="U1469" s="9">
        <v>0.77059406449416201</v>
      </c>
      <c r="V1469" s="9">
        <v>1.7842320639829268E-3</v>
      </c>
      <c r="W1469" s="10">
        <v>100966</v>
      </c>
    </row>
    <row r="1470" spans="1:23" x14ac:dyDescent="0.2">
      <c r="A1470" s="11">
        <v>1470</v>
      </c>
      <c r="B1470" s="12" t="s">
        <v>1493</v>
      </c>
      <c r="C1470" s="12" t="s">
        <v>2510</v>
      </c>
      <c r="D1470" s="12">
        <v>16</v>
      </c>
      <c r="E1470" s="12">
        <v>15</v>
      </c>
      <c r="F1470" s="12">
        <v>2419200</v>
      </c>
      <c r="G1470" s="12">
        <v>359.38685009505275</v>
      </c>
      <c r="H1470" s="12">
        <v>16</v>
      </c>
      <c r="I1470" s="12">
        <v>100966</v>
      </c>
      <c r="J1470" s="12">
        <v>10</v>
      </c>
      <c r="K1470" s="12">
        <v>1E-8</v>
      </c>
      <c r="L1470" s="12">
        <v>1E-4</v>
      </c>
      <c r="M1470" s="12">
        <v>0.35781800000000002</v>
      </c>
      <c r="N1470" s="12">
        <v>357818</v>
      </c>
      <c r="O1470" s="12">
        <v>337765.8</v>
      </c>
      <c r="P1470" s="12">
        <v>333852</v>
      </c>
      <c r="Q1470" s="12">
        <v>0.44990661245709712</v>
      </c>
      <c r="R1470" s="12">
        <v>1523147.0269402065</v>
      </c>
      <c r="S1470" s="12">
        <v>0.44358628516224285</v>
      </c>
      <c r="T1470" s="12">
        <v>1523147.0407125265</v>
      </c>
      <c r="U1470" s="12">
        <v>1.3772320002317429E-2</v>
      </c>
      <c r="V1470" s="12">
        <v>6.3203272948542666E-3</v>
      </c>
      <c r="W1470" s="13">
        <v>100966</v>
      </c>
    </row>
    <row r="1471" spans="1:23" x14ac:dyDescent="0.2">
      <c r="A1471" s="8">
        <v>1471</v>
      </c>
      <c r="B1471" s="9" t="s">
        <v>1494</v>
      </c>
      <c r="C1471" s="9" t="s">
        <v>2510</v>
      </c>
      <c r="D1471" s="9">
        <v>16</v>
      </c>
      <c r="E1471" s="9">
        <v>15</v>
      </c>
      <c r="F1471" s="9">
        <v>2419200</v>
      </c>
      <c r="G1471" s="9">
        <v>359.38685009505275</v>
      </c>
      <c r="H1471" s="9">
        <v>16</v>
      </c>
      <c r="I1471" s="9">
        <v>100966</v>
      </c>
      <c r="J1471" s="9">
        <v>10</v>
      </c>
      <c r="K1471" s="9">
        <v>1E-8</v>
      </c>
      <c r="L1471" s="9">
        <v>1E-4</v>
      </c>
      <c r="M1471" s="9">
        <v>0.35307500000000003</v>
      </c>
      <c r="N1471" s="9">
        <v>353075</v>
      </c>
      <c r="O1471" s="9">
        <v>337673.5</v>
      </c>
      <c r="P1471" s="9">
        <v>334339</v>
      </c>
      <c r="Q1471" s="9">
        <v>1713.1969816496965</v>
      </c>
      <c r="R1471" s="9">
        <v>3795.0199137391214</v>
      </c>
      <c r="S1471" s="9">
        <v>1713.1969781547812</v>
      </c>
      <c r="T1471" s="9">
        <v>3795.0399869327334</v>
      </c>
      <c r="U1471" s="9">
        <v>2.0073193612006435E-2</v>
      </c>
      <c r="V1471" s="9">
        <v>3.4949152905028313E-6</v>
      </c>
      <c r="W1471" s="10">
        <v>100966</v>
      </c>
    </row>
    <row r="1472" spans="1:23" x14ac:dyDescent="0.2">
      <c r="A1472" s="11">
        <v>1472</v>
      </c>
      <c r="B1472" s="12" t="s">
        <v>1495</v>
      </c>
      <c r="C1472" s="12" t="s">
        <v>2510</v>
      </c>
      <c r="D1472" s="12">
        <v>16</v>
      </c>
      <c r="E1472" s="12">
        <v>15</v>
      </c>
      <c r="F1472" s="12">
        <v>2419200</v>
      </c>
      <c r="G1472" s="12">
        <v>359.38685009505275</v>
      </c>
      <c r="H1472" s="12">
        <v>16</v>
      </c>
      <c r="I1472" s="12">
        <v>100966</v>
      </c>
      <c r="J1472" s="12">
        <v>10</v>
      </c>
      <c r="K1472" s="12">
        <v>1E-8</v>
      </c>
      <c r="L1472" s="12">
        <v>1E-4</v>
      </c>
      <c r="M1472" s="12">
        <v>0.35200500000000001</v>
      </c>
      <c r="N1472" s="12">
        <v>352005</v>
      </c>
      <c r="O1472" s="12">
        <v>338456</v>
      </c>
      <c r="P1472" s="12">
        <v>335176</v>
      </c>
      <c r="Q1472" s="12">
        <v>3523.7190002750303</v>
      </c>
      <c r="R1472" s="12">
        <v>2413596.9353644555</v>
      </c>
      <c r="S1472" s="12">
        <v>3523.7189979665959</v>
      </c>
      <c r="T1472" s="12">
        <v>2413596.9586448818</v>
      </c>
      <c r="U1472" s="12">
        <v>2.3280426394194365E-2</v>
      </c>
      <c r="V1472" s="12">
        <v>2.3084344320523087E-6</v>
      </c>
      <c r="W1472" s="13">
        <v>100966</v>
      </c>
    </row>
    <row r="1473" spans="1:23" x14ac:dyDescent="0.2">
      <c r="A1473" s="8">
        <v>1473</v>
      </c>
      <c r="B1473" s="9" t="s">
        <v>1496</v>
      </c>
      <c r="C1473" s="9" t="s">
        <v>2510</v>
      </c>
      <c r="D1473" s="9">
        <v>16</v>
      </c>
      <c r="E1473" s="9">
        <v>15</v>
      </c>
      <c r="F1473" s="9">
        <v>2419200</v>
      </c>
      <c r="G1473" s="9">
        <v>359.38685009505275</v>
      </c>
      <c r="H1473" s="9">
        <v>16</v>
      </c>
      <c r="I1473" s="9">
        <v>100966</v>
      </c>
      <c r="J1473" s="9">
        <v>10</v>
      </c>
      <c r="K1473" s="9">
        <v>1E-8</v>
      </c>
      <c r="L1473" s="9">
        <v>1E-4</v>
      </c>
      <c r="M1473" s="9">
        <v>0.35349900000000001</v>
      </c>
      <c r="N1473" s="9">
        <v>353499</v>
      </c>
      <c r="O1473" s="9">
        <v>337480.3</v>
      </c>
      <c r="P1473" s="9">
        <v>334061</v>
      </c>
      <c r="Q1473" s="9">
        <v>2.0392949210228037</v>
      </c>
      <c r="R1473" s="9">
        <v>2232668.8038699408</v>
      </c>
      <c r="S1473" s="9">
        <v>2.0392927152578344</v>
      </c>
      <c r="T1473" s="9">
        <v>2232668.8033053088</v>
      </c>
      <c r="U1473" s="9">
        <v>5.6463200598955154E-4</v>
      </c>
      <c r="V1473" s="9">
        <v>2.2057649693429937E-6</v>
      </c>
      <c r="W1473" s="10">
        <v>100966</v>
      </c>
    </row>
    <row r="1474" spans="1:23" x14ac:dyDescent="0.2">
      <c r="A1474" s="11">
        <v>1474</v>
      </c>
      <c r="B1474" s="12" t="s">
        <v>1497</v>
      </c>
      <c r="C1474" s="12" t="s">
        <v>2510</v>
      </c>
      <c r="D1474" s="12">
        <v>16</v>
      </c>
      <c r="E1474" s="12">
        <v>15</v>
      </c>
      <c r="F1474" s="12">
        <v>2419200</v>
      </c>
      <c r="G1474" s="12">
        <v>359.38685009505275</v>
      </c>
      <c r="H1474" s="12">
        <v>16</v>
      </c>
      <c r="I1474" s="12">
        <v>100966</v>
      </c>
      <c r="J1474" s="12">
        <v>10</v>
      </c>
      <c r="K1474" s="12">
        <v>1E-8</v>
      </c>
      <c r="L1474" s="12">
        <v>1E-4</v>
      </c>
      <c r="M1474" s="12">
        <v>0.35713499999999998</v>
      </c>
      <c r="N1474" s="12">
        <v>357135</v>
      </c>
      <c r="O1474" s="12">
        <v>338588</v>
      </c>
      <c r="P1474" s="12">
        <v>334816</v>
      </c>
      <c r="Q1474" s="12">
        <v>4842.5579180308523</v>
      </c>
      <c r="R1474" s="12">
        <v>2413785.5377075123</v>
      </c>
      <c r="S1474" s="12">
        <v>4842.5579179189708</v>
      </c>
      <c r="T1474" s="12">
        <v>2413785.5316933319</v>
      </c>
      <c r="U1474" s="12">
        <v>6.0141803696751595E-3</v>
      </c>
      <c r="V1474" s="12">
        <v>1.1188149073859677E-7</v>
      </c>
      <c r="W1474" s="13">
        <v>100966</v>
      </c>
    </row>
    <row r="1475" spans="1:23" x14ac:dyDescent="0.2">
      <c r="A1475" s="8">
        <v>1475</v>
      </c>
      <c r="B1475" s="9" t="s">
        <v>1498</v>
      </c>
      <c r="C1475" s="9" t="s">
        <v>2510</v>
      </c>
      <c r="D1475" s="9">
        <v>16</v>
      </c>
      <c r="E1475" s="9">
        <v>15</v>
      </c>
      <c r="F1475" s="9">
        <v>2419200</v>
      </c>
      <c r="G1475" s="9">
        <v>359.38685009505275</v>
      </c>
      <c r="H1475" s="9">
        <v>16</v>
      </c>
      <c r="I1475" s="9">
        <v>100966</v>
      </c>
      <c r="J1475" s="9">
        <v>10</v>
      </c>
      <c r="K1475" s="9">
        <v>1E-8</v>
      </c>
      <c r="L1475" s="9">
        <v>1E-4</v>
      </c>
      <c r="M1475" s="9">
        <v>0.35524800000000001</v>
      </c>
      <c r="N1475" s="9">
        <v>355248</v>
      </c>
      <c r="O1475" s="9">
        <v>341926.8</v>
      </c>
      <c r="P1475" s="9">
        <v>334346</v>
      </c>
      <c r="Q1475" s="9">
        <v>6019.522958199067</v>
      </c>
      <c r="R1475" s="9">
        <v>5137.7883693308422</v>
      </c>
      <c r="S1475" s="9">
        <v>6019.518010436861</v>
      </c>
      <c r="T1475" s="9">
        <v>5139.1994024926307</v>
      </c>
      <c r="U1475" s="9">
        <v>1.4110331617885095</v>
      </c>
      <c r="V1475" s="9">
        <v>4.9477622060294379E-3</v>
      </c>
      <c r="W1475" s="10">
        <v>100966</v>
      </c>
    </row>
    <row r="1476" spans="1:23" x14ac:dyDescent="0.2">
      <c r="A1476" s="11">
        <v>1476</v>
      </c>
      <c r="B1476" s="12" t="s">
        <v>1499</v>
      </c>
      <c r="C1476" s="12" t="s">
        <v>2510</v>
      </c>
      <c r="D1476" s="12">
        <v>16</v>
      </c>
      <c r="E1476" s="12">
        <v>15</v>
      </c>
      <c r="F1476" s="12">
        <v>2419200</v>
      </c>
      <c r="G1476" s="12">
        <v>359.38685009505275</v>
      </c>
      <c r="H1476" s="12">
        <v>16</v>
      </c>
      <c r="I1476" s="12">
        <v>100966</v>
      </c>
      <c r="J1476" s="12">
        <v>10</v>
      </c>
      <c r="K1476" s="12">
        <v>1E-8</v>
      </c>
      <c r="L1476" s="12">
        <v>1E-4</v>
      </c>
      <c r="M1476" s="12">
        <v>0.34714</v>
      </c>
      <c r="N1476" s="12">
        <v>347140</v>
      </c>
      <c r="O1476" s="12">
        <v>341264.8</v>
      </c>
      <c r="P1476" s="12">
        <v>334389</v>
      </c>
      <c r="Q1476" s="12">
        <v>11211.411110892614</v>
      </c>
      <c r="R1476" s="12">
        <v>657.54657260225974</v>
      </c>
      <c r="S1476" s="12">
        <v>11211.411086339504</v>
      </c>
      <c r="T1476" s="12">
        <v>657.63119461055226</v>
      </c>
      <c r="U1476" s="12">
        <v>8.4622008292512874E-2</v>
      </c>
      <c r="V1476" s="12">
        <v>2.4553110051783733E-5</v>
      </c>
      <c r="W1476" s="13">
        <v>100966</v>
      </c>
    </row>
    <row r="1477" spans="1:23" x14ac:dyDescent="0.2">
      <c r="A1477" s="8">
        <v>1477</v>
      </c>
      <c r="B1477" s="9" t="s">
        <v>1500</v>
      </c>
      <c r="C1477" s="9" t="s">
        <v>2510</v>
      </c>
      <c r="D1477" s="9">
        <v>16</v>
      </c>
      <c r="E1477" s="9">
        <v>15</v>
      </c>
      <c r="F1477" s="9">
        <v>2419200</v>
      </c>
      <c r="G1477" s="9">
        <v>359.35869015855025</v>
      </c>
      <c r="H1477" s="9">
        <v>16</v>
      </c>
      <c r="I1477" s="9">
        <v>100966</v>
      </c>
      <c r="J1477" s="9">
        <v>10</v>
      </c>
      <c r="K1477" s="9">
        <v>1E-8</v>
      </c>
      <c r="L1477" s="9">
        <v>1E-4</v>
      </c>
      <c r="M1477" s="9">
        <v>0.35472599999999999</v>
      </c>
      <c r="N1477" s="9">
        <v>354726</v>
      </c>
      <c r="O1477" s="9">
        <v>337843.20000000001</v>
      </c>
      <c r="P1477" s="9">
        <v>334330</v>
      </c>
      <c r="Q1477" s="9">
        <v>9249.4228675030245</v>
      </c>
      <c r="R1477" s="9">
        <v>138068.04434863187</v>
      </c>
      <c r="S1477" s="9">
        <v>9249.4225288922335</v>
      </c>
      <c r="T1477" s="9">
        <v>138068.3300785769</v>
      </c>
      <c r="U1477" s="9">
        <v>0.28572994502610527</v>
      </c>
      <c r="V1477" s="9">
        <v>3.3861079100461211E-4</v>
      </c>
      <c r="W1477" s="10">
        <v>100966</v>
      </c>
    </row>
    <row r="1478" spans="1:23" x14ac:dyDescent="0.2">
      <c r="A1478" s="11">
        <v>1478</v>
      </c>
      <c r="B1478" s="12" t="s">
        <v>1501</v>
      </c>
      <c r="C1478" s="12" t="s">
        <v>2510</v>
      </c>
      <c r="D1478" s="12">
        <v>16</v>
      </c>
      <c r="E1478" s="12">
        <v>15</v>
      </c>
      <c r="F1478" s="12">
        <v>2419200</v>
      </c>
      <c r="G1478" s="12">
        <v>359.38685009505275</v>
      </c>
      <c r="H1478" s="12">
        <v>16</v>
      </c>
      <c r="I1478" s="12">
        <v>100966</v>
      </c>
      <c r="J1478" s="12">
        <v>10</v>
      </c>
      <c r="K1478" s="12">
        <v>1E-8</v>
      </c>
      <c r="L1478" s="12">
        <v>1E-4</v>
      </c>
      <c r="M1478" s="12">
        <v>0.349717</v>
      </c>
      <c r="N1478" s="12">
        <v>349717</v>
      </c>
      <c r="O1478" s="12">
        <v>337899.7</v>
      </c>
      <c r="P1478" s="12">
        <v>334828</v>
      </c>
      <c r="Q1478" s="12">
        <v>8141.0646306533699</v>
      </c>
      <c r="R1478" s="12">
        <v>2784.6977532977157</v>
      </c>
      <c r="S1478" s="12">
        <v>8141.0307097280629</v>
      </c>
      <c r="T1478" s="12">
        <v>2787.3812521866253</v>
      </c>
      <c r="U1478" s="12">
        <v>2.6834988889095257</v>
      </c>
      <c r="V1478" s="12">
        <v>3.3920925307029393E-2</v>
      </c>
      <c r="W1478" s="13">
        <v>100966</v>
      </c>
    </row>
    <row r="1479" spans="1:23" x14ac:dyDescent="0.2">
      <c r="A1479" s="8">
        <v>1479</v>
      </c>
      <c r="B1479" s="9" t="s">
        <v>1502</v>
      </c>
      <c r="C1479" s="9" t="s">
        <v>2510</v>
      </c>
      <c r="D1479" s="9">
        <v>16</v>
      </c>
      <c r="E1479" s="9">
        <v>15</v>
      </c>
      <c r="F1479" s="9">
        <v>2419200</v>
      </c>
      <c r="G1479" s="9">
        <v>359.3867276333151</v>
      </c>
      <c r="H1479" s="9">
        <v>16</v>
      </c>
      <c r="I1479" s="9">
        <v>100966</v>
      </c>
      <c r="J1479" s="9">
        <v>10</v>
      </c>
      <c r="K1479" s="9">
        <v>1E-8</v>
      </c>
      <c r="L1479" s="9">
        <v>1E-4</v>
      </c>
      <c r="M1479" s="9">
        <v>0.33949400000000002</v>
      </c>
      <c r="N1479" s="9">
        <v>339494</v>
      </c>
      <c r="O1479" s="9">
        <v>336239.9</v>
      </c>
      <c r="P1479" s="9">
        <v>334178</v>
      </c>
      <c r="Q1479" s="9">
        <v>5297.9627360529412</v>
      </c>
      <c r="R1479" s="9">
        <v>5536.957715806474</v>
      </c>
      <c r="S1479" s="9">
        <v>5297.9624530954125</v>
      </c>
      <c r="T1479" s="9">
        <v>5537.1555137525693</v>
      </c>
      <c r="U1479" s="9">
        <v>0.19779794609530654</v>
      </c>
      <c r="V1479" s="9">
        <v>2.8295752872509183E-4</v>
      </c>
      <c r="W1479" s="10">
        <v>100966</v>
      </c>
    </row>
    <row r="1480" spans="1:23" x14ac:dyDescent="0.2">
      <c r="A1480" s="11">
        <v>1480</v>
      </c>
      <c r="B1480" s="12" t="s">
        <v>1503</v>
      </c>
      <c r="C1480" s="12" t="s">
        <v>2510</v>
      </c>
      <c r="D1480" s="12">
        <v>16</v>
      </c>
      <c r="E1480" s="12">
        <v>15</v>
      </c>
      <c r="F1480" s="12">
        <v>2419200</v>
      </c>
      <c r="G1480" s="12">
        <v>359.38685009505275</v>
      </c>
      <c r="H1480" s="12">
        <v>16</v>
      </c>
      <c r="I1480" s="12">
        <v>100966</v>
      </c>
      <c r="J1480" s="12">
        <v>10</v>
      </c>
      <c r="K1480" s="12">
        <v>1E-8</v>
      </c>
      <c r="L1480" s="12">
        <v>1E-4</v>
      </c>
      <c r="M1480" s="12">
        <v>0.33953800000000001</v>
      </c>
      <c r="N1480" s="12">
        <v>339538</v>
      </c>
      <c r="O1480" s="12">
        <v>335730.1</v>
      </c>
      <c r="P1480" s="12">
        <v>333574</v>
      </c>
      <c r="Q1480" s="12">
        <v>1985.3332996173481</v>
      </c>
      <c r="R1480" s="12">
        <v>3358.2961847487995</v>
      </c>
      <c r="S1480" s="12">
        <v>1985.2891677791749</v>
      </c>
      <c r="T1480" s="12">
        <v>3359.8102129992285</v>
      </c>
      <c r="U1480" s="12">
        <v>1.5140282504289644</v>
      </c>
      <c r="V1480" s="12">
        <v>4.4131838173143478E-2</v>
      </c>
      <c r="W1480" s="13">
        <v>100966</v>
      </c>
    </row>
    <row r="1481" spans="1:23" x14ac:dyDescent="0.2">
      <c r="A1481" s="8">
        <v>1481</v>
      </c>
      <c r="B1481" s="9" t="s">
        <v>1504</v>
      </c>
      <c r="C1481" s="9" t="s">
        <v>2510</v>
      </c>
      <c r="D1481" s="9">
        <v>16</v>
      </c>
      <c r="E1481" s="9">
        <v>15</v>
      </c>
      <c r="F1481" s="9">
        <v>2419200</v>
      </c>
      <c r="G1481" s="9">
        <v>359.38685009505275</v>
      </c>
      <c r="H1481" s="9">
        <v>16</v>
      </c>
      <c r="I1481" s="9">
        <v>100966</v>
      </c>
      <c r="J1481" s="9">
        <v>10</v>
      </c>
      <c r="K1481" s="9">
        <v>1E-8</v>
      </c>
      <c r="L1481" s="9">
        <v>1E-4</v>
      </c>
      <c r="M1481" s="9">
        <v>0.35416399999999998</v>
      </c>
      <c r="N1481" s="9">
        <v>354164</v>
      </c>
      <c r="O1481" s="9">
        <v>337239.2</v>
      </c>
      <c r="P1481" s="9">
        <v>333718</v>
      </c>
      <c r="Q1481" s="9">
        <v>3685.9093203665911</v>
      </c>
      <c r="R1481" s="9">
        <v>3223.582114545306</v>
      </c>
      <c r="S1481" s="9">
        <v>3685.6035076800817</v>
      </c>
      <c r="T1481" s="9">
        <v>3218.1550310035118</v>
      </c>
      <c r="U1481" s="9">
        <v>5.427083541794218</v>
      </c>
      <c r="V1481" s="9">
        <v>0.30581268650939819</v>
      </c>
      <c r="W1481" s="10">
        <v>100966</v>
      </c>
    </row>
    <row r="1482" spans="1:23" x14ac:dyDescent="0.2">
      <c r="A1482" s="11">
        <v>1482</v>
      </c>
      <c r="B1482" s="12" t="s">
        <v>1505</v>
      </c>
      <c r="C1482" s="12" t="s">
        <v>2510</v>
      </c>
      <c r="D1482" s="12">
        <v>16</v>
      </c>
      <c r="E1482" s="12">
        <v>15</v>
      </c>
      <c r="F1482" s="12">
        <v>2419200</v>
      </c>
      <c r="G1482" s="12">
        <v>359.38685009505275</v>
      </c>
      <c r="H1482" s="12">
        <v>16</v>
      </c>
      <c r="I1482" s="12">
        <v>100966</v>
      </c>
      <c r="J1482" s="12">
        <v>10</v>
      </c>
      <c r="K1482" s="12">
        <v>1E-8</v>
      </c>
      <c r="L1482" s="12">
        <v>1E-4</v>
      </c>
      <c r="M1482" s="12">
        <v>0.35567100000000001</v>
      </c>
      <c r="N1482" s="12">
        <v>355671</v>
      </c>
      <c r="O1482" s="12">
        <v>337682</v>
      </c>
      <c r="P1482" s="12">
        <v>333761</v>
      </c>
      <c r="Q1482" s="12">
        <v>1.9515766159496424</v>
      </c>
      <c r="R1482" s="12">
        <v>443728.12874647987</v>
      </c>
      <c r="S1482" s="12">
        <v>1.8590467965906379</v>
      </c>
      <c r="T1482" s="12">
        <v>443728.06079522357</v>
      </c>
      <c r="U1482" s="12">
        <v>6.7951256292872131E-2</v>
      </c>
      <c r="V1482" s="12">
        <v>9.2529819359004506E-2</v>
      </c>
      <c r="W1482" s="13">
        <v>100966</v>
      </c>
    </row>
    <row r="1483" spans="1:23" x14ac:dyDescent="0.2">
      <c r="A1483" s="8">
        <v>1483</v>
      </c>
      <c r="B1483" s="9" t="s">
        <v>1506</v>
      </c>
      <c r="C1483" s="9" t="s">
        <v>2510</v>
      </c>
      <c r="D1483" s="9">
        <v>16</v>
      </c>
      <c r="E1483" s="9">
        <v>15</v>
      </c>
      <c r="F1483" s="9">
        <v>2419200</v>
      </c>
      <c r="G1483" s="9">
        <v>359.38685009505275</v>
      </c>
      <c r="H1483" s="9">
        <v>16</v>
      </c>
      <c r="I1483" s="9">
        <v>100966</v>
      </c>
      <c r="J1483" s="9">
        <v>10</v>
      </c>
      <c r="K1483" s="9">
        <v>1E-8</v>
      </c>
      <c r="L1483" s="9">
        <v>1E-4</v>
      </c>
      <c r="M1483" s="9">
        <v>0.339592</v>
      </c>
      <c r="N1483" s="9">
        <v>339592</v>
      </c>
      <c r="O1483" s="9">
        <v>340397.8</v>
      </c>
      <c r="P1483" s="9">
        <v>334428</v>
      </c>
      <c r="Q1483" s="9">
        <v>10058.178235898476</v>
      </c>
      <c r="R1483" s="9">
        <v>2413311.7196671981</v>
      </c>
      <c r="S1483" s="9">
        <v>10058.219551008518</v>
      </c>
      <c r="T1483" s="9">
        <v>2413315.0163189969</v>
      </c>
      <c r="U1483" s="9">
        <v>3.2966517987661064</v>
      </c>
      <c r="V1483" s="9">
        <v>4.1315110041978187E-2</v>
      </c>
      <c r="W1483" s="10">
        <v>100966</v>
      </c>
    </row>
    <row r="1484" spans="1:23" x14ac:dyDescent="0.2">
      <c r="A1484" s="11">
        <v>1484</v>
      </c>
      <c r="B1484" s="12" t="s">
        <v>1507</v>
      </c>
      <c r="C1484" s="12" t="s">
        <v>2510</v>
      </c>
      <c r="D1484" s="12">
        <v>16</v>
      </c>
      <c r="E1484" s="12">
        <v>15</v>
      </c>
      <c r="F1484" s="12">
        <v>2419200</v>
      </c>
      <c r="G1484" s="12">
        <v>359.38685009505275</v>
      </c>
      <c r="H1484" s="12">
        <v>16</v>
      </c>
      <c r="I1484" s="12">
        <v>100966</v>
      </c>
      <c r="J1484" s="12">
        <v>10</v>
      </c>
      <c r="K1484" s="12">
        <v>1E-8</v>
      </c>
      <c r="L1484" s="12">
        <v>1E-4</v>
      </c>
      <c r="M1484" s="12">
        <v>0.35515200000000002</v>
      </c>
      <c r="N1484" s="12">
        <v>355152</v>
      </c>
      <c r="O1484" s="12">
        <v>341810.5</v>
      </c>
      <c r="P1484" s="12">
        <v>335142</v>
      </c>
      <c r="Q1484" s="12">
        <v>7004.7300649383587</v>
      </c>
      <c r="R1484" s="12">
        <v>2413616.1564035839</v>
      </c>
      <c r="S1484" s="12">
        <v>7004.7300588449516</v>
      </c>
      <c r="T1484" s="12">
        <v>2413616.120271774</v>
      </c>
      <c r="U1484" s="12">
        <v>3.6131809931248426E-2</v>
      </c>
      <c r="V1484" s="12">
        <v>6.093407137086615E-6</v>
      </c>
      <c r="W1484" s="13">
        <v>100966</v>
      </c>
    </row>
    <row r="1485" spans="1:23" x14ac:dyDescent="0.2">
      <c r="A1485" s="8">
        <v>1485</v>
      </c>
      <c r="B1485" s="9" t="s">
        <v>1508</v>
      </c>
      <c r="C1485" s="9" t="s">
        <v>2510</v>
      </c>
      <c r="D1485" s="9">
        <v>16</v>
      </c>
      <c r="E1485" s="9">
        <v>15</v>
      </c>
      <c r="F1485" s="9">
        <v>2419200</v>
      </c>
      <c r="G1485" s="9">
        <v>359.38685009505275</v>
      </c>
      <c r="H1485" s="9">
        <v>16</v>
      </c>
      <c r="I1485" s="9">
        <v>100966</v>
      </c>
      <c r="J1485" s="9">
        <v>10</v>
      </c>
      <c r="K1485" s="9">
        <v>1E-8</v>
      </c>
      <c r="L1485" s="9">
        <v>1E-4</v>
      </c>
      <c r="M1485" s="9">
        <v>0.35377399999999998</v>
      </c>
      <c r="N1485" s="9">
        <v>353774</v>
      </c>
      <c r="O1485" s="9">
        <v>337331.7</v>
      </c>
      <c r="P1485" s="9">
        <v>333781</v>
      </c>
      <c r="Q1485" s="9">
        <v>403.36942279981969</v>
      </c>
      <c r="R1485" s="9">
        <v>2418702.4661763432</v>
      </c>
      <c r="S1485" s="9">
        <v>403.36940889269863</v>
      </c>
      <c r="T1485" s="9">
        <v>2418702.4541116208</v>
      </c>
      <c r="U1485" s="9">
        <v>1.2064722366631031E-2</v>
      </c>
      <c r="V1485" s="9">
        <v>1.3907121058309713E-5</v>
      </c>
      <c r="W1485" s="10">
        <v>100966</v>
      </c>
    </row>
    <row r="1486" spans="1:23" x14ac:dyDescent="0.2">
      <c r="A1486" s="11">
        <v>1486</v>
      </c>
      <c r="B1486" s="12" t="s">
        <v>1509</v>
      </c>
      <c r="C1486" s="12" t="s">
        <v>2510</v>
      </c>
      <c r="D1486" s="12">
        <v>16</v>
      </c>
      <c r="E1486" s="12">
        <v>15</v>
      </c>
      <c r="F1486" s="12">
        <v>2419200</v>
      </c>
      <c r="G1486" s="12">
        <v>359.38685009505275</v>
      </c>
      <c r="H1486" s="12">
        <v>16</v>
      </c>
      <c r="I1486" s="12">
        <v>100966</v>
      </c>
      <c r="J1486" s="12">
        <v>10</v>
      </c>
      <c r="K1486" s="12">
        <v>1E-8</v>
      </c>
      <c r="L1486" s="12">
        <v>1E-4</v>
      </c>
      <c r="M1486" s="12">
        <v>0.35838399999999998</v>
      </c>
      <c r="N1486" s="12">
        <v>358384</v>
      </c>
      <c r="O1486" s="12">
        <v>338541.7</v>
      </c>
      <c r="P1486" s="12">
        <v>334708</v>
      </c>
      <c r="Q1486" s="12">
        <v>2304.6243221692666</v>
      </c>
      <c r="R1486" s="12">
        <v>2414122.5307004</v>
      </c>
      <c r="S1486" s="12">
        <v>2304.6435309570165</v>
      </c>
      <c r="T1486" s="12">
        <v>2414123.6127351676</v>
      </c>
      <c r="U1486" s="12">
        <v>1.0820347676053643</v>
      </c>
      <c r="V1486" s="12">
        <v>1.9208787749903422E-2</v>
      </c>
      <c r="W1486" s="13">
        <v>100966</v>
      </c>
    </row>
    <row r="1487" spans="1:23" x14ac:dyDescent="0.2">
      <c r="A1487" s="8">
        <v>1487</v>
      </c>
      <c r="B1487" s="9" t="s">
        <v>1510</v>
      </c>
      <c r="C1487" s="9" t="s">
        <v>2510</v>
      </c>
      <c r="D1487" s="9">
        <v>16</v>
      </c>
      <c r="E1487" s="9">
        <v>15</v>
      </c>
      <c r="F1487" s="9">
        <v>2419200</v>
      </c>
      <c r="G1487" s="9">
        <v>359.38685009505275</v>
      </c>
      <c r="H1487" s="9">
        <v>16</v>
      </c>
      <c r="I1487" s="9">
        <v>100966</v>
      </c>
      <c r="J1487" s="9">
        <v>10</v>
      </c>
      <c r="K1487" s="9">
        <v>1E-8</v>
      </c>
      <c r="L1487" s="9">
        <v>1E-4</v>
      </c>
      <c r="M1487" s="9">
        <v>0.354771</v>
      </c>
      <c r="N1487" s="9">
        <v>354771</v>
      </c>
      <c r="O1487" s="9">
        <v>337712.2</v>
      </c>
      <c r="P1487" s="9">
        <v>333923</v>
      </c>
      <c r="Q1487" s="9">
        <v>4370.2599819149655</v>
      </c>
      <c r="R1487" s="9">
        <v>2418947.0468224683</v>
      </c>
      <c r="S1487" s="9">
        <v>4370.2599800170856</v>
      </c>
      <c r="T1487" s="9">
        <v>2418947.0321615674</v>
      </c>
      <c r="U1487" s="9">
        <v>1.4660900924354792E-2</v>
      </c>
      <c r="V1487" s="9">
        <v>1.897879883472342E-6</v>
      </c>
      <c r="W1487" s="10">
        <v>100966</v>
      </c>
    </row>
    <row r="1488" spans="1:23" x14ac:dyDescent="0.2">
      <c r="A1488" s="11">
        <v>1488</v>
      </c>
      <c r="B1488" s="12" t="s">
        <v>1511</v>
      </c>
      <c r="C1488" s="12" t="s">
        <v>2510</v>
      </c>
      <c r="D1488" s="12">
        <v>16</v>
      </c>
      <c r="E1488" s="12">
        <v>15</v>
      </c>
      <c r="F1488" s="12">
        <v>2419200</v>
      </c>
      <c r="G1488" s="12">
        <v>359.38685009505275</v>
      </c>
      <c r="H1488" s="12">
        <v>16</v>
      </c>
      <c r="I1488" s="12">
        <v>100966</v>
      </c>
      <c r="J1488" s="12">
        <v>10</v>
      </c>
      <c r="K1488" s="12">
        <v>1E-8</v>
      </c>
      <c r="L1488" s="12">
        <v>1E-4</v>
      </c>
      <c r="M1488" s="12">
        <v>0.34892099999999998</v>
      </c>
      <c r="N1488" s="12">
        <v>348921</v>
      </c>
      <c r="O1488" s="12">
        <v>336983.6</v>
      </c>
      <c r="P1488" s="12">
        <v>333855</v>
      </c>
      <c r="Q1488" s="12">
        <v>10004.080641448756</v>
      </c>
      <c r="R1488" s="12">
        <v>2414269.9458679208</v>
      </c>
      <c r="S1488" s="12">
        <v>10004.080641397764</v>
      </c>
      <c r="T1488" s="12">
        <v>2414269.9492331012</v>
      </c>
      <c r="U1488" s="12">
        <v>3.3651804551482201E-3</v>
      </c>
      <c r="V1488" s="12">
        <v>5.0991729949600995E-8</v>
      </c>
      <c r="W1488" s="13">
        <v>100966</v>
      </c>
    </row>
    <row r="1489" spans="1:23" x14ac:dyDescent="0.2">
      <c r="A1489" s="8">
        <v>1489</v>
      </c>
      <c r="B1489" s="9" t="s">
        <v>1512</v>
      </c>
      <c r="C1489" s="9" t="s">
        <v>2510</v>
      </c>
      <c r="D1489" s="9">
        <v>16</v>
      </c>
      <c r="E1489" s="9">
        <v>15</v>
      </c>
      <c r="F1489" s="9">
        <v>2419200</v>
      </c>
      <c r="G1489" s="9">
        <v>359.38685009505275</v>
      </c>
      <c r="H1489" s="9">
        <v>16</v>
      </c>
      <c r="I1489" s="9">
        <v>100966</v>
      </c>
      <c r="J1489" s="9">
        <v>10</v>
      </c>
      <c r="K1489" s="9">
        <v>1E-8</v>
      </c>
      <c r="L1489" s="9">
        <v>1E-4</v>
      </c>
      <c r="M1489" s="9">
        <v>0.34310200000000002</v>
      </c>
      <c r="N1489" s="9">
        <v>343102</v>
      </c>
      <c r="O1489" s="9">
        <v>336620.6</v>
      </c>
      <c r="P1489" s="9">
        <v>334141</v>
      </c>
      <c r="Q1489" s="9">
        <v>4969.2780577926169</v>
      </c>
      <c r="R1489" s="9">
        <v>2413439.6211531246</v>
      </c>
      <c r="S1489" s="9">
        <v>4969.2780577735466</v>
      </c>
      <c r="T1489" s="9">
        <v>2413439.6197773186</v>
      </c>
      <c r="U1489" s="9">
        <v>1.3758060522377491E-3</v>
      </c>
      <c r="V1489" s="9">
        <v>1.9070284906774759E-8</v>
      </c>
      <c r="W1489" s="10">
        <v>100966</v>
      </c>
    </row>
    <row r="1490" spans="1:23" x14ac:dyDescent="0.2">
      <c r="A1490" s="11">
        <v>1490</v>
      </c>
      <c r="B1490" s="12" t="s">
        <v>1513</v>
      </c>
      <c r="C1490" s="12" t="s">
        <v>2510</v>
      </c>
      <c r="D1490" s="12">
        <v>16</v>
      </c>
      <c r="E1490" s="12">
        <v>15</v>
      </c>
      <c r="F1490" s="12">
        <v>2419200</v>
      </c>
      <c r="G1490" s="12">
        <v>359.38685009505275</v>
      </c>
      <c r="H1490" s="12">
        <v>16</v>
      </c>
      <c r="I1490" s="12">
        <v>100966</v>
      </c>
      <c r="J1490" s="12">
        <v>10</v>
      </c>
      <c r="K1490" s="12">
        <v>1E-8</v>
      </c>
      <c r="L1490" s="12">
        <v>1E-4</v>
      </c>
      <c r="M1490" s="12">
        <v>0.34700500000000001</v>
      </c>
      <c r="N1490" s="12">
        <v>347005</v>
      </c>
      <c r="O1490" s="12">
        <v>336852.5</v>
      </c>
      <c r="P1490" s="12">
        <v>333964</v>
      </c>
      <c r="Q1490" s="12">
        <v>11237.104025806941</v>
      </c>
      <c r="R1490" s="12">
        <v>2414272.8815463525</v>
      </c>
      <c r="S1490" s="12">
        <v>11237.10402377788</v>
      </c>
      <c r="T1490" s="12">
        <v>2414272.905993103</v>
      </c>
      <c r="U1490" s="12">
        <v>2.4446750525385141E-2</v>
      </c>
      <c r="V1490" s="12">
        <v>2.0290608517825603E-6</v>
      </c>
      <c r="W1490" s="13">
        <v>100966</v>
      </c>
    </row>
    <row r="1491" spans="1:23" x14ac:dyDescent="0.2">
      <c r="A1491" s="8">
        <v>1491</v>
      </c>
      <c r="B1491" s="9" t="s">
        <v>1514</v>
      </c>
      <c r="C1491" s="9" t="s">
        <v>2510</v>
      </c>
      <c r="D1491" s="9">
        <v>16</v>
      </c>
      <c r="E1491" s="9">
        <v>15</v>
      </c>
      <c r="F1491" s="9">
        <v>2419200</v>
      </c>
      <c r="G1491" s="9">
        <v>359.38685009505275</v>
      </c>
      <c r="H1491" s="9">
        <v>16</v>
      </c>
      <c r="I1491" s="9">
        <v>100966</v>
      </c>
      <c r="J1491" s="9">
        <v>10</v>
      </c>
      <c r="K1491" s="9">
        <v>1E-8</v>
      </c>
      <c r="L1491" s="9">
        <v>1E-4</v>
      </c>
      <c r="M1491" s="9">
        <v>0.35266799999999998</v>
      </c>
      <c r="N1491" s="9">
        <v>352668</v>
      </c>
      <c r="O1491" s="9">
        <v>342095.2</v>
      </c>
      <c r="P1491" s="9">
        <v>334619</v>
      </c>
      <c r="Q1491" s="9">
        <v>7730.2143067256684</v>
      </c>
      <c r="R1491" s="9">
        <v>2413544.0696187434</v>
      </c>
      <c r="S1491" s="9">
        <v>7730.2143061861807</v>
      </c>
      <c r="T1491" s="9">
        <v>2413544.0587334083</v>
      </c>
      <c r="U1491" s="9">
        <v>1.088533503934741E-2</v>
      </c>
      <c r="V1491" s="9">
        <v>5.3948770073475316E-7</v>
      </c>
      <c r="W1491" s="10">
        <v>100966</v>
      </c>
    </row>
    <row r="1492" spans="1:23" x14ac:dyDescent="0.2">
      <c r="A1492" s="11">
        <v>1492</v>
      </c>
      <c r="B1492" s="12" t="s">
        <v>1515</v>
      </c>
      <c r="C1492" s="12" t="s">
        <v>2510</v>
      </c>
      <c r="D1492" s="12">
        <v>16</v>
      </c>
      <c r="E1492" s="12">
        <v>15</v>
      </c>
      <c r="F1492" s="12">
        <v>2419200</v>
      </c>
      <c r="G1492" s="12">
        <v>359.38685009505275</v>
      </c>
      <c r="H1492" s="12">
        <v>16</v>
      </c>
      <c r="I1492" s="12">
        <v>100966</v>
      </c>
      <c r="J1492" s="12">
        <v>10</v>
      </c>
      <c r="K1492" s="12">
        <v>1E-8</v>
      </c>
      <c r="L1492" s="12">
        <v>1E-4</v>
      </c>
      <c r="M1492" s="12">
        <v>0.35869400000000001</v>
      </c>
      <c r="N1492" s="12">
        <v>358694</v>
      </c>
      <c r="O1492" s="12">
        <v>339067.7</v>
      </c>
      <c r="P1492" s="12">
        <v>335170</v>
      </c>
      <c r="Q1492" s="12">
        <v>8030.1282195197919</v>
      </c>
      <c r="R1492" s="12">
        <v>2413589.5290882275</v>
      </c>
      <c r="S1492" s="12">
        <v>8030.1282193730094</v>
      </c>
      <c r="T1492" s="12">
        <v>2413589.5241045351</v>
      </c>
      <c r="U1492" s="12">
        <v>4.983692429959774E-3</v>
      </c>
      <c r="V1492" s="12">
        <v>1.4678244042443112E-7</v>
      </c>
      <c r="W1492" s="13">
        <v>100966</v>
      </c>
    </row>
    <row r="1493" spans="1:23" x14ac:dyDescent="0.2">
      <c r="A1493" s="8">
        <v>1493</v>
      </c>
      <c r="B1493" s="9" t="s">
        <v>1516</v>
      </c>
      <c r="C1493" s="9" t="s">
        <v>2510</v>
      </c>
      <c r="D1493" s="9">
        <v>16</v>
      </c>
      <c r="E1493" s="9">
        <v>15</v>
      </c>
      <c r="F1493" s="9">
        <v>2419200</v>
      </c>
      <c r="G1493" s="9">
        <v>359.38685009505275</v>
      </c>
      <c r="H1493" s="9">
        <v>16</v>
      </c>
      <c r="I1493" s="9">
        <v>100966</v>
      </c>
      <c r="J1493" s="9">
        <v>10</v>
      </c>
      <c r="K1493" s="9">
        <v>1E-8</v>
      </c>
      <c r="L1493" s="9">
        <v>1E-4</v>
      </c>
      <c r="M1493" s="9">
        <v>0.34072999999999998</v>
      </c>
      <c r="N1493" s="9">
        <v>340730</v>
      </c>
      <c r="O1493" s="9">
        <v>336900.3</v>
      </c>
      <c r="P1493" s="9">
        <v>334837</v>
      </c>
      <c r="Q1493" s="9">
        <v>5838.5557808642543</v>
      </c>
      <c r="R1493" s="9">
        <v>2413814.8513671095</v>
      </c>
      <c r="S1493" s="9">
        <v>5838.5557808592757</v>
      </c>
      <c r="T1493" s="9">
        <v>2413814.851599887</v>
      </c>
      <c r="U1493" s="9">
        <v>2.3277755826711655E-4</v>
      </c>
      <c r="V1493" s="9">
        <v>4.9785739975050092E-9</v>
      </c>
      <c r="W1493" s="10">
        <v>100966</v>
      </c>
    </row>
    <row r="1494" spans="1:23" x14ac:dyDescent="0.2">
      <c r="A1494" s="11">
        <v>1494</v>
      </c>
      <c r="B1494" s="12" t="s">
        <v>1517</v>
      </c>
      <c r="C1494" s="12" t="s">
        <v>2510</v>
      </c>
      <c r="D1494" s="12">
        <v>16</v>
      </c>
      <c r="E1494" s="12">
        <v>15</v>
      </c>
      <c r="F1494" s="12">
        <v>2419200</v>
      </c>
      <c r="G1494" s="12">
        <v>359.38685009505275</v>
      </c>
      <c r="H1494" s="12">
        <v>16</v>
      </c>
      <c r="I1494" s="12">
        <v>100966</v>
      </c>
      <c r="J1494" s="12">
        <v>10</v>
      </c>
      <c r="K1494" s="12">
        <v>1E-8</v>
      </c>
      <c r="L1494" s="12">
        <v>1E-4</v>
      </c>
      <c r="M1494" s="12">
        <v>0.33526699999999998</v>
      </c>
      <c r="N1494" s="12">
        <v>335267</v>
      </c>
      <c r="O1494" s="12">
        <v>335433.5</v>
      </c>
      <c r="P1494" s="12">
        <v>333849</v>
      </c>
      <c r="Q1494" s="12">
        <v>11101.694105433135</v>
      </c>
      <c r="R1494" s="12">
        <v>2414044.8973547844</v>
      </c>
      <c r="S1494" s="12">
        <v>11101.694105213181</v>
      </c>
      <c r="T1494" s="12">
        <v>2414044.9055084093</v>
      </c>
      <c r="U1494" s="12">
        <v>8.1536248326301575E-3</v>
      </c>
      <c r="V1494" s="12">
        <v>2.1995401766616851E-7</v>
      </c>
      <c r="W1494" s="13">
        <v>100966</v>
      </c>
    </row>
    <row r="1495" spans="1:23" x14ac:dyDescent="0.2">
      <c r="A1495" s="8">
        <v>1495</v>
      </c>
      <c r="B1495" s="9" t="s">
        <v>1518</v>
      </c>
      <c r="C1495" s="9" t="s">
        <v>2510</v>
      </c>
      <c r="D1495" s="9">
        <v>16</v>
      </c>
      <c r="E1495" s="9">
        <v>15</v>
      </c>
      <c r="F1495" s="9">
        <v>2419200</v>
      </c>
      <c r="G1495" s="9">
        <v>359.38685009505275</v>
      </c>
      <c r="H1495" s="9">
        <v>16</v>
      </c>
      <c r="I1495" s="9">
        <v>100966</v>
      </c>
      <c r="J1495" s="9">
        <v>10</v>
      </c>
      <c r="K1495" s="9">
        <v>1E-8</v>
      </c>
      <c r="L1495" s="9">
        <v>1E-4</v>
      </c>
      <c r="M1495" s="9">
        <v>0.35415799999999997</v>
      </c>
      <c r="N1495" s="9">
        <v>354158</v>
      </c>
      <c r="O1495" s="9">
        <v>337675.2</v>
      </c>
      <c r="P1495" s="9">
        <v>334109</v>
      </c>
      <c r="Q1495" s="9">
        <v>9259.3882728327644</v>
      </c>
      <c r="R1495" s="9">
        <v>2413435.3888957407</v>
      </c>
      <c r="S1495" s="9">
        <v>9259.3882728175868</v>
      </c>
      <c r="T1495" s="9">
        <v>2413435.3870474854</v>
      </c>
      <c r="U1495" s="9">
        <v>1.8482552841305733E-3</v>
      </c>
      <c r="V1495" s="9">
        <v>1.5177647583186626E-8</v>
      </c>
      <c r="W1495" s="10">
        <v>100966</v>
      </c>
    </row>
    <row r="1496" spans="1:23" x14ac:dyDescent="0.2">
      <c r="A1496" s="11">
        <v>1496</v>
      </c>
      <c r="B1496" s="12" t="s">
        <v>1519</v>
      </c>
      <c r="C1496" s="12" t="s">
        <v>2510</v>
      </c>
      <c r="D1496" s="12">
        <v>16</v>
      </c>
      <c r="E1496" s="12">
        <v>15</v>
      </c>
      <c r="F1496" s="12">
        <v>2419200</v>
      </c>
      <c r="G1496" s="12">
        <v>359.38685009505275</v>
      </c>
      <c r="H1496" s="12">
        <v>16</v>
      </c>
      <c r="I1496" s="12">
        <v>100966</v>
      </c>
      <c r="J1496" s="12">
        <v>10</v>
      </c>
      <c r="K1496" s="12">
        <v>1E-8</v>
      </c>
      <c r="L1496" s="12">
        <v>1E-4</v>
      </c>
      <c r="M1496" s="12">
        <v>0.34364400000000001</v>
      </c>
      <c r="N1496" s="12">
        <v>343644</v>
      </c>
      <c r="O1496" s="12">
        <v>340985.9</v>
      </c>
      <c r="P1496" s="12">
        <v>338953</v>
      </c>
      <c r="Q1496" s="12">
        <v>14.215491631516565</v>
      </c>
      <c r="R1496" s="12">
        <v>368547.75127013057</v>
      </c>
      <c r="S1496" s="12">
        <v>14.1663435492357</v>
      </c>
      <c r="T1496" s="12">
        <v>368547.65613893745</v>
      </c>
      <c r="U1496" s="12">
        <v>9.513119311304763E-2</v>
      </c>
      <c r="V1496" s="12">
        <v>4.9148082280865424E-2</v>
      </c>
      <c r="W1496" s="13">
        <v>100966</v>
      </c>
    </row>
    <row r="1497" spans="1:23" x14ac:dyDescent="0.2">
      <c r="A1497" s="8">
        <v>1497</v>
      </c>
      <c r="B1497" s="9" t="s">
        <v>1520</v>
      </c>
      <c r="C1497" s="9" t="s">
        <v>2510</v>
      </c>
      <c r="D1497" s="9">
        <v>16</v>
      </c>
      <c r="E1497" s="9">
        <v>15</v>
      </c>
      <c r="F1497" s="9">
        <v>2419200</v>
      </c>
      <c r="G1497" s="9">
        <v>359.38685009505275</v>
      </c>
      <c r="H1497" s="9">
        <v>16</v>
      </c>
      <c r="I1497" s="9">
        <v>100966</v>
      </c>
      <c r="J1497" s="9">
        <v>10</v>
      </c>
      <c r="K1497" s="9">
        <v>1E-8</v>
      </c>
      <c r="L1497" s="9">
        <v>1E-4</v>
      </c>
      <c r="M1497" s="9">
        <v>0.35800500000000002</v>
      </c>
      <c r="N1497" s="9">
        <v>358005</v>
      </c>
      <c r="O1497" s="9">
        <v>338489.4</v>
      </c>
      <c r="P1497" s="9">
        <v>334604</v>
      </c>
      <c r="Q1497" s="9">
        <v>23.71684883394548</v>
      </c>
      <c r="R1497" s="9">
        <v>1701043.5471814051</v>
      </c>
      <c r="S1497" s="9">
        <v>23.715260801343408</v>
      </c>
      <c r="T1497" s="9">
        <v>1701043.5729019786</v>
      </c>
      <c r="U1497" s="9">
        <v>2.5720573496073484E-2</v>
      </c>
      <c r="V1497" s="9">
        <v>1.5880326020720759E-3</v>
      </c>
      <c r="W1497" s="10">
        <v>100966</v>
      </c>
    </row>
    <row r="1498" spans="1:23" x14ac:dyDescent="0.2">
      <c r="A1498" s="11">
        <v>1498</v>
      </c>
      <c r="B1498" s="12" t="s">
        <v>1521</v>
      </c>
      <c r="C1498" s="12" t="s">
        <v>2510</v>
      </c>
      <c r="D1498" s="12">
        <v>16</v>
      </c>
      <c r="E1498" s="12">
        <v>15</v>
      </c>
      <c r="F1498" s="12">
        <v>2419200</v>
      </c>
      <c r="G1498" s="12">
        <v>359.38685009505275</v>
      </c>
      <c r="H1498" s="12">
        <v>16</v>
      </c>
      <c r="I1498" s="12">
        <v>100966</v>
      </c>
      <c r="J1498" s="12">
        <v>10</v>
      </c>
      <c r="K1498" s="12">
        <v>1E-8</v>
      </c>
      <c r="L1498" s="12">
        <v>1E-4</v>
      </c>
      <c r="M1498" s="12">
        <v>0.34958699999999998</v>
      </c>
      <c r="N1498" s="12">
        <v>349587</v>
      </c>
      <c r="O1498" s="12">
        <v>337474.9</v>
      </c>
      <c r="P1498" s="12">
        <v>334495</v>
      </c>
      <c r="Q1498" s="12">
        <v>16.366862889675723</v>
      </c>
      <c r="R1498" s="12">
        <v>2252123.9317878657</v>
      </c>
      <c r="S1498" s="12">
        <v>16.36682265458532</v>
      </c>
      <c r="T1498" s="12">
        <v>2252123.9288478428</v>
      </c>
      <c r="U1498" s="12">
        <v>2.9400228522717953E-3</v>
      </c>
      <c r="V1498" s="12">
        <v>4.0235090402518381E-5</v>
      </c>
      <c r="W1498" s="13">
        <v>100966</v>
      </c>
    </row>
    <row r="1499" spans="1:23" x14ac:dyDescent="0.2">
      <c r="A1499" s="8">
        <v>1499</v>
      </c>
      <c r="B1499" s="9" t="s">
        <v>1522</v>
      </c>
      <c r="C1499" s="9" t="s">
        <v>2510</v>
      </c>
      <c r="D1499" s="9">
        <v>16</v>
      </c>
      <c r="E1499" s="9">
        <v>15</v>
      </c>
      <c r="F1499" s="9">
        <v>2419200</v>
      </c>
      <c r="G1499" s="9">
        <v>359.38685009505275</v>
      </c>
      <c r="H1499" s="9">
        <v>16</v>
      </c>
      <c r="I1499" s="9">
        <v>100966</v>
      </c>
      <c r="J1499" s="9">
        <v>10</v>
      </c>
      <c r="K1499" s="9">
        <v>1E-8</v>
      </c>
      <c r="L1499" s="9">
        <v>1E-4</v>
      </c>
      <c r="M1499" s="9">
        <v>0.34163900000000003</v>
      </c>
      <c r="N1499" s="9">
        <v>341639</v>
      </c>
      <c r="O1499" s="9">
        <v>340807.1</v>
      </c>
      <c r="P1499" s="9">
        <v>334640</v>
      </c>
      <c r="Q1499" s="9">
        <v>18.214380316275179</v>
      </c>
      <c r="R1499" s="9">
        <v>1858703.5590850108</v>
      </c>
      <c r="S1499" s="9">
        <v>18.214295929504217</v>
      </c>
      <c r="T1499" s="9">
        <v>1858703.5542274928</v>
      </c>
      <c r="U1499" s="9">
        <v>4.8575180117040873E-3</v>
      </c>
      <c r="V1499" s="9">
        <v>8.438677096123115E-5</v>
      </c>
      <c r="W1499" s="10">
        <v>100966</v>
      </c>
    </row>
    <row r="1500" spans="1:23" x14ac:dyDescent="0.2">
      <c r="A1500" s="11">
        <v>1500</v>
      </c>
      <c r="B1500" s="12" t="s">
        <v>1523</v>
      </c>
      <c r="C1500" s="12" t="s">
        <v>2510</v>
      </c>
      <c r="D1500" s="12">
        <v>16</v>
      </c>
      <c r="E1500" s="12">
        <v>15</v>
      </c>
      <c r="F1500" s="12">
        <v>2419200</v>
      </c>
      <c r="G1500" s="12">
        <v>359.38685009505275</v>
      </c>
      <c r="H1500" s="12">
        <v>16</v>
      </c>
      <c r="I1500" s="12">
        <v>100966</v>
      </c>
      <c r="J1500" s="12">
        <v>10</v>
      </c>
      <c r="K1500" s="12">
        <v>1E-8</v>
      </c>
      <c r="L1500" s="12">
        <v>1E-4</v>
      </c>
      <c r="M1500" s="12">
        <v>0.34659200000000001</v>
      </c>
      <c r="N1500" s="12">
        <v>346592</v>
      </c>
      <c r="O1500" s="12">
        <v>337224.4</v>
      </c>
      <c r="P1500" s="12">
        <v>334625</v>
      </c>
      <c r="Q1500" s="12">
        <v>22.254167030171967</v>
      </c>
      <c r="R1500" s="12">
        <v>2297955.6615686384</v>
      </c>
      <c r="S1500" s="12">
        <v>22.253073828170397</v>
      </c>
      <c r="T1500" s="12">
        <v>2297955.6426470457</v>
      </c>
      <c r="U1500" s="12">
        <v>1.8921592738479376E-2</v>
      </c>
      <c r="V1500" s="12">
        <v>1.0932020015701482E-3</v>
      </c>
      <c r="W1500" s="13">
        <v>100966</v>
      </c>
    </row>
    <row r="1501" spans="1:23" x14ac:dyDescent="0.2">
      <c r="A1501" s="8">
        <v>1501</v>
      </c>
      <c r="B1501" s="9" t="s">
        <v>1524</v>
      </c>
      <c r="C1501" s="9" t="s">
        <v>2510</v>
      </c>
      <c r="D1501" s="9">
        <v>16</v>
      </c>
      <c r="E1501" s="9">
        <v>15</v>
      </c>
      <c r="F1501" s="9">
        <v>2419200</v>
      </c>
      <c r="G1501" s="9">
        <v>359.38685009505275</v>
      </c>
      <c r="H1501" s="9">
        <v>16</v>
      </c>
      <c r="I1501" s="9">
        <v>100966</v>
      </c>
      <c r="J1501" s="9">
        <v>10</v>
      </c>
      <c r="K1501" s="9">
        <v>1E-8</v>
      </c>
      <c r="L1501" s="9">
        <v>1E-4</v>
      </c>
      <c r="M1501" s="9">
        <v>0.33955400000000002</v>
      </c>
      <c r="N1501" s="9">
        <v>339554</v>
      </c>
      <c r="O1501" s="9">
        <v>336392.8</v>
      </c>
      <c r="P1501" s="9">
        <v>334374</v>
      </c>
      <c r="Q1501" s="9">
        <v>15.742860377646261</v>
      </c>
      <c r="R1501" s="9">
        <v>1225765.2736468981</v>
      </c>
      <c r="S1501" s="9">
        <v>15.742229523603132</v>
      </c>
      <c r="T1501" s="9">
        <v>1225765.2624729162</v>
      </c>
      <c r="U1501" s="9">
        <v>1.1173981940373778E-2</v>
      </c>
      <c r="V1501" s="9">
        <v>6.3085404312879234E-4</v>
      </c>
      <c r="W1501" s="10">
        <v>100966</v>
      </c>
    </row>
    <row r="1502" spans="1:23" x14ac:dyDescent="0.2">
      <c r="A1502" s="11">
        <v>1502</v>
      </c>
      <c r="B1502" s="12" t="s">
        <v>1525</v>
      </c>
      <c r="C1502" s="12" t="s">
        <v>2510</v>
      </c>
      <c r="D1502" s="12">
        <v>16</v>
      </c>
      <c r="E1502" s="12">
        <v>15</v>
      </c>
      <c r="F1502" s="12">
        <v>2419200</v>
      </c>
      <c r="G1502" s="12">
        <v>359.38685009505275</v>
      </c>
      <c r="H1502" s="12">
        <v>16</v>
      </c>
      <c r="I1502" s="12">
        <v>100966</v>
      </c>
      <c r="J1502" s="12">
        <v>10</v>
      </c>
      <c r="K1502" s="12">
        <v>1E-8</v>
      </c>
      <c r="L1502" s="12">
        <v>1E-4</v>
      </c>
      <c r="M1502" s="12">
        <v>0.33629799999999999</v>
      </c>
      <c r="N1502" s="12">
        <v>336298</v>
      </c>
      <c r="O1502" s="12">
        <v>336570.3</v>
      </c>
      <c r="P1502" s="12">
        <v>334849</v>
      </c>
      <c r="Q1502" s="12">
        <v>17.752251389379005</v>
      </c>
      <c r="R1502" s="12">
        <v>976421.79002696718</v>
      </c>
      <c r="S1502" s="12">
        <v>17.746424074532673</v>
      </c>
      <c r="T1502" s="12">
        <v>976421.75404960755</v>
      </c>
      <c r="U1502" s="12">
        <v>3.5977359628304839E-2</v>
      </c>
      <c r="V1502" s="12">
        <v>5.8273148463321434E-3</v>
      </c>
      <c r="W1502" s="13">
        <v>100966</v>
      </c>
    </row>
    <row r="1503" spans="1:23" x14ac:dyDescent="0.2">
      <c r="A1503" s="8">
        <v>1503</v>
      </c>
      <c r="B1503" s="9" t="s">
        <v>1526</v>
      </c>
      <c r="C1503" s="9" t="s">
        <v>2510</v>
      </c>
      <c r="D1503" s="9">
        <v>16</v>
      </c>
      <c r="E1503" s="9">
        <v>15</v>
      </c>
      <c r="F1503" s="9">
        <v>2419200</v>
      </c>
      <c r="G1503" s="9">
        <v>359.38685009505275</v>
      </c>
      <c r="H1503" s="9">
        <v>16</v>
      </c>
      <c r="I1503" s="9">
        <v>100966</v>
      </c>
      <c r="J1503" s="9">
        <v>10</v>
      </c>
      <c r="K1503" s="9">
        <v>1E-8</v>
      </c>
      <c r="L1503" s="9">
        <v>1E-4</v>
      </c>
      <c r="M1503" s="9">
        <v>0.357155</v>
      </c>
      <c r="N1503" s="9">
        <v>357155</v>
      </c>
      <c r="O1503" s="9">
        <v>338732.2</v>
      </c>
      <c r="P1503" s="9">
        <v>334928</v>
      </c>
      <c r="Q1503" s="9">
        <v>25.497899185839714</v>
      </c>
      <c r="R1503" s="9">
        <v>1248654.2107156829</v>
      </c>
      <c r="S1503" s="9">
        <v>25.497830847539831</v>
      </c>
      <c r="T1503" s="9">
        <v>1248654.2154094111</v>
      </c>
      <c r="U1503" s="9">
        <v>4.6937281731516123E-3</v>
      </c>
      <c r="V1503" s="9">
        <v>6.8338299882952924E-5</v>
      </c>
      <c r="W1503" s="10">
        <v>100966</v>
      </c>
    </row>
    <row r="1504" spans="1:23" x14ac:dyDescent="0.2">
      <c r="A1504" s="11">
        <v>1504</v>
      </c>
      <c r="B1504" s="12" t="s">
        <v>1527</v>
      </c>
      <c r="C1504" s="12" t="s">
        <v>2510</v>
      </c>
      <c r="D1504" s="12">
        <v>16</v>
      </c>
      <c r="E1504" s="12">
        <v>15</v>
      </c>
      <c r="F1504" s="12">
        <v>2419200</v>
      </c>
      <c r="G1504" s="12">
        <v>359.38685009505275</v>
      </c>
      <c r="H1504" s="12">
        <v>16</v>
      </c>
      <c r="I1504" s="12">
        <v>100966</v>
      </c>
      <c r="J1504" s="12">
        <v>10</v>
      </c>
      <c r="K1504" s="12">
        <v>1E-8</v>
      </c>
      <c r="L1504" s="12">
        <v>1E-4</v>
      </c>
      <c r="M1504" s="12">
        <v>0.35570200000000002</v>
      </c>
      <c r="N1504" s="12">
        <v>355702</v>
      </c>
      <c r="O1504" s="12">
        <v>338189.4</v>
      </c>
      <c r="P1504" s="12">
        <v>334529</v>
      </c>
      <c r="Q1504" s="12">
        <v>25.805210449012328</v>
      </c>
      <c r="R1504" s="12">
        <v>1411023.8831813876</v>
      </c>
      <c r="S1504" s="12">
        <v>25.796282044149805</v>
      </c>
      <c r="T1504" s="12">
        <v>1411023.9375185238</v>
      </c>
      <c r="U1504" s="12">
        <v>5.4337136214599013E-2</v>
      </c>
      <c r="V1504" s="12">
        <v>8.9284048625231094E-3</v>
      </c>
      <c r="W1504" s="13">
        <v>100966</v>
      </c>
    </row>
    <row r="1505" spans="1:23" x14ac:dyDescent="0.2">
      <c r="A1505" s="8">
        <v>1505</v>
      </c>
      <c r="B1505" s="9" t="s">
        <v>1528</v>
      </c>
      <c r="C1505" s="9" t="s">
        <v>2510</v>
      </c>
      <c r="D1505" s="9">
        <v>16</v>
      </c>
      <c r="E1505" s="9">
        <v>15</v>
      </c>
      <c r="F1505" s="9">
        <v>2419200</v>
      </c>
      <c r="G1505" s="9">
        <v>359.38685009505275</v>
      </c>
      <c r="H1505" s="9">
        <v>16</v>
      </c>
      <c r="I1505" s="9">
        <v>100966</v>
      </c>
      <c r="J1505" s="9">
        <v>10</v>
      </c>
      <c r="K1505" s="9">
        <v>1E-8</v>
      </c>
      <c r="L1505" s="9">
        <v>1E-4</v>
      </c>
      <c r="M1505" s="9">
        <v>0.351655</v>
      </c>
      <c r="N1505" s="9">
        <v>351655</v>
      </c>
      <c r="O1505" s="9">
        <v>337578.4</v>
      </c>
      <c r="P1505" s="9">
        <v>334380</v>
      </c>
      <c r="Q1505" s="9">
        <v>23.966242999867614</v>
      </c>
      <c r="R1505" s="9">
        <v>988679.30883312493</v>
      </c>
      <c r="S1505" s="9">
        <v>23.965508188623129</v>
      </c>
      <c r="T1505" s="9">
        <v>988679.2939754189</v>
      </c>
      <c r="U1505" s="9">
        <v>1.4857706031762064E-2</v>
      </c>
      <c r="V1505" s="9">
        <v>7.3481124448449009E-4</v>
      </c>
      <c r="W1505" s="10">
        <v>100966</v>
      </c>
    </row>
    <row r="1506" spans="1:23" x14ac:dyDescent="0.2">
      <c r="A1506" s="11">
        <v>1506</v>
      </c>
      <c r="B1506" s="12" t="s">
        <v>1529</v>
      </c>
      <c r="C1506" s="12" t="s">
        <v>2510</v>
      </c>
      <c r="D1506" s="12">
        <v>16</v>
      </c>
      <c r="E1506" s="12">
        <v>15</v>
      </c>
      <c r="F1506" s="12">
        <v>2419200</v>
      </c>
      <c r="G1506" s="12">
        <v>359.38685009505275</v>
      </c>
      <c r="H1506" s="12">
        <v>16</v>
      </c>
      <c r="I1506" s="12">
        <v>100966</v>
      </c>
      <c r="J1506" s="12">
        <v>10</v>
      </c>
      <c r="K1506" s="12">
        <v>1E-8</v>
      </c>
      <c r="L1506" s="12">
        <v>1E-4</v>
      </c>
      <c r="M1506" s="12">
        <v>0.34652100000000002</v>
      </c>
      <c r="N1506" s="12">
        <v>346521</v>
      </c>
      <c r="O1506" s="12">
        <v>341616.9</v>
      </c>
      <c r="P1506" s="12">
        <v>335074</v>
      </c>
      <c r="Q1506" s="12">
        <v>16.338076006192757</v>
      </c>
      <c r="R1506" s="12">
        <v>602633.45337020536</v>
      </c>
      <c r="S1506" s="12">
        <v>16.2070290856363</v>
      </c>
      <c r="T1506" s="12">
        <v>602633.28941577522</v>
      </c>
      <c r="U1506" s="12">
        <v>0.16395443014334887</v>
      </c>
      <c r="V1506" s="12">
        <v>0.13104692055645728</v>
      </c>
      <c r="W1506" s="13">
        <v>100966</v>
      </c>
    </row>
    <row r="1507" spans="1:23" x14ac:dyDescent="0.2">
      <c r="A1507" s="8">
        <v>1507</v>
      </c>
      <c r="B1507" s="9" t="s">
        <v>1530</v>
      </c>
      <c r="C1507" s="9" t="s">
        <v>2510</v>
      </c>
      <c r="D1507" s="9">
        <v>16</v>
      </c>
      <c r="E1507" s="9">
        <v>15</v>
      </c>
      <c r="F1507" s="9">
        <v>2419200</v>
      </c>
      <c r="G1507" s="9">
        <v>359.38685009505275</v>
      </c>
      <c r="H1507" s="9">
        <v>16</v>
      </c>
      <c r="I1507" s="9">
        <v>100966</v>
      </c>
      <c r="J1507" s="9">
        <v>10</v>
      </c>
      <c r="K1507" s="9">
        <v>1E-8</v>
      </c>
      <c r="L1507" s="9">
        <v>1E-4</v>
      </c>
      <c r="M1507" s="9">
        <v>0.34484199999999998</v>
      </c>
      <c r="N1507" s="9">
        <v>344842</v>
      </c>
      <c r="O1507" s="9">
        <v>341315.5</v>
      </c>
      <c r="P1507" s="9">
        <v>334824</v>
      </c>
      <c r="Q1507" s="9">
        <v>17.030832739390476</v>
      </c>
      <c r="R1507" s="9">
        <v>1052581.0491930563</v>
      </c>
      <c r="S1507" s="9">
        <v>16.954304761143852</v>
      </c>
      <c r="T1507" s="9">
        <v>1052580.9214600383</v>
      </c>
      <c r="U1507" s="9">
        <v>0.12773301801644266</v>
      </c>
      <c r="V1507" s="9">
        <v>7.6527978246623718E-2</v>
      </c>
      <c r="W1507" s="10">
        <v>100966</v>
      </c>
    </row>
    <row r="1508" spans="1:23" x14ac:dyDescent="0.2">
      <c r="A1508" s="11">
        <v>1508</v>
      </c>
      <c r="B1508" s="12" t="s">
        <v>1531</v>
      </c>
      <c r="C1508" s="12" t="s">
        <v>2510</v>
      </c>
      <c r="D1508" s="12">
        <v>16</v>
      </c>
      <c r="E1508" s="12">
        <v>15</v>
      </c>
      <c r="F1508" s="12">
        <v>2419200</v>
      </c>
      <c r="G1508" s="12">
        <v>359.38685009505275</v>
      </c>
      <c r="H1508" s="12">
        <v>16</v>
      </c>
      <c r="I1508" s="12">
        <v>100966</v>
      </c>
      <c r="J1508" s="12">
        <v>10</v>
      </c>
      <c r="K1508" s="12">
        <v>1E-8</v>
      </c>
      <c r="L1508" s="12">
        <v>1E-4</v>
      </c>
      <c r="M1508" s="12">
        <v>0.33772600000000003</v>
      </c>
      <c r="N1508" s="12">
        <v>337726</v>
      </c>
      <c r="O1508" s="12">
        <v>336304.5</v>
      </c>
      <c r="P1508" s="12">
        <v>334622</v>
      </c>
      <c r="Q1508" s="12">
        <v>13.397202844499597</v>
      </c>
      <c r="R1508" s="12">
        <v>1257207.9159977559</v>
      </c>
      <c r="S1508" s="12">
        <v>13.373207556595879</v>
      </c>
      <c r="T1508" s="12">
        <v>1257207.9826720518</v>
      </c>
      <c r="U1508" s="12">
        <v>6.667429581284523E-2</v>
      </c>
      <c r="V1508" s="12">
        <v>2.3995287903717966E-2</v>
      </c>
      <c r="W1508" s="13">
        <v>100966</v>
      </c>
    </row>
    <row r="1509" spans="1:23" x14ac:dyDescent="0.2">
      <c r="A1509" s="8">
        <v>1509</v>
      </c>
      <c r="B1509" s="9" t="s">
        <v>1532</v>
      </c>
      <c r="C1509" s="9" t="s">
        <v>2510</v>
      </c>
      <c r="D1509" s="9">
        <v>16</v>
      </c>
      <c r="E1509" s="9">
        <v>15</v>
      </c>
      <c r="F1509" s="9">
        <v>2419200</v>
      </c>
      <c r="G1509" s="9">
        <v>359.38685009505275</v>
      </c>
      <c r="H1509" s="9">
        <v>16</v>
      </c>
      <c r="I1509" s="9">
        <v>100966</v>
      </c>
      <c r="J1509" s="9">
        <v>10</v>
      </c>
      <c r="K1509" s="9">
        <v>1E-8</v>
      </c>
      <c r="L1509" s="9">
        <v>1E-4</v>
      </c>
      <c r="M1509" s="9">
        <v>0.35025200000000001</v>
      </c>
      <c r="N1509" s="9">
        <v>350252</v>
      </c>
      <c r="O1509" s="9">
        <v>337357.8</v>
      </c>
      <c r="P1509" s="9">
        <v>334131</v>
      </c>
      <c r="Q1509" s="9">
        <v>24.738799299595453</v>
      </c>
      <c r="R1509" s="9">
        <v>709302.06899750687</v>
      </c>
      <c r="S1509" s="9">
        <v>24.735281968172387</v>
      </c>
      <c r="T1509" s="9">
        <v>709302.03576405288</v>
      </c>
      <c r="U1509" s="9">
        <v>3.323345398530364E-2</v>
      </c>
      <c r="V1509" s="9">
        <v>3.5173314230654285E-3</v>
      </c>
      <c r="W1509" s="10">
        <v>100966</v>
      </c>
    </row>
    <row r="1510" spans="1:23" x14ac:dyDescent="0.2">
      <c r="A1510" s="11">
        <v>1510</v>
      </c>
      <c r="B1510" s="12" t="s">
        <v>1533</v>
      </c>
      <c r="C1510" s="12" t="s">
        <v>2510</v>
      </c>
      <c r="D1510" s="12">
        <v>16</v>
      </c>
      <c r="E1510" s="12">
        <v>15</v>
      </c>
      <c r="F1510" s="12">
        <v>2419200</v>
      </c>
      <c r="G1510" s="12">
        <v>359.38685009505275</v>
      </c>
      <c r="H1510" s="12">
        <v>16</v>
      </c>
      <c r="I1510" s="12">
        <v>100966</v>
      </c>
      <c r="J1510" s="12">
        <v>10</v>
      </c>
      <c r="K1510" s="12">
        <v>1E-8</v>
      </c>
      <c r="L1510" s="12">
        <v>1E-4</v>
      </c>
      <c r="M1510" s="12">
        <v>0.35808800000000002</v>
      </c>
      <c r="N1510" s="12">
        <v>358088</v>
      </c>
      <c r="O1510" s="12">
        <v>338579.8</v>
      </c>
      <c r="P1510" s="12">
        <v>334650</v>
      </c>
      <c r="Q1510" s="12">
        <v>22.187681344920613</v>
      </c>
      <c r="R1510" s="12">
        <v>1329461.8693546848</v>
      </c>
      <c r="S1510" s="12">
        <v>21.980389292464739</v>
      </c>
      <c r="T1510" s="12">
        <v>1329462.1108147465</v>
      </c>
      <c r="U1510" s="12">
        <v>0.24146006163209677</v>
      </c>
      <c r="V1510" s="12">
        <v>0.20729205245587323</v>
      </c>
      <c r="W1510" s="13">
        <v>100966</v>
      </c>
    </row>
    <row r="1511" spans="1:23" x14ac:dyDescent="0.2">
      <c r="A1511" s="8">
        <v>1511</v>
      </c>
      <c r="B1511" s="9" t="s">
        <v>1534</v>
      </c>
      <c r="C1511" s="9" t="s">
        <v>2510</v>
      </c>
      <c r="D1511" s="9">
        <v>16</v>
      </c>
      <c r="E1511" s="9">
        <v>15</v>
      </c>
      <c r="F1511" s="9">
        <v>2419200</v>
      </c>
      <c r="G1511" s="9">
        <v>359.38685009505275</v>
      </c>
      <c r="H1511" s="9">
        <v>16</v>
      </c>
      <c r="I1511" s="9">
        <v>100966</v>
      </c>
      <c r="J1511" s="9">
        <v>10</v>
      </c>
      <c r="K1511" s="9">
        <v>1E-8</v>
      </c>
      <c r="L1511" s="9">
        <v>1E-4</v>
      </c>
      <c r="M1511" s="9">
        <v>0.35522599999999999</v>
      </c>
      <c r="N1511" s="9">
        <v>355226</v>
      </c>
      <c r="O1511" s="9">
        <v>338455.1</v>
      </c>
      <c r="P1511" s="9">
        <v>334902</v>
      </c>
      <c r="Q1511" s="9">
        <v>27.117406987604429</v>
      </c>
      <c r="R1511" s="9">
        <v>2381620.6130166152</v>
      </c>
      <c r="S1511" s="9">
        <v>27.116936083622235</v>
      </c>
      <c r="T1511" s="9">
        <v>2381620.6282334044</v>
      </c>
      <c r="U1511" s="9">
        <v>1.5216789208352566E-2</v>
      </c>
      <c r="V1511" s="9">
        <v>4.7090398219395979E-4</v>
      </c>
      <c r="W1511" s="10">
        <v>100966</v>
      </c>
    </row>
    <row r="1512" spans="1:23" x14ac:dyDescent="0.2">
      <c r="A1512" s="11">
        <v>1512</v>
      </c>
      <c r="B1512" s="12" t="s">
        <v>1535</v>
      </c>
      <c r="C1512" s="12" t="s">
        <v>2510</v>
      </c>
      <c r="D1512" s="12">
        <v>16</v>
      </c>
      <c r="E1512" s="12">
        <v>15</v>
      </c>
      <c r="F1512" s="12">
        <v>2419200</v>
      </c>
      <c r="G1512" s="12">
        <v>359.38685009505275</v>
      </c>
      <c r="H1512" s="12">
        <v>16</v>
      </c>
      <c r="I1512" s="12">
        <v>100966</v>
      </c>
      <c r="J1512" s="12">
        <v>10</v>
      </c>
      <c r="K1512" s="12">
        <v>1E-8</v>
      </c>
      <c r="L1512" s="12">
        <v>1E-4</v>
      </c>
      <c r="M1512" s="12">
        <v>0.35181699999999999</v>
      </c>
      <c r="N1512" s="12">
        <v>351817</v>
      </c>
      <c r="O1512" s="12">
        <v>338015</v>
      </c>
      <c r="P1512" s="12">
        <v>334725</v>
      </c>
      <c r="Q1512" s="12">
        <v>25.009089233864803</v>
      </c>
      <c r="R1512" s="12">
        <v>1234002.263614685</v>
      </c>
      <c r="S1512" s="12">
        <v>25.008923596226676</v>
      </c>
      <c r="T1512" s="12">
        <v>1234002.2561450221</v>
      </c>
      <c r="U1512" s="12">
        <v>7.469662930816412E-3</v>
      </c>
      <c r="V1512" s="12">
        <v>1.656376381262703E-4</v>
      </c>
      <c r="W1512" s="13">
        <v>100966</v>
      </c>
    </row>
    <row r="1513" spans="1:23" x14ac:dyDescent="0.2">
      <c r="A1513" s="8">
        <v>1513</v>
      </c>
      <c r="B1513" s="9" t="s">
        <v>1536</v>
      </c>
      <c r="C1513" s="9" t="s">
        <v>2510</v>
      </c>
      <c r="D1513" s="9">
        <v>16</v>
      </c>
      <c r="E1513" s="9">
        <v>15</v>
      </c>
      <c r="F1513" s="9">
        <v>2419200</v>
      </c>
      <c r="G1513" s="9">
        <v>359.38685009505275</v>
      </c>
      <c r="H1513" s="9">
        <v>16</v>
      </c>
      <c r="I1513" s="9">
        <v>100966</v>
      </c>
      <c r="J1513" s="9">
        <v>10</v>
      </c>
      <c r="K1513" s="9">
        <v>1E-8</v>
      </c>
      <c r="L1513" s="9">
        <v>1E-4</v>
      </c>
      <c r="M1513" s="9">
        <v>0.358041</v>
      </c>
      <c r="N1513" s="9">
        <v>358041</v>
      </c>
      <c r="O1513" s="9">
        <v>337871.6</v>
      </c>
      <c r="P1513" s="9">
        <v>334071</v>
      </c>
      <c r="Q1513" s="9">
        <v>186.85182217497353</v>
      </c>
      <c r="R1513" s="9">
        <v>2416073.9610345503</v>
      </c>
      <c r="S1513" s="9">
        <v>186.85182217078929</v>
      </c>
      <c r="T1513" s="9">
        <v>2416073.9611328579</v>
      </c>
      <c r="U1513" s="9">
        <v>9.8307617008686066E-5</v>
      </c>
      <c r="V1513" s="9">
        <v>4.184244062344078E-9</v>
      </c>
      <c r="W1513" s="10">
        <v>100966</v>
      </c>
    </row>
    <row r="1514" spans="1:23" x14ac:dyDescent="0.2">
      <c r="A1514" s="11">
        <v>1514</v>
      </c>
      <c r="B1514" s="12" t="s">
        <v>1537</v>
      </c>
      <c r="C1514" s="12" t="s">
        <v>2510</v>
      </c>
      <c r="D1514" s="12">
        <v>16</v>
      </c>
      <c r="E1514" s="12">
        <v>15</v>
      </c>
      <c r="F1514" s="12">
        <v>2419200</v>
      </c>
      <c r="G1514" s="12">
        <v>359.38685009505275</v>
      </c>
      <c r="H1514" s="12">
        <v>16</v>
      </c>
      <c r="I1514" s="12">
        <v>100966</v>
      </c>
      <c r="J1514" s="12">
        <v>10</v>
      </c>
      <c r="K1514" s="12">
        <v>1E-8</v>
      </c>
      <c r="L1514" s="12">
        <v>1E-4</v>
      </c>
      <c r="M1514" s="12">
        <v>0.357124</v>
      </c>
      <c r="N1514" s="12">
        <v>357124</v>
      </c>
      <c r="O1514" s="12">
        <v>341863.2</v>
      </c>
      <c r="P1514" s="12">
        <v>333966</v>
      </c>
      <c r="Q1514" s="12">
        <v>3449.8667293415738</v>
      </c>
      <c r="R1514" s="12">
        <v>2415845.420199851</v>
      </c>
      <c r="S1514" s="12">
        <v>3449.8667287949379</v>
      </c>
      <c r="T1514" s="12">
        <v>2415845.4067578278</v>
      </c>
      <c r="U1514" s="12">
        <v>1.3442023191601038E-2</v>
      </c>
      <c r="V1514" s="12">
        <v>5.4663587434333749E-7</v>
      </c>
      <c r="W1514" s="13">
        <v>100966</v>
      </c>
    </row>
    <row r="1515" spans="1:23" x14ac:dyDescent="0.2">
      <c r="A1515" s="8">
        <v>1515</v>
      </c>
      <c r="B1515" s="9" t="s">
        <v>1538</v>
      </c>
      <c r="C1515" s="9" t="s">
        <v>2510</v>
      </c>
      <c r="D1515" s="9">
        <v>16</v>
      </c>
      <c r="E1515" s="9">
        <v>15</v>
      </c>
      <c r="F1515" s="9">
        <v>2419200</v>
      </c>
      <c r="G1515" s="9">
        <v>359.38685009505275</v>
      </c>
      <c r="H1515" s="9">
        <v>16</v>
      </c>
      <c r="I1515" s="9">
        <v>100966</v>
      </c>
      <c r="J1515" s="9">
        <v>10</v>
      </c>
      <c r="K1515" s="9">
        <v>1E-8</v>
      </c>
      <c r="L1515" s="9">
        <v>1E-4</v>
      </c>
      <c r="M1515" s="9">
        <v>0.356327</v>
      </c>
      <c r="N1515" s="9">
        <v>356327</v>
      </c>
      <c r="O1515" s="9">
        <v>341665.1</v>
      </c>
      <c r="P1515" s="9">
        <v>333957</v>
      </c>
      <c r="Q1515" s="9">
        <v>4913.365628506659</v>
      </c>
      <c r="R1515" s="9">
        <v>2415738.6171175893</v>
      </c>
      <c r="S1515" s="9">
        <v>4913.365628417363</v>
      </c>
      <c r="T1515" s="9">
        <v>2415738.6105905543</v>
      </c>
      <c r="U1515" s="9">
        <v>6.5270350314676762E-3</v>
      </c>
      <c r="V1515" s="9">
        <v>8.929600880946964E-8</v>
      </c>
      <c r="W1515" s="10">
        <v>100966</v>
      </c>
    </row>
    <row r="1516" spans="1:23" x14ac:dyDescent="0.2">
      <c r="A1516" s="11">
        <v>1516</v>
      </c>
      <c r="B1516" s="12" t="s">
        <v>1539</v>
      </c>
      <c r="C1516" s="12" t="s">
        <v>2510</v>
      </c>
      <c r="D1516" s="12">
        <v>16</v>
      </c>
      <c r="E1516" s="12">
        <v>15</v>
      </c>
      <c r="F1516" s="12">
        <v>2419200</v>
      </c>
      <c r="G1516" s="12">
        <v>359.38685009505275</v>
      </c>
      <c r="H1516" s="12">
        <v>16</v>
      </c>
      <c r="I1516" s="12">
        <v>100966</v>
      </c>
      <c r="J1516" s="12">
        <v>10</v>
      </c>
      <c r="K1516" s="12">
        <v>1E-8</v>
      </c>
      <c r="L1516" s="12">
        <v>1E-4</v>
      </c>
      <c r="M1516" s="12">
        <v>0.35512500000000002</v>
      </c>
      <c r="N1516" s="12">
        <v>355125</v>
      </c>
      <c r="O1516" s="12">
        <v>338527</v>
      </c>
      <c r="P1516" s="12">
        <v>335015</v>
      </c>
      <c r="Q1516" s="12">
        <v>3076.4033812332123</v>
      </c>
      <c r="R1516" s="12">
        <v>1337.0953158227308</v>
      </c>
      <c r="S1516" s="12">
        <v>3076.4033799197096</v>
      </c>
      <c r="T1516" s="12">
        <v>1337.0754602780773</v>
      </c>
      <c r="U1516" s="12">
        <v>1.9855544653410107E-2</v>
      </c>
      <c r="V1516" s="12">
        <v>1.3135027074895333E-6</v>
      </c>
      <c r="W1516" s="13">
        <v>100966</v>
      </c>
    </row>
    <row r="1517" spans="1:23" x14ac:dyDescent="0.2">
      <c r="A1517" s="8">
        <v>1517</v>
      </c>
      <c r="B1517" s="9" t="s">
        <v>1540</v>
      </c>
      <c r="C1517" s="9" t="s">
        <v>2510</v>
      </c>
      <c r="D1517" s="9">
        <v>16</v>
      </c>
      <c r="E1517" s="9">
        <v>15</v>
      </c>
      <c r="F1517" s="9">
        <v>2419200</v>
      </c>
      <c r="G1517" s="9">
        <v>359.38639636516541</v>
      </c>
      <c r="H1517" s="9">
        <v>16</v>
      </c>
      <c r="I1517" s="9">
        <v>100966</v>
      </c>
      <c r="J1517" s="9">
        <v>10</v>
      </c>
      <c r="K1517" s="9">
        <v>1E-8</v>
      </c>
      <c r="L1517" s="9">
        <v>1E-4</v>
      </c>
      <c r="M1517" s="9">
        <v>0.356817</v>
      </c>
      <c r="N1517" s="9">
        <v>356817</v>
      </c>
      <c r="O1517" s="9">
        <v>338309.9</v>
      </c>
      <c r="P1517" s="9">
        <v>334630</v>
      </c>
      <c r="Q1517" s="9">
        <v>8576.1565004540189</v>
      </c>
      <c r="R1517" s="9">
        <v>2417640.3492148798</v>
      </c>
      <c r="S1517" s="9">
        <v>8576.2629043794532</v>
      </c>
      <c r="T1517" s="9">
        <v>2417649.7426802269</v>
      </c>
      <c r="U1517" s="9">
        <v>9.393465347122401</v>
      </c>
      <c r="V1517" s="9">
        <v>0.10640392543427879</v>
      </c>
      <c r="W1517" s="10">
        <v>100966</v>
      </c>
    </row>
    <row r="1518" spans="1:23" x14ac:dyDescent="0.2">
      <c r="A1518" s="11">
        <v>1518</v>
      </c>
      <c r="B1518" s="12" t="s">
        <v>1541</v>
      </c>
      <c r="C1518" s="12" t="s">
        <v>2510</v>
      </c>
      <c r="D1518" s="12">
        <v>16</v>
      </c>
      <c r="E1518" s="12">
        <v>15</v>
      </c>
      <c r="F1518" s="12">
        <v>2419200</v>
      </c>
      <c r="G1518" s="12">
        <v>359.38685009505275</v>
      </c>
      <c r="H1518" s="12">
        <v>16</v>
      </c>
      <c r="I1518" s="12">
        <v>100966</v>
      </c>
      <c r="J1518" s="12">
        <v>10</v>
      </c>
      <c r="K1518" s="12">
        <v>1E-8</v>
      </c>
      <c r="L1518" s="12">
        <v>1E-4</v>
      </c>
      <c r="M1518" s="12">
        <v>0.35434500000000002</v>
      </c>
      <c r="N1518" s="12">
        <v>354345</v>
      </c>
      <c r="O1518" s="12">
        <v>338154.8</v>
      </c>
      <c r="P1518" s="12">
        <v>334638</v>
      </c>
      <c r="Q1518" s="12">
        <v>9877.3066682579847</v>
      </c>
      <c r="R1518" s="12">
        <v>2415315.6888711657</v>
      </c>
      <c r="S1518" s="12">
        <v>9877.3066682445424</v>
      </c>
      <c r="T1518" s="12">
        <v>2415315.6861670469</v>
      </c>
      <c r="U1518" s="12">
        <v>2.7041188441216946E-3</v>
      </c>
      <c r="V1518" s="12">
        <v>1.3442331692203879E-8</v>
      </c>
      <c r="W1518" s="13">
        <v>100966</v>
      </c>
    </row>
    <row r="1519" spans="1:23" x14ac:dyDescent="0.2">
      <c r="A1519" s="8">
        <v>1519</v>
      </c>
      <c r="B1519" s="9" t="s">
        <v>1542</v>
      </c>
      <c r="C1519" s="9" t="s">
        <v>2510</v>
      </c>
      <c r="D1519" s="9">
        <v>16</v>
      </c>
      <c r="E1519" s="9">
        <v>15</v>
      </c>
      <c r="F1519" s="9">
        <v>2419200</v>
      </c>
      <c r="G1519" s="9">
        <v>359.38685009505275</v>
      </c>
      <c r="H1519" s="9">
        <v>16</v>
      </c>
      <c r="I1519" s="9">
        <v>100966</v>
      </c>
      <c r="J1519" s="9">
        <v>10</v>
      </c>
      <c r="K1519" s="9">
        <v>1E-8</v>
      </c>
      <c r="L1519" s="9">
        <v>1E-4</v>
      </c>
      <c r="M1519" s="9">
        <v>0.35587099999999999</v>
      </c>
      <c r="N1519" s="9">
        <v>355871</v>
      </c>
      <c r="O1519" s="9">
        <v>340106.8</v>
      </c>
      <c r="P1519" s="9">
        <v>334714</v>
      </c>
      <c r="Q1519" s="9">
        <v>10370.654517862611</v>
      </c>
      <c r="R1519" s="9">
        <v>1031.8550041287865</v>
      </c>
      <c r="S1519" s="9">
        <v>10370.654508273745</v>
      </c>
      <c r="T1519" s="9">
        <v>1031.7865608529137</v>
      </c>
      <c r="U1519" s="9">
        <v>6.8443275872823506E-2</v>
      </c>
      <c r="V1519" s="9">
        <v>9.5888663054211065E-6</v>
      </c>
      <c r="W1519" s="10">
        <v>100966</v>
      </c>
    </row>
    <row r="1520" spans="1:23" x14ac:dyDescent="0.2">
      <c r="A1520" s="11">
        <v>1520</v>
      </c>
      <c r="B1520" s="12" t="s">
        <v>1543</v>
      </c>
      <c r="C1520" s="12" t="s">
        <v>2510</v>
      </c>
      <c r="D1520" s="12">
        <v>16</v>
      </c>
      <c r="E1520" s="12">
        <v>15</v>
      </c>
      <c r="F1520" s="12">
        <v>2419200</v>
      </c>
      <c r="G1520" s="12">
        <v>359.3854946491802</v>
      </c>
      <c r="H1520" s="12">
        <v>16</v>
      </c>
      <c r="I1520" s="12">
        <v>100966</v>
      </c>
      <c r="J1520" s="12">
        <v>10</v>
      </c>
      <c r="K1520" s="12">
        <v>1E-8</v>
      </c>
      <c r="L1520" s="12">
        <v>1E-4</v>
      </c>
      <c r="M1520" s="12">
        <v>0.34442099999999998</v>
      </c>
      <c r="N1520" s="12">
        <v>344421</v>
      </c>
      <c r="O1520" s="12">
        <v>336949.7</v>
      </c>
      <c r="P1520" s="12">
        <v>334341</v>
      </c>
      <c r="Q1520" s="12">
        <v>4971.6439935054595</v>
      </c>
      <c r="R1520" s="12">
        <v>2413562.0509336591</v>
      </c>
      <c r="S1520" s="12">
        <v>4971.6439929734943</v>
      </c>
      <c r="T1520" s="12">
        <v>2413562.0619026534</v>
      </c>
      <c r="U1520" s="12">
        <v>1.0968994349241257E-2</v>
      </c>
      <c r="V1520" s="12">
        <v>5.3196527005638927E-7</v>
      </c>
      <c r="W1520" s="13">
        <v>100966</v>
      </c>
    </row>
    <row r="1521" spans="1:23" x14ac:dyDescent="0.2">
      <c r="A1521" s="8">
        <v>1521</v>
      </c>
      <c r="B1521" s="9" t="s">
        <v>1544</v>
      </c>
      <c r="C1521" s="9" t="s">
        <v>2510</v>
      </c>
      <c r="D1521" s="9">
        <v>16</v>
      </c>
      <c r="E1521" s="9">
        <v>15</v>
      </c>
      <c r="F1521" s="9">
        <v>2419200</v>
      </c>
      <c r="G1521" s="9">
        <v>359.38685009505275</v>
      </c>
      <c r="H1521" s="9">
        <v>16</v>
      </c>
      <c r="I1521" s="9">
        <v>100966</v>
      </c>
      <c r="J1521" s="9">
        <v>10</v>
      </c>
      <c r="K1521" s="9">
        <v>1E-8</v>
      </c>
      <c r="L1521" s="9">
        <v>1E-4</v>
      </c>
      <c r="M1521" s="9">
        <v>0.34823399999999999</v>
      </c>
      <c r="N1521" s="9">
        <v>348234</v>
      </c>
      <c r="O1521" s="9">
        <v>337420</v>
      </c>
      <c r="P1521" s="9">
        <v>334555</v>
      </c>
      <c r="Q1521" s="9">
        <v>11347.176764591914</v>
      </c>
      <c r="R1521" s="9">
        <v>2415144.15017652</v>
      </c>
      <c r="S1521" s="9">
        <v>11347.176761525239</v>
      </c>
      <c r="T1521" s="9">
        <v>2415144.0909202322</v>
      </c>
      <c r="U1521" s="9">
        <v>5.9256287757307291E-2</v>
      </c>
      <c r="V1521" s="9">
        <v>3.0666742532048374E-6</v>
      </c>
      <c r="W1521" s="10">
        <v>100966</v>
      </c>
    </row>
    <row r="1522" spans="1:23" x14ac:dyDescent="0.2">
      <c r="A1522" s="11">
        <v>1522</v>
      </c>
      <c r="B1522" s="12" t="s">
        <v>1545</v>
      </c>
      <c r="C1522" s="12" t="s">
        <v>2510</v>
      </c>
      <c r="D1522" s="12">
        <v>16</v>
      </c>
      <c r="E1522" s="12">
        <v>15</v>
      </c>
      <c r="F1522" s="12">
        <v>2419200</v>
      </c>
      <c r="G1522" s="12">
        <v>359.38685009505275</v>
      </c>
      <c r="H1522" s="12">
        <v>16</v>
      </c>
      <c r="I1522" s="12">
        <v>100966</v>
      </c>
      <c r="J1522" s="12">
        <v>10</v>
      </c>
      <c r="K1522" s="12">
        <v>1E-8</v>
      </c>
      <c r="L1522" s="12">
        <v>1E-4</v>
      </c>
      <c r="M1522" s="12">
        <v>0.36793900000000002</v>
      </c>
      <c r="N1522" s="12">
        <v>367939</v>
      </c>
      <c r="O1522" s="12">
        <v>343908.7</v>
      </c>
      <c r="P1522" s="12">
        <v>334971</v>
      </c>
      <c r="Q1522" s="12">
        <v>12071.840831402194</v>
      </c>
      <c r="R1522" s="12">
        <v>2418100.0365929268</v>
      </c>
      <c r="S1522" s="12">
        <v>12071.999496389972</v>
      </c>
      <c r="T1522" s="12">
        <v>2418113.6343644126</v>
      </c>
      <c r="U1522" s="12">
        <v>13.597771485801786</v>
      </c>
      <c r="V1522" s="12">
        <v>0.15866498777722882</v>
      </c>
      <c r="W1522" s="13">
        <v>100966</v>
      </c>
    </row>
    <row r="1523" spans="1:23" x14ac:dyDescent="0.2">
      <c r="A1523" s="8">
        <v>1523</v>
      </c>
      <c r="B1523" s="9" t="s">
        <v>1546</v>
      </c>
      <c r="C1523" s="9" t="s">
        <v>2510</v>
      </c>
      <c r="D1523" s="9">
        <v>16</v>
      </c>
      <c r="E1523" s="9">
        <v>15</v>
      </c>
      <c r="F1523" s="9">
        <v>2419200</v>
      </c>
      <c r="G1523" s="9">
        <v>359.38685009505275</v>
      </c>
      <c r="H1523" s="9">
        <v>16</v>
      </c>
      <c r="I1523" s="9">
        <v>100966</v>
      </c>
      <c r="J1523" s="9">
        <v>10</v>
      </c>
      <c r="K1523" s="9">
        <v>1E-8</v>
      </c>
      <c r="L1523" s="9">
        <v>1E-4</v>
      </c>
      <c r="M1523" s="9">
        <v>0.38133699999999998</v>
      </c>
      <c r="N1523" s="9">
        <v>381337</v>
      </c>
      <c r="O1523" s="9">
        <v>341553.8</v>
      </c>
      <c r="P1523" s="9">
        <v>335507</v>
      </c>
      <c r="Q1523" s="9">
        <v>12856.908104200684</v>
      </c>
      <c r="R1523" s="9">
        <v>2418215.7212086571</v>
      </c>
      <c r="S1523" s="9">
        <v>12856.908104195714</v>
      </c>
      <c r="T1523" s="9">
        <v>2418215.7193266838</v>
      </c>
      <c r="U1523" s="9">
        <v>1.8819733522832394E-3</v>
      </c>
      <c r="V1523" s="9">
        <v>4.9694790504872799E-9</v>
      </c>
      <c r="W1523" s="10">
        <v>100966</v>
      </c>
    </row>
    <row r="1524" spans="1:23" x14ac:dyDescent="0.2">
      <c r="A1524" s="11">
        <v>1524</v>
      </c>
      <c r="B1524" s="12" t="s">
        <v>1547</v>
      </c>
      <c r="C1524" s="12" t="s">
        <v>2510</v>
      </c>
      <c r="D1524" s="12">
        <v>16</v>
      </c>
      <c r="E1524" s="12">
        <v>15</v>
      </c>
      <c r="F1524" s="12">
        <v>2419200</v>
      </c>
      <c r="G1524" s="12">
        <v>359.38685009505275</v>
      </c>
      <c r="H1524" s="12">
        <v>16</v>
      </c>
      <c r="I1524" s="12">
        <v>100966</v>
      </c>
      <c r="J1524" s="12">
        <v>10</v>
      </c>
      <c r="K1524" s="12">
        <v>1E-8</v>
      </c>
      <c r="L1524" s="12">
        <v>1E-4</v>
      </c>
      <c r="M1524" s="12">
        <v>0.35283700000000001</v>
      </c>
      <c r="N1524" s="12">
        <v>352837</v>
      </c>
      <c r="O1524" s="12">
        <v>337793</v>
      </c>
      <c r="P1524" s="12">
        <v>334527</v>
      </c>
      <c r="Q1524" s="12">
        <v>13191.908222740905</v>
      </c>
      <c r="R1524" s="12">
        <v>385.48591260825367</v>
      </c>
      <c r="S1524" s="12">
        <v>13191.90812437999</v>
      </c>
      <c r="T1524" s="12">
        <v>385.13183717967553</v>
      </c>
      <c r="U1524" s="12">
        <v>0.35407542857814178</v>
      </c>
      <c r="V1524" s="12">
        <v>9.8360915217199363E-5</v>
      </c>
      <c r="W1524" s="13">
        <v>100966</v>
      </c>
    </row>
    <row r="1525" spans="1:23" x14ac:dyDescent="0.2">
      <c r="A1525" s="8">
        <v>1525</v>
      </c>
      <c r="B1525" s="9" t="s">
        <v>1548</v>
      </c>
      <c r="C1525" s="9" t="s">
        <v>2510</v>
      </c>
      <c r="D1525" s="9">
        <v>16</v>
      </c>
      <c r="E1525" s="9">
        <v>15</v>
      </c>
      <c r="F1525" s="9">
        <v>2419200</v>
      </c>
      <c r="G1525" s="9">
        <v>359.38685009505275</v>
      </c>
      <c r="H1525" s="9">
        <v>16</v>
      </c>
      <c r="I1525" s="9">
        <v>100966</v>
      </c>
      <c r="J1525" s="9">
        <v>10</v>
      </c>
      <c r="K1525" s="9">
        <v>1E-8</v>
      </c>
      <c r="L1525" s="9">
        <v>1E-4</v>
      </c>
      <c r="M1525" s="9">
        <v>0.35536800000000002</v>
      </c>
      <c r="N1525" s="9">
        <v>355368</v>
      </c>
      <c r="O1525" s="9">
        <v>338171.7</v>
      </c>
      <c r="P1525" s="9">
        <v>334652</v>
      </c>
      <c r="Q1525" s="9">
        <v>12865.5137114145</v>
      </c>
      <c r="R1525" s="9">
        <v>528.2549829354956</v>
      </c>
      <c r="S1525" s="9">
        <v>12865.512496658426</v>
      </c>
      <c r="T1525" s="9">
        <v>529.48233732185713</v>
      </c>
      <c r="U1525" s="9">
        <v>1.2273543863615259</v>
      </c>
      <c r="V1525" s="9">
        <v>1.2147560737503227E-3</v>
      </c>
      <c r="W1525" s="10">
        <v>100966</v>
      </c>
    </row>
    <row r="1526" spans="1:23" x14ac:dyDescent="0.2">
      <c r="A1526" s="11">
        <v>1526</v>
      </c>
      <c r="B1526" s="12" t="s">
        <v>1549</v>
      </c>
      <c r="C1526" s="12" t="s">
        <v>2510</v>
      </c>
      <c r="D1526" s="12">
        <v>16</v>
      </c>
      <c r="E1526" s="12">
        <v>15</v>
      </c>
      <c r="F1526" s="12">
        <v>2419200</v>
      </c>
      <c r="G1526" s="12">
        <v>359.38685009505275</v>
      </c>
      <c r="H1526" s="12">
        <v>16</v>
      </c>
      <c r="I1526" s="12">
        <v>100966</v>
      </c>
      <c r="J1526" s="12">
        <v>10</v>
      </c>
      <c r="K1526" s="12">
        <v>1E-8</v>
      </c>
      <c r="L1526" s="12">
        <v>1E-4</v>
      </c>
      <c r="M1526" s="12">
        <v>0.35506900000000002</v>
      </c>
      <c r="N1526" s="12">
        <v>355069</v>
      </c>
      <c r="O1526" s="12">
        <v>337744.5</v>
      </c>
      <c r="P1526" s="12">
        <v>334099</v>
      </c>
      <c r="Q1526" s="12">
        <v>12221.055921408371</v>
      </c>
      <c r="R1526" s="12">
        <v>2197.7202733792224</v>
      </c>
      <c r="S1526" s="12">
        <v>12221.053839999018</v>
      </c>
      <c r="T1526" s="12">
        <v>2196.1562166610397</v>
      </c>
      <c r="U1526" s="12">
        <v>1.5640567181826555</v>
      </c>
      <c r="V1526" s="12">
        <v>2.0814093531953404E-3</v>
      </c>
      <c r="W1526" s="13">
        <v>100966</v>
      </c>
    </row>
    <row r="1527" spans="1:23" x14ac:dyDescent="0.2">
      <c r="A1527" s="8">
        <v>1527</v>
      </c>
      <c r="B1527" s="9" t="s">
        <v>1550</v>
      </c>
      <c r="C1527" s="9" t="s">
        <v>2510</v>
      </c>
      <c r="D1527" s="9">
        <v>16</v>
      </c>
      <c r="E1527" s="9">
        <v>15</v>
      </c>
      <c r="F1527" s="9">
        <v>2419200</v>
      </c>
      <c r="G1527" s="9">
        <v>359.38685009505275</v>
      </c>
      <c r="H1527" s="9">
        <v>16</v>
      </c>
      <c r="I1527" s="9">
        <v>100966</v>
      </c>
      <c r="J1527" s="9">
        <v>10</v>
      </c>
      <c r="K1527" s="9">
        <v>1E-8</v>
      </c>
      <c r="L1527" s="9">
        <v>1E-4</v>
      </c>
      <c r="M1527" s="9">
        <v>0.348827</v>
      </c>
      <c r="N1527" s="9">
        <v>348827</v>
      </c>
      <c r="O1527" s="9">
        <v>337358.8</v>
      </c>
      <c r="P1527" s="9">
        <v>334331</v>
      </c>
      <c r="Q1527" s="9">
        <v>1.920058777321465</v>
      </c>
      <c r="R1527" s="9">
        <v>1587024.092815934</v>
      </c>
      <c r="S1527" s="9">
        <v>0.29942343272356192</v>
      </c>
      <c r="T1527" s="9">
        <v>1578409.2355127137</v>
      </c>
      <c r="U1527" s="9">
        <v>8614.857303220313</v>
      </c>
      <c r="V1527" s="9">
        <v>1.6206353445979031</v>
      </c>
      <c r="W1527" s="10">
        <v>100966</v>
      </c>
    </row>
    <row r="1528" spans="1:23" x14ac:dyDescent="0.2">
      <c r="A1528" s="11">
        <v>1528</v>
      </c>
      <c r="B1528" s="12" t="s">
        <v>1551</v>
      </c>
      <c r="C1528" s="12" t="s">
        <v>2510</v>
      </c>
      <c r="D1528" s="12">
        <v>16</v>
      </c>
      <c r="E1528" s="12">
        <v>15</v>
      </c>
      <c r="F1528" s="12">
        <v>2419200</v>
      </c>
      <c r="G1528" s="12">
        <v>359.38685009505275</v>
      </c>
      <c r="H1528" s="12">
        <v>16</v>
      </c>
      <c r="I1528" s="12">
        <v>100966</v>
      </c>
      <c r="J1528" s="12">
        <v>10</v>
      </c>
      <c r="K1528" s="12">
        <v>1E-8</v>
      </c>
      <c r="L1528" s="12">
        <v>1E-4</v>
      </c>
      <c r="M1528" s="12">
        <v>0.35308899999999999</v>
      </c>
      <c r="N1528" s="12">
        <v>353089</v>
      </c>
      <c r="O1528" s="12">
        <v>337840.2</v>
      </c>
      <c r="P1528" s="12">
        <v>334479</v>
      </c>
      <c r="Q1528" s="12">
        <v>6774.720285748469</v>
      </c>
      <c r="R1528" s="12">
        <v>2417505.0808056202</v>
      </c>
      <c r="S1528" s="12">
        <v>6774.7202856850681</v>
      </c>
      <c r="T1528" s="12">
        <v>2417505.0747962543</v>
      </c>
      <c r="U1528" s="12">
        <v>6.0093658976256847E-3</v>
      </c>
      <c r="V1528" s="12">
        <v>6.3400875660590827E-8</v>
      </c>
      <c r="W1528" s="13">
        <v>100966</v>
      </c>
    </row>
    <row r="1529" spans="1:23" x14ac:dyDescent="0.2">
      <c r="A1529" s="8">
        <v>1529</v>
      </c>
      <c r="B1529" s="9" t="s">
        <v>1552</v>
      </c>
      <c r="C1529" s="9" t="s">
        <v>2510</v>
      </c>
      <c r="D1529" s="9">
        <v>16</v>
      </c>
      <c r="E1529" s="9">
        <v>15</v>
      </c>
      <c r="F1529" s="9">
        <v>2419200</v>
      </c>
      <c r="G1529" s="9">
        <v>359.38685009505275</v>
      </c>
      <c r="H1529" s="9">
        <v>16</v>
      </c>
      <c r="I1529" s="9">
        <v>100966</v>
      </c>
      <c r="J1529" s="9">
        <v>10</v>
      </c>
      <c r="K1529" s="9">
        <v>1E-8</v>
      </c>
      <c r="L1529" s="9">
        <v>1E-4</v>
      </c>
      <c r="M1529" s="9">
        <v>0.34640700000000002</v>
      </c>
      <c r="N1529" s="9">
        <v>346407</v>
      </c>
      <c r="O1529" s="9">
        <v>337355.9</v>
      </c>
      <c r="P1529" s="9">
        <v>334738</v>
      </c>
      <c r="Q1529" s="9">
        <v>6910.234514441534</v>
      </c>
      <c r="R1529" s="9">
        <v>1244.0388498136874</v>
      </c>
      <c r="S1529" s="9">
        <v>6910.2345144402598</v>
      </c>
      <c r="T1529" s="9">
        <v>1244.0399239158889</v>
      </c>
      <c r="U1529" s="9">
        <v>1.0741022015281487E-3</v>
      </c>
      <c r="V1529" s="9">
        <v>1.2742020771838725E-9</v>
      </c>
      <c r="W1529" s="10">
        <v>100966</v>
      </c>
    </row>
    <row r="1530" spans="1:23" x14ac:dyDescent="0.2">
      <c r="A1530" s="11">
        <v>1530</v>
      </c>
      <c r="B1530" s="12" t="s">
        <v>1553</v>
      </c>
      <c r="C1530" s="12" t="s">
        <v>2510</v>
      </c>
      <c r="D1530" s="12">
        <v>16</v>
      </c>
      <c r="E1530" s="12">
        <v>15</v>
      </c>
      <c r="F1530" s="12">
        <v>2419200</v>
      </c>
      <c r="G1530" s="12">
        <v>359.38685009505275</v>
      </c>
      <c r="H1530" s="12">
        <v>16</v>
      </c>
      <c r="I1530" s="12">
        <v>100966</v>
      </c>
      <c r="J1530" s="12">
        <v>10</v>
      </c>
      <c r="K1530" s="12">
        <v>1E-8</v>
      </c>
      <c r="L1530" s="12">
        <v>1E-4</v>
      </c>
      <c r="M1530" s="12">
        <v>0.35679100000000002</v>
      </c>
      <c r="N1530" s="12">
        <v>356791</v>
      </c>
      <c r="O1530" s="12">
        <v>342417.1</v>
      </c>
      <c r="P1530" s="12">
        <v>334597</v>
      </c>
      <c r="Q1530" s="12">
        <v>9754.2915310882272</v>
      </c>
      <c r="R1530" s="12">
        <v>2415102.5948818768</v>
      </c>
      <c r="S1530" s="12">
        <v>9754.2915305093975</v>
      </c>
      <c r="T1530" s="12">
        <v>2415102.5784575092</v>
      </c>
      <c r="U1530" s="12">
        <v>1.6424367669969797E-2</v>
      </c>
      <c r="V1530" s="12">
        <v>5.7882971304934472E-7</v>
      </c>
      <c r="W1530" s="13">
        <v>100966</v>
      </c>
    </row>
    <row r="1531" spans="1:23" x14ac:dyDescent="0.2">
      <c r="A1531" s="8">
        <v>1531</v>
      </c>
      <c r="B1531" s="9" t="s">
        <v>1554</v>
      </c>
      <c r="C1531" s="9" t="s">
        <v>2510</v>
      </c>
      <c r="D1531" s="9">
        <v>16</v>
      </c>
      <c r="E1531" s="9">
        <v>15</v>
      </c>
      <c r="F1531" s="9">
        <v>2419200</v>
      </c>
      <c r="G1531" s="9">
        <v>359.38685009505275</v>
      </c>
      <c r="H1531" s="9">
        <v>16</v>
      </c>
      <c r="I1531" s="9">
        <v>100966</v>
      </c>
      <c r="J1531" s="9">
        <v>10</v>
      </c>
      <c r="K1531" s="9">
        <v>1E-8</v>
      </c>
      <c r="L1531" s="9">
        <v>1E-4</v>
      </c>
      <c r="M1531" s="9">
        <v>0.35561700000000002</v>
      </c>
      <c r="N1531" s="9">
        <v>355617</v>
      </c>
      <c r="O1531" s="9">
        <v>337916.2</v>
      </c>
      <c r="P1531" s="9">
        <v>334287</v>
      </c>
      <c r="Q1531" s="9">
        <v>11825.219187779261</v>
      </c>
      <c r="R1531" s="9">
        <v>2414791.6192656439</v>
      </c>
      <c r="S1531" s="9">
        <v>11825.219187735951</v>
      </c>
      <c r="T1531" s="9">
        <v>2414791.6235286593</v>
      </c>
      <c r="U1531" s="9">
        <v>4.2630154639482498E-3</v>
      </c>
      <c r="V1531" s="9">
        <v>4.3310137698426843E-8</v>
      </c>
      <c r="W1531" s="10">
        <v>100966</v>
      </c>
    </row>
    <row r="1532" spans="1:23" x14ac:dyDescent="0.2">
      <c r="A1532" s="11">
        <v>1532</v>
      </c>
      <c r="B1532" s="12" t="s">
        <v>1555</v>
      </c>
      <c r="C1532" s="12" t="s">
        <v>2510</v>
      </c>
      <c r="D1532" s="12">
        <v>16</v>
      </c>
      <c r="E1532" s="12">
        <v>15</v>
      </c>
      <c r="F1532" s="12">
        <v>2419200</v>
      </c>
      <c r="G1532" s="12">
        <v>359.38685009505275</v>
      </c>
      <c r="H1532" s="12">
        <v>16</v>
      </c>
      <c r="I1532" s="12">
        <v>100966</v>
      </c>
      <c r="J1532" s="12">
        <v>10</v>
      </c>
      <c r="K1532" s="12">
        <v>1E-8</v>
      </c>
      <c r="L1532" s="12">
        <v>1E-4</v>
      </c>
      <c r="M1532" s="12">
        <v>0.34959699999999999</v>
      </c>
      <c r="N1532" s="12">
        <v>349597</v>
      </c>
      <c r="O1532" s="12">
        <v>337744.4</v>
      </c>
      <c r="P1532" s="12">
        <v>334735</v>
      </c>
      <c r="Q1532" s="12">
        <v>10144.690393567234</v>
      </c>
      <c r="R1532" s="12">
        <v>2417965.9903342971</v>
      </c>
      <c r="S1532" s="12">
        <v>10144.700474195281</v>
      </c>
      <c r="T1532" s="12">
        <v>2417968.2625324214</v>
      </c>
      <c r="U1532" s="12">
        <v>2.2721981243230402</v>
      </c>
      <c r="V1532" s="12">
        <v>1.0080628046125639E-2</v>
      </c>
      <c r="W1532" s="13">
        <v>100966</v>
      </c>
    </row>
    <row r="1533" spans="1:23" x14ac:dyDescent="0.2">
      <c r="A1533" s="8">
        <v>1533</v>
      </c>
      <c r="B1533" s="9" t="s">
        <v>1556</v>
      </c>
      <c r="C1533" s="9" t="s">
        <v>2510</v>
      </c>
      <c r="D1533" s="9">
        <v>16</v>
      </c>
      <c r="E1533" s="9">
        <v>15</v>
      </c>
      <c r="F1533" s="9">
        <v>2419200</v>
      </c>
      <c r="G1533" s="9">
        <v>359.38685009505275</v>
      </c>
      <c r="H1533" s="9">
        <v>16</v>
      </c>
      <c r="I1533" s="9">
        <v>100966</v>
      </c>
      <c r="J1533" s="9">
        <v>10</v>
      </c>
      <c r="K1533" s="9">
        <v>1E-8</v>
      </c>
      <c r="L1533" s="9">
        <v>1E-4</v>
      </c>
      <c r="M1533" s="9">
        <v>0.35396</v>
      </c>
      <c r="N1533" s="9">
        <v>353960</v>
      </c>
      <c r="O1533" s="9">
        <v>338131</v>
      </c>
      <c r="P1533" s="9">
        <v>334780</v>
      </c>
      <c r="Q1533" s="9">
        <v>10870.027919437738</v>
      </c>
      <c r="R1533" s="9">
        <v>2418160.9572599544</v>
      </c>
      <c r="S1533" s="9">
        <v>10870.027919315489</v>
      </c>
      <c r="T1533" s="9">
        <v>2418160.965274598</v>
      </c>
      <c r="U1533" s="9">
        <v>8.0146435648202896E-3</v>
      </c>
      <c r="V1533" s="9">
        <v>1.2224882084410638E-7</v>
      </c>
      <c r="W1533" s="10">
        <v>100966</v>
      </c>
    </row>
    <row r="1534" spans="1:23" x14ac:dyDescent="0.2">
      <c r="A1534" s="11">
        <v>1534</v>
      </c>
      <c r="B1534" s="12" t="s">
        <v>1557</v>
      </c>
      <c r="C1534" s="12" t="s">
        <v>2510</v>
      </c>
      <c r="D1534" s="12">
        <v>16</v>
      </c>
      <c r="E1534" s="12">
        <v>15</v>
      </c>
      <c r="F1534" s="12">
        <v>2419200</v>
      </c>
      <c r="G1534" s="12">
        <v>359.38685009505275</v>
      </c>
      <c r="H1534" s="12">
        <v>16</v>
      </c>
      <c r="I1534" s="12">
        <v>100966</v>
      </c>
      <c r="J1534" s="12">
        <v>10</v>
      </c>
      <c r="K1534" s="12">
        <v>1E-8</v>
      </c>
      <c r="L1534" s="12">
        <v>1E-4</v>
      </c>
      <c r="M1534" s="12">
        <v>0.343615</v>
      </c>
      <c r="N1534" s="12">
        <v>343615</v>
      </c>
      <c r="O1534" s="12">
        <v>336885.4</v>
      </c>
      <c r="P1534" s="12">
        <v>334355</v>
      </c>
      <c r="Q1534" s="12">
        <v>11353.499953192279</v>
      </c>
      <c r="R1534" s="12">
        <v>885.73237638367073</v>
      </c>
      <c r="S1534" s="12">
        <v>11353.499503596411</v>
      </c>
      <c r="T1534" s="12">
        <v>885.23901767207576</v>
      </c>
      <c r="U1534" s="12">
        <v>0.49335871159496492</v>
      </c>
      <c r="V1534" s="12">
        <v>4.4959586739423685E-4</v>
      </c>
      <c r="W1534" s="13">
        <v>100966</v>
      </c>
    </row>
    <row r="1535" spans="1:23" x14ac:dyDescent="0.2">
      <c r="A1535" s="8">
        <v>1535</v>
      </c>
      <c r="B1535" s="9" t="s">
        <v>1558</v>
      </c>
      <c r="C1535" s="9" t="s">
        <v>2510</v>
      </c>
      <c r="D1535" s="9">
        <v>16</v>
      </c>
      <c r="E1535" s="9">
        <v>15</v>
      </c>
      <c r="F1535" s="9">
        <v>2419200</v>
      </c>
      <c r="G1535" s="9">
        <v>359.38685009505275</v>
      </c>
      <c r="H1535" s="9">
        <v>16</v>
      </c>
      <c r="I1535" s="9">
        <v>100966</v>
      </c>
      <c r="J1535" s="9">
        <v>10</v>
      </c>
      <c r="K1535" s="9">
        <v>1E-8</v>
      </c>
      <c r="L1535" s="9">
        <v>1E-4</v>
      </c>
      <c r="M1535" s="9">
        <v>0.35777999999999999</v>
      </c>
      <c r="N1535" s="9">
        <v>357780</v>
      </c>
      <c r="O1535" s="9">
        <v>338829.7</v>
      </c>
      <c r="P1535" s="9">
        <v>335090</v>
      </c>
      <c r="Q1535" s="9">
        <v>11761.395348400947</v>
      </c>
      <c r="R1535" s="9">
        <v>2418195.766433212</v>
      </c>
      <c r="S1535" s="9">
        <v>11761.395348121043</v>
      </c>
      <c r="T1535" s="9">
        <v>2418195.753821881</v>
      </c>
      <c r="U1535" s="9">
        <v>1.2611330952495337E-2</v>
      </c>
      <c r="V1535" s="9">
        <v>2.7990427042823285E-7</v>
      </c>
      <c r="W1535" s="10">
        <v>100966</v>
      </c>
    </row>
    <row r="1536" spans="1:23" x14ac:dyDescent="0.2">
      <c r="A1536" s="11">
        <v>1536</v>
      </c>
      <c r="B1536" s="12" t="s">
        <v>1559</v>
      </c>
      <c r="C1536" s="12" t="s">
        <v>2510</v>
      </c>
      <c r="D1536" s="12">
        <v>16</v>
      </c>
      <c r="E1536" s="12">
        <v>15</v>
      </c>
      <c r="F1536" s="12">
        <v>2419200</v>
      </c>
      <c r="G1536" s="12">
        <v>359.38685009505275</v>
      </c>
      <c r="H1536" s="12">
        <v>16</v>
      </c>
      <c r="I1536" s="12">
        <v>100966</v>
      </c>
      <c r="J1536" s="12">
        <v>10</v>
      </c>
      <c r="K1536" s="12">
        <v>1E-8</v>
      </c>
      <c r="L1536" s="12">
        <v>1E-4</v>
      </c>
      <c r="M1536" s="12">
        <v>0.354659</v>
      </c>
      <c r="N1536" s="12">
        <v>354659</v>
      </c>
      <c r="O1536" s="12">
        <v>337865.7</v>
      </c>
      <c r="P1536" s="12">
        <v>334205</v>
      </c>
      <c r="Q1536" s="12">
        <v>11620.228039202879</v>
      </c>
      <c r="R1536" s="12">
        <v>2044.6654631673275</v>
      </c>
      <c r="S1536" s="12">
        <v>11619.972740201005</v>
      </c>
      <c r="T1536" s="12">
        <v>2032.7702750005701</v>
      </c>
      <c r="U1536" s="12">
        <v>11.895188166757407</v>
      </c>
      <c r="V1536" s="12">
        <v>0.2552990018739365</v>
      </c>
      <c r="W1536" s="13">
        <v>100966</v>
      </c>
    </row>
    <row r="1537" spans="1:23" x14ac:dyDescent="0.2">
      <c r="A1537" s="8">
        <v>1537</v>
      </c>
      <c r="B1537" s="9" t="s">
        <v>1560</v>
      </c>
      <c r="C1537" s="9" t="s">
        <v>2510</v>
      </c>
      <c r="D1537" s="9">
        <v>16</v>
      </c>
      <c r="E1537" s="9">
        <v>15</v>
      </c>
      <c r="F1537" s="9">
        <v>2419200</v>
      </c>
      <c r="G1537" s="9">
        <v>359.38685009505275</v>
      </c>
      <c r="H1537" s="9">
        <v>16</v>
      </c>
      <c r="I1537" s="9">
        <v>100966</v>
      </c>
      <c r="J1537" s="9">
        <v>10</v>
      </c>
      <c r="K1537" s="9">
        <v>1E-8</v>
      </c>
      <c r="L1537" s="9">
        <v>1E-4</v>
      </c>
      <c r="M1537" s="9">
        <v>0.34232699999999999</v>
      </c>
      <c r="N1537" s="9">
        <v>342327</v>
      </c>
      <c r="O1537" s="9">
        <v>340898</v>
      </c>
      <c r="P1537" s="9">
        <v>334634</v>
      </c>
      <c r="Q1537" s="9">
        <v>12337.338916293702</v>
      </c>
      <c r="R1537" s="9">
        <v>2418325.3726055804</v>
      </c>
      <c r="S1537" s="9">
        <v>12337.338914642527</v>
      </c>
      <c r="T1537" s="9">
        <v>2418325.3416870032</v>
      </c>
      <c r="U1537" s="9">
        <v>3.0918577220290899E-2</v>
      </c>
      <c r="V1537" s="9">
        <v>1.6511748981429264E-6</v>
      </c>
      <c r="W1537" s="10">
        <v>100966</v>
      </c>
    </row>
    <row r="1538" spans="1:23" x14ac:dyDescent="0.2">
      <c r="A1538" s="11">
        <v>1538</v>
      </c>
      <c r="B1538" s="12" t="s">
        <v>1561</v>
      </c>
      <c r="C1538" s="12" t="s">
        <v>2510</v>
      </c>
      <c r="D1538" s="12">
        <v>16</v>
      </c>
      <c r="E1538" s="12">
        <v>15</v>
      </c>
      <c r="F1538" s="12">
        <v>2419200</v>
      </c>
      <c r="G1538" s="12">
        <v>359.38685009505275</v>
      </c>
      <c r="H1538" s="12">
        <v>16</v>
      </c>
      <c r="I1538" s="12">
        <v>100966</v>
      </c>
      <c r="J1538" s="12">
        <v>10</v>
      </c>
      <c r="K1538" s="12">
        <v>1E-8</v>
      </c>
      <c r="L1538" s="12">
        <v>1E-4</v>
      </c>
      <c r="M1538" s="12">
        <v>0.344088</v>
      </c>
      <c r="N1538" s="12">
        <v>344088</v>
      </c>
      <c r="O1538" s="12">
        <v>340944.4</v>
      </c>
      <c r="P1538" s="12">
        <v>334498</v>
      </c>
      <c r="Q1538" s="12">
        <v>9586.7098454281586</v>
      </c>
      <c r="R1538" s="12">
        <v>1744.8535423038934</v>
      </c>
      <c r="S1538" s="12">
        <v>9586.7098104015422</v>
      </c>
      <c r="T1538" s="12">
        <v>1744.9799630426048</v>
      </c>
      <c r="U1538" s="12">
        <v>0.12642073871143111</v>
      </c>
      <c r="V1538" s="12">
        <v>3.5026616387767717E-5</v>
      </c>
      <c r="W1538" s="13">
        <v>100966</v>
      </c>
    </row>
    <row r="1539" spans="1:23" x14ac:dyDescent="0.2">
      <c r="A1539" s="8">
        <v>1539</v>
      </c>
      <c r="B1539" s="9" t="s">
        <v>1562</v>
      </c>
      <c r="C1539" s="9" t="s">
        <v>2510</v>
      </c>
      <c r="D1539" s="9">
        <v>16</v>
      </c>
      <c r="E1539" s="9">
        <v>15</v>
      </c>
      <c r="F1539" s="9">
        <v>2419200</v>
      </c>
      <c r="G1539" s="9">
        <v>359.38685009505275</v>
      </c>
      <c r="H1539" s="9">
        <v>16</v>
      </c>
      <c r="I1539" s="9">
        <v>100966</v>
      </c>
      <c r="J1539" s="9">
        <v>10</v>
      </c>
      <c r="K1539" s="9">
        <v>1E-8</v>
      </c>
      <c r="L1539" s="9">
        <v>1E-4</v>
      </c>
      <c r="M1539" s="9">
        <v>0.35586200000000001</v>
      </c>
      <c r="N1539" s="9">
        <v>355862</v>
      </c>
      <c r="O1539" s="9">
        <v>338118.40000000002</v>
      </c>
      <c r="P1539" s="9">
        <v>334496</v>
      </c>
      <c r="Q1539" s="9">
        <v>12515.612749030466</v>
      </c>
      <c r="R1539" s="9">
        <v>548.94532858810544</v>
      </c>
      <c r="S1539" s="9">
        <v>12515.612624701529</v>
      </c>
      <c r="T1539" s="9">
        <v>549.21807047071593</v>
      </c>
      <c r="U1539" s="9">
        <v>0.27274188261048948</v>
      </c>
      <c r="V1539" s="9">
        <v>1.2432893709046766E-4</v>
      </c>
      <c r="W1539" s="10">
        <v>100966</v>
      </c>
    </row>
    <row r="1540" spans="1:23" x14ac:dyDescent="0.2">
      <c r="A1540" s="11">
        <v>1540</v>
      </c>
      <c r="B1540" s="12" t="s">
        <v>1563</v>
      </c>
      <c r="C1540" s="12" t="s">
        <v>2510</v>
      </c>
      <c r="D1540" s="12">
        <v>16</v>
      </c>
      <c r="E1540" s="12">
        <v>15</v>
      </c>
      <c r="F1540" s="12">
        <v>2419200</v>
      </c>
      <c r="G1540" s="12">
        <v>359.38685009505275</v>
      </c>
      <c r="H1540" s="12">
        <v>16</v>
      </c>
      <c r="I1540" s="12">
        <v>100966</v>
      </c>
      <c r="J1540" s="12">
        <v>10</v>
      </c>
      <c r="K1540" s="12">
        <v>1E-8</v>
      </c>
      <c r="L1540" s="12">
        <v>1E-4</v>
      </c>
      <c r="M1540" s="12">
        <v>0.33831600000000001</v>
      </c>
      <c r="N1540" s="12">
        <v>338316</v>
      </c>
      <c r="O1540" s="12">
        <v>337010.6</v>
      </c>
      <c r="P1540" s="12">
        <v>335110</v>
      </c>
      <c r="Q1540" s="12">
        <v>9149.4096139545454</v>
      </c>
      <c r="R1540" s="12">
        <v>1172.5710669042057</v>
      </c>
      <c r="S1540" s="12">
        <v>9149.4096119030983</v>
      </c>
      <c r="T1540" s="12">
        <v>1172.5411680722716</v>
      </c>
      <c r="U1540" s="12">
        <v>2.9898831934133341E-2</v>
      </c>
      <c r="V1540" s="12">
        <v>2.0514471543719992E-6</v>
      </c>
      <c r="W1540" s="13">
        <v>100966</v>
      </c>
    </row>
    <row r="1541" spans="1:23" x14ac:dyDescent="0.2">
      <c r="A1541" s="8">
        <v>1541</v>
      </c>
      <c r="B1541" s="9" t="s">
        <v>1564</v>
      </c>
      <c r="C1541" s="9" t="s">
        <v>2510</v>
      </c>
      <c r="D1541" s="9">
        <v>16</v>
      </c>
      <c r="E1541" s="9">
        <v>15</v>
      </c>
      <c r="F1541" s="9">
        <v>2419200</v>
      </c>
      <c r="G1541" s="9">
        <v>359.38685009505275</v>
      </c>
      <c r="H1541" s="9">
        <v>16</v>
      </c>
      <c r="I1541" s="9">
        <v>100966</v>
      </c>
      <c r="J1541" s="9">
        <v>10</v>
      </c>
      <c r="K1541" s="9">
        <v>1E-8</v>
      </c>
      <c r="L1541" s="9">
        <v>1E-4</v>
      </c>
      <c r="M1541" s="9">
        <v>0.35533199999999998</v>
      </c>
      <c r="N1541" s="9">
        <v>355332</v>
      </c>
      <c r="O1541" s="9">
        <v>338322.4</v>
      </c>
      <c r="P1541" s="9">
        <v>334792</v>
      </c>
      <c r="Q1541" s="9">
        <v>10735.645827499757</v>
      </c>
      <c r="R1541" s="9">
        <v>1888.8910640995091</v>
      </c>
      <c r="S1541" s="9">
        <v>10735.645827495571</v>
      </c>
      <c r="T1541" s="9">
        <v>1888.8925828966137</v>
      </c>
      <c r="U1541" s="9">
        <v>1.5187971046088933E-3</v>
      </c>
      <c r="V1541" s="9">
        <v>4.1854946175590158E-9</v>
      </c>
      <c r="W1541" s="10">
        <v>100966</v>
      </c>
    </row>
    <row r="1542" spans="1:23" x14ac:dyDescent="0.2">
      <c r="A1542" s="11">
        <v>1542</v>
      </c>
      <c r="B1542" s="12" t="s">
        <v>1565</v>
      </c>
      <c r="C1542" s="12" t="s">
        <v>2510</v>
      </c>
      <c r="D1542" s="12">
        <v>16</v>
      </c>
      <c r="E1542" s="12">
        <v>15</v>
      </c>
      <c r="F1542" s="12">
        <v>2419200</v>
      </c>
      <c r="G1542" s="12">
        <v>359.38685009505275</v>
      </c>
      <c r="H1542" s="12">
        <v>16</v>
      </c>
      <c r="I1542" s="12">
        <v>100966</v>
      </c>
      <c r="J1542" s="12">
        <v>10</v>
      </c>
      <c r="K1542" s="12">
        <v>1E-8</v>
      </c>
      <c r="L1542" s="12">
        <v>1E-4</v>
      </c>
      <c r="M1542" s="12">
        <v>0.356935</v>
      </c>
      <c r="N1542" s="12">
        <v>356935</v>
      </c>
      <c r="O1542" s="12">
        <v>338642.4</v>
      </c>
      <c r="P1542" s="12">
        <v>334911</v>
      </c>
      <c r="Q1542" s="12">
        <v>2353.5729545056515</v>
      </c>
      <c r="R1542" s="12">
        <v>1748.1623995474743</v>
      </c>
      <c r="S1542" s="12">
        <v>2353.5729440368045</v>
      </c>
      <c r="T1542" s="12">
        <v>1748.1281746342902</v>
      </c>
      <c r="U1542" s="12">
        <v>3.4224913184061734E-2</v>
      </c>
      <c r="V1542" s="12">
        <v>1.0468846994626801E-5</v>
      </c>
      <c r="W1542" s="13">
        <v>100966</v>
      </c>
    </row>
    <row r="1543" spans="1:23" x14ac:dyDescent="0.2">
      <c r="A1543" s="8">
        <v>1543</v>
      </c>
      <c r="B1543" s="9" t="s">
        <v>1566</v>
      </c>
      <c r="C1543" s="9" t="s">
        <v>2510</v>
      </c>
      <c r="D1543" s="9">
        <v>16</v>
      </c>
      <c r="E1543" s="9">
        <v>15</v>
      </c>
      <c r="F1543" s="9">
        <v>2419200</v>
      </c>
      <c r="G1543" s="9">
        <v>359.38685009505275</v>
      </c>
      <c r="H1543" s="9">
        <v>16</v>
      </c>
      <c r="I1543" s="9">
        <v>100966</v>
      </c>
      <c r="J1543" s="9">
        <v>10</v>
      </c>
      <c r="K1543" s="9">
        <v>1E-8</v>
      </c>
      <c r="L1543" s="9">
        <v>1E-4</v>
      </c>
      <c r="M1543" s="9">
        <v>0.35811599999999999</v>
      </c>
      <c r="N1543" s="9">
        <v>358116</v>
      </c>
      <c r="O1543" s="9">
        <v>339056.6</v>
      </c>
      <c r="P1543" s="9">
        <v>335279</v>
      </c>
      <c r="Q1543" s="9">
        <v>7705.9522092115149</v>
      </c>
      <c r="R1543" s="9">
        <v>1315.2935292824586</v>
      </c>
      <c r="S1543" s="9">
        <v>7705.952209195716</v>
      </c>
      <c r="T1543" s="9">
        <v>1315.2959331487311</v>
      </c>
      <c r="U1543" s="9">
        <v>2.4038662725160975E-3</v>
      </c>
      <c r="V1543" s="9">
        <v>1.5798832464497536E-8</v>
      </c>
      <c r="W1543" s="10">
        <v>100966</v>
      </c>
    </row>
    <row r="1544" spans="1:23" x14ac:dyDescent="0.2">
      <c r="A1544" s="11">
        <v>1544</v>
      </c>
      <c r="B1544" s="12" t="s">
        <v>1567</v>
      </c>
      <c r="C1544" s="12" t="s">
        <v>2510</v>
      </c>
      <c r="D1544" s="12">
        <v>16</v>
      </c>
      <c r="E1544" s="12">
        <v>15</v>
      </c>
      <c r="F1544" s="12">
        <v>2419200</v>
      </c>
      <c r="G1544" s="12">
        <v>359.38685009505275</v>
      </c>
      <c r="H1544" s="12">
        <v>16</v>
      </c>
      <c r="I1544" s="12">
        <v>100966</v>
      </c>
      <c r="J1544" s="12">
        <v>10</v>
      </c>
      <c r="K1544" s="12">
        <v>1E-8</v>
      </c>
      <c r="L1544" s="12">
        <v>1E-4</v>
      </c>
      <c r="M1544" s="12">
        <v>0.35825099999999999</v>
      </c>
      <c r="N1544" s="12">
        <v>358251</v>
      </c>
      <c r="O1544" s="12">
        <v>338633.8</v>
      </c>
      <c r="P1544" s="12">
        <v>334669</v>
      </c>
      <c r="Q1544" s="12">
        <v>2996.4928778268995</v>
      </c>
      <c r="R1544" s="12">
        <v>1700.1160315033899</v>
      </c>
      <c r="S1544" s="12">
        <v>2996.4928766521266</v>
      </c>
      <c r="T1544" s="12">
        <v>1700.1031233771785</v>
      </c>
      <c r="U1544" s="12">
        <v>1.2908126211414128E-2</v>
      </c>
      <c r="V1544" s="12">
        <v>1.1747729331545997E-6</v>
      </c>
      <c r="W1544" s="13">
        <v>100966</v>
      </c>
    </row>
    <row r="1545" spans="1:23" x14ac:dyDescent="0.2">
      <c r="A1545" s="8">
        <v>1545</v>
      </c>
      <c r="B1545" s="9" t="s">
        <v>1568</v>
      </c>
      <c r="C1545" s="9" t="s">
        <v>2510</v>
      </c>
      <c r="D1545" s="9">
        <v>16</v>
      </c>
      <c r="E1545" s="9">
        <v>15</v>
      </c>
      <c r="F1545" s="9">
        <v>2419200</v>
      </c>
      <c r="G1545" s="9">
        <v>359.38685009505275</v>
      </c>
      <c r="H1545" s="9">
        <v>16</v>
      </c>
      <c r="I1545" s="9">
        <v>100966</v>
      </c>
      <c r="J1545" s="9">
        <v>10</v>
      </c>
      <c r="K1545" s="9">
        <v>1E-8</v>
      </c>
      <c r="L1545" s="9">
        <v>1E-4</v>
      </c>
      <c r="M1545" s="9">
        <v>0.35898999999999998</v>
      </c>
      <c r="N1545" s="9">
        <v>358990</v>
      </c>
      <c r="O1545" s="9">
        <v>343937.3</v>
      </c>
      <c r="P1545" s="9">
        <v>336062</v>
      </c>
      <c r="Q1545" s="9">
        <v>6046.5513669362563</v>
      </c>
      <c r="R1545" s="9">
        <v>1460.4555990447739</v>
      </c>
      <c r="S1545" s="9">
        <v>6046.551364302748</v>
      </c>
      <c r="T1545" s="9">
        <v>1460.4280897404881</v>
      </c>
      <c r="U1545" s="9">
        <v>2.7509304285786129E-2</v>
      </c>
      <c r="V1545" s="9">
        <v>2.6335083020967431E-6</v>
      </c>
      <c r="W1545" s="10">
        <v>100966</v>
      </c>
    </row>
    <row r="1546" spans="1:23" x14ac:dyDescent="0.2">
      <c r="A1546" s="11">
        <v>1546</v>
      </c>
      <c r="B1546" s="12" t="s">
        <v>1569</v>
      </c>
      <c r="C1546" s="12" t="s">
        <v>2510</v>
      </c>
      <c r="D1546" s="12">
        <v>16</v>
      </c>
      <c r="E1546" s="12">
        <v>15</v>
      </c>
      <c r="F1546" s="12">
        <v>2419200</v>
      </c>
      <c r="G1546" s="12">
        <v>359.38685009505275</v>
      </c>
      <c r="H1546" s="12">
        <v>16</v>
      </c>
      <c r="I1546" s="12">
        <v>100966</v>
      </c>
      <c r="J1546" s="12">
        <v>10</v>
      </c>
      <c r="K1546" s="12">
        <v>1E-8</v>
      </c>
      <c r="L1546" s="12">
        <v>1E-4</v>
      </c>
      <c r="M1546" s="12">
        <v>0.35632000000000003</v>
      </c>
      <c r="N1546" s="12">
        <v>356320</v>
      </c>
      <c r="O1546" s="12">
        <v>342135.6</v>
      </c>
      <c r="P1546" s="12">
        <v>334532</v>
      </c>
      <c r="Q1546" s="12">
        <v>1.3218160136331853</v>
      </c>
      <c r="R1546" s="12">
        <v>2135722.8073358047</v>
      </c>
      <c r="S1546" s="12">
        <v>1.3197233334429734</v>
      </c>
      <c r="T1546" s="12">
        <v>2135722.7958684075</v>
      </c>
      <c r="U1546" s="12">
        <v>1.1467397212982178E-2</v>
      </c>
      <c r="V1546" s="12">
        <v>2.0926801902119152E-3</v>
      </c>
      <c r="W1546" s="13">
        <v>100966</v>
      </c>
    </row>
    <row r="1547" spans="1:23" x14ac:dyDescent="0.2">
      <c r="A1547" s="8">
        <v>1547</v>
      </c>
      <c r="B1547" s="9" t="s">
        <v>1570</v>
      </c>
      <c r="C1547" s="9" t="s">
        <v>2510</v>
      </c>
      <c r="D1547" s="9">
        <v>16</v>
      </c>
      <c r="E1547" s="9">
        <v>15</v>
      </c>
      <c r="F1547" s="9">
        <v>2419200</v>
      </c>
      <c r="G1547" s="9">
        <v>359.38685009505275</v>
      </c>
      <c r="H1547" s="9">
        <v>16</v>
      </c>
      <c r="I1547" s="9">
        <v>100966</v>
      </c>
      <c r="J1547" s="9">
        <v>10</v>
      </c>
      <c r="K1547" s="9">
        <v>1E-8</v>
      </c>
      <c r="L1547" s="9">
        <v>1E-4</v>
      </c>
      <c r="M1547" s="9">
        <v>0.33759099999999997</v>
      </c>
      <c r="N1547" s="9">
        <v>337591</v>
      </c>
      <c r="O1547" s="9">
        <v>336926.4</v>
      </c>
      <c r="P1547" s="9">
        <v>335051</v>
      </c>
      <c r="Q1547" s="9">
        <v>4253.8413810800121</v>
      </c>
      <c r="R1547" s="9">
        <v>1604.1418855503905</v>
      </c>
      <c r="S1547" s="9">
        <v>4253.8413631774965</v>
      </c>
      <c r="T1547" s="9">
        <v>1604.2020209318202</v>
      </c>
      <c r="U1547" s="9">
        <v>6.0135381429745394E-2</v>
      </c>
      <c r="V1547" s="9">
        <v>1.7902515537571162E-5</v>
      </c>
      <c r="W1547" s="10">
        <v>100966</v>
      </c>
    </row>
    <row r="1548" spans="1:23" x14ac:dyDescent="0.2">
      <c r="A1548" s="11">
        <v>1548</v>
      </c>
      <c r="B1548" s="12" t="s">
        <v>1571</v>
      </c>
      <c r="C1548" s="12" t="s">
        <v>2510</v>
      </c>
      <c r="D1548" s="12">
        <v>16</v>
      </c>
      <c r="E1548" s="12">
        <v>15</v>
      </c>
      <c r="F1548" s="12">
        <v>2419200</v>
      </c>
      <c r="G1548" s="12">
        <v>359.38685009505275</v>
      </c>
      <c r="H1548" s="12">
        <v>16</v>
      </c>
      <c r="I1548" s="12">
        <v>100966</v>
      </c>
      <c r="J1548" s="12">
        <v>10</v>
      </c>
      <c r="K1548" s="12">
        <v>1E-8</v>
      </c>
      <c r="L1548" s="12">
        <v>1E-4</v>
      </c>
      <c r="M1548" s="12">
        <v>0.34287499999999999</v>
      </c>
      <c r="N1548" s="12">
        <v>342875</v>
      </c>
      <c r="O1548" s="12">
        <v>336783.8</v>
      </c>
      <c r="P1548" s="12">
        <v>334439</v>
      </c>
      <c r="Q1548" s="12">
        <v>835.16785969639511</v>
      </c>
      <c r="R1548" s="12">
        <v>1021440.1354766474</v>
      </c>
      <c r="S1548" s="12">
        <v>835.16750695410758</v>
      </c>
      <c r="T1548" s="12">
        <v>1015696.9850630105</v>
      </c>
      <c r="U1548" s="12">
        <v>5743.1504136369331</v>
      </c>
      <c r="V1548" s="12">
        <v>3.5274228753223724E-4</v>
      </c>
      <c r="W1548" s="13">
        <v>100966</v>
      </c>
    </row>
    <row r="1549" spans="1:23" x14ac:dyDescent="0.2">
      <c r="A1549" s="8">
        <v>1549</v>
      </c>
      <c r="B1549" s="9" t="s">
        <v>1572</v>
      </c>
      <c r="C1549" s="9" t="s">
        <v>2510</v>
      </c>
      <c r="D1549" s="9">
        <v>16</v>
      </c>
      <c r="E1549" s="9">
        <v>15</v>
      </c>
      <c r="F1549" s="9">
        <v>2419200</v>
      </c>
      <c r="G1549" s="9">
        <v>359.38685009505275</v>
      </c>
      <c r="H1549" s="9">
        <v>16</v>
      </c>
      <c r="I1549" s="9">
        <v>100966</v>
      </c>
      <c r="J1549" s="9">
        <v>10</v>
      </c>
      <c r="K1549" s="9">
        <v>1E-8</v>
      </c>
      <c r="L1549" s="9">
        <v>1E-4</v>
      </c>
      <c r="M1549" s="9">
        <v>0.35559499999999999</v>
      </c>
      <c r="N1549" s="9">
        <v>355595</v>
      </c>
      <c r="O1549" s="9">
        <v>338291.5</v>
      </c>
      <c r="P1549" s="9">
        <v>334659</v>
      </c>
      <c r="Q1549" s="9">
        <v>1567.0408294803181</v>
      </c>
      <c r="R1549" s="9">
        <v>2417188.2674325812</v>
      </c>
      <c r="S1549" s="9">
        <v>1567.0408285877793</v>
      </c>
      <c r="T1549" s="9">
        <v>2417188.2760854415</v>
      </c>
      <c r="U1549" s="9">
        <v>8.6528602987527847E-3</v>
      </c>
      <c r="V1549" s="9">
        <v>8.9253876467410009E-7</v>
      </c>
      <c r="W1549" s="10">
        <v>100966</v>
      </c>
    </row>
    <row r="1550" spans="1:23" x14ac:dyDescent="0.2">
      <c r="A1550" s="11">
        <v>1550</v>
      </c>
      <c r="B1550" s="12" t="s">
        <v>1573</v>
      </c>
      <c r="C1550" s="12" t="s">
        <v>2510</v>
      </c>
      <c r="D1550" s="12">
        <v>16</v>
      </c>
      <c r="E1550" s="12">
        <v>15</v>
      </c>
      <c r="F1550" s="12">
        <v>2419200</v>
      </c>
      <c r="G1550" s="12">
        <v>359.38523370250721</v>
      </c>
      <c r="H1550" s="12">
        <v>16</v>
      </c>
      <c r="I1550" s="12">
        <v>100966</v>
      </c>
      <c r="J1550" s="12">
        <v>10</v>
      </c>
      <c r="K1550" s="12">
        <v>1E-8</v>
      </c>
      <c r="L1550" s="12">
        <v>1E-4</v>
      </c>
      <c r="M1550" s="12">
        <v>0.35596699999999998</v>
      </c>
      <c r="N1550" s="12">
        <v>355967</v>
      </c>
      <c r="O1550" s="12">
        <v>338087.1</v>
      </c>
      <c r="P1550" s="12">
        <v>334305</v>
      </c>
      <c r="Q1550" s="12">
        <v>5317.1460869022494</v>
      </c>
      <c r="R1550" s="12">
        <v>5195.5269498201442</v>
      </c>
      <c r="S1550" s="12">
        <v>5317.1460794988589</v>
      </c>
      <c r="T1550" s="12">
        <v>5195.4837878877943</v>
      </c>
      <c r="U1550" s="12">
        <v>4.3161932349903509E-2</v>
      </c>
      <c r="V1550" s="12">
        <v>7.403390554827638E-6</v>
      </c>
      <c r="W1550" s="13">
        <v>100966</v>
      </c>
    </row>
    <row r="1551" spans="1:23" x14ac:dyDescent="0.2">
      <c r="A1551" s="8">
        <v>1551</v>
      </c>
      <c r="B1551" s="9" t="s">
        <v>1574</v>
      </c>
      <c r="C1551" s="9" t="s">
        <v>2510</v>
      </c>
      <c r="D1551" s="9">
        <v>16</v>
      </c>
      <c r="E1551" s="9">
        <v>15</v>
      </c>
      <c r="F1551" s="9">
        <v>2419200</v>
      </c>
      <c r="G1551" s="9">
        <v>359.38685009505275</v>
      </c>
      <c r="H1551" s="9">
        <v>16</v>
      </c>
      <c r="I1551" s="9">
        <v>100966</v>
      </c>
      <c r="J1551" s="9">
        <v>10</v>
      </c>
      <c r="K1551" s="9">
        <v>1E-8</v>
      </c>
      <c r="L1551" s="9">
        <v>1E-4</v>
      </c>
      <c r="M1551" s="9">
        <v>0.35613400000000001</v>
      </c>
      <c r="N1551" s="9">
        <v>356134</v>
      </c>
      <c r="O1551" s="9">
        <v>338233.9</v>
      </c>
      <c r="P1551" s="9">
        <v>334771</v>
      </c>
      <c r="Q1551" s="9">
        <v>1934.8643767382912</v>
      </c>
      <c r="R1551" s="9">
        <v>2417256.8466545665</v>
      </c>
      <c r="S1551" s="9">
        <v>1934.8643732953146</v>
      </c>
      <c r="T1551" s="9">
        <v>2417256.8642510884</v>
      </c>
      <c r="U1551" s="9">
        <v>1.7596521880477667E-2</v>
      </c>
      <c r="V1551" s="9">
        <v>3.4429765491950093E-6</v>
      </c>
      <c r="W1551" s="10">
        <v>100966</v>
      </c>
    </row>
    <row r="1552" spans="1:23" x14ac:dyDescent="0.2">
      <c r="A1552" s="11">
        <v>1552</v>
      </c>
      <c r="B1552" s="12" t="s">
        <v>1575</v>
      </c>
      <c r="C1552" s="12" t="s">
        <v>2510</v>
      </c>
      <c r="D1552" s="12">
        <v>16</v>
      </c>
      <c r="E1552" s="12">
        <v>15</v>
      </c>
      <c r="F1552" s="12">
        <v>2419200</v>
      </c>
      <c r="G1552" s="12">
        <v>359.38685009505275</v>
      </c>
      <c r="H1552" s="12">
        <v>16</v>
      </c>
      <c r="I1552" s="12">
        <v>100966</v>
      </c>
      <c r="J1552" s="12">
        <v>10</v>
      </c>
      <c r="K1552" s="12">
        <v>1E-8</v>
      </c>
      <c r="L1552" s="12">
        <v>1E-4</v>
      </c>
      <c r="M1552" s="12">
        <v>0.35887799999999997</v>
      </c>
      <c r="N1552" s="12">
        <v>358878</v>
      </c>
      <c r="O1552" s="12">
        <v>338719.8</v>
      </c>
      <c r="P1552" s="12">
        <v>334781</v>
      </c>
      <c r="Q1552" s="12">
        <v>7337.8524801158246</v>
      </c>
      <c r="R1552" s="12">
        <v>2417682.1085914713</v>
      </c>
      <c r="S1552" s="12">
        <v>7337.8524791520213</v>
      </c>
      <c r="T1552" s="12">
        <v>2417682.0904296506</v>
      </c>
      <c r="U1552" s="12">
        <v>1.8161820713430643E-2</v>
      </c>
      <c r="V1552" s="12">
        <v>9.638033588998951E-7</v>
      </c>
      <c r="W1552" s="13">
        <v>100966</v>
      </c>
    </row>
    <row r="1553" spans="1:23" x14ac:dyDescent="0.2">
      <c r="A1553" s="8">
        <v>1553</v>
      </c>
      <c r="B1553" s="9" t="s">
        <v>1576</v>
      </c>
      <c r="C1553" s="9" t="s">
        <v>2510</v>
      </c>
      <c r="D1553" s="9">
        <v>16</v>
      </c>
      <c r="E1553" s="9">
        <v>15</v>
      </c>
      <c r="F1553" s="9">
        <v>2419200</v>
      </c>
      <c r="G1553" s="9">
        <v>359.38685009505275</v>
      </c>
      <c r="H1553" s="9">
        <v>16</v>
      </c>
      <c r="I1553" s="9">
        <v>100966</v>
      </c>
      <c r="J1553" s="9">
        <v>10</v>
      </c>
      <c r="K1553" s="9">
        <v>1E-8</v>
      </c>
      <c r="L1553" s="9">
        <v>1E-4</v>
      </c>
      <c r="M1553" s="9">
        <v>0.35701500000000003</v>
      </c>
      <c r="N1553" s="9">
        <v>357015</v>
      </c>
      <c r="O1553" s="9">
        <v>342523.2</v>
      </c>
      <c r="P1553" s="9">
        <v>334706</v>
      </c>
      <c r="Q1553" s="9">
        <v>7013.7109837647886</v>
      </c>
      <c r="R1553" s="9">
        <v>344205.87563401833</v>
      </c>
      <c r="S1553" s="9">
        <v>7013.7108839705343</v>
      </c>
      <c r="T1553" s="9">
        <v>344206.05719675112</v>
      </c>
      <c r="U1553" s="9">
        <v>0.18156273278873414</v>
      </c>
      <c r="V1553" s="9">
        <v>9.979425431083655E-5</v>
      </c>
      <c r="W1553" s="10">
        <v>100966</v>
      </c>
    </row>
    <row r="1554" spans="1:23" x14ac:dyDescent="0.2">
      <c r="A1554" s="11">
        <v>1554</v>
      </c>
      <c r="B1554" s="12" t="s">
        <v>1577</v>
      </c>
      <c r="C1554" s="12" t="s">
        <v>2510</v>
      </c>
      <c r="D1554" s="12">
        <v>16</v>
      </c>
      <c r="E1554" s="12">
        <v>15</v>
      </c>
      <c r="F1554" s="12">
        <v>2419200</v>
      </c>
      <c r="G1554" s="12">
        <v>359.38685009505275</v>
      </c>
      <c r="H1554" s="12">
        <v>16</v>
      </c>
      <c r="I1554" s="12">
        <v>100966</v>
      </c>
      <c r="J1554" s="12">
        <v>10</v>
      </c>
      <c r="K1554" s="12">
        <v>1E-8</v>
      </c>
      <c r="L1554" s="12">
        <v>1E-4</v>
      </c>
      <c r="M1554" s="12">
        <v>0.35513400000000001</v>
      </c>
      <c r="N1554" s="12">
        <v>355134</v>
      </c>
      <c r="O1554" s="12">
        <v>338375.9</v>
      </c>
      <c r="P1554" s="12">
        <v>334686</v>
      </c>
      <c r="Q1554" s="12">
        <v>4431.085936188867</v>
      </c>
      <c r="R1554" s="12">
        <v>2417504.0841948548</v>
      </c>
      <c r="S1554" s="12">
        <v>4431.0859357377649</v>
      </c>
      <c r="T1554" s="12">
        <v>2417504.0923652635</v>
      </c>
      <c r="U1554" s="12">
        <v>8.1704086624085903E-3</v>
      </c>
      <c r="V1554" s="12">
        <v>4.5110209612175822E-7</v>
      </c>
      <c r="W1554" s="13">
        <v>100966</v>
      </c>
    </row>
    <row r="1555" spans="1:23" x14ac:dyDescent="0.2">
      <c r="A1555" s="8">
        <v>1555</v>
      </c>
      <c r="B1555" s="9" t="s">
        <v>1578</v>
      </c>
      <c r="C1555" s="9" t="s">
        <v>2510</v>
      </c>
      <c r="D1555" s="9">
        <v>16</v>
      </c>
      <c r="E1555" s="9">
        <v>15</v>
      </c>
      <c r="F1555" s="9">
        <v>2419200</v>
      </c>
      <c r="G1555" s="9">
        <v>359.38685009505275</v>
      </c>
      <c r="H1555" s="9">
        <v>16</v>
      </c>
      <c r="I1555" s="9">
        <v>100966</v>
      </c>
      <c r="J1555" s="9">
        <v>10</v>
      </c>
      <c r="K1555" s="9">
        <v>1E-8</v>
      </c>
      <c r="L1555" s="9">
        <v>1E-4</v>
      </c>
      <c r="M1555" s="9">
        <v>0.34453800000000001</v>
      </c>
      <c r="N1555" s="9">
        <v>344538</v>
      </c>
      <c r="O1555" s="9">
        <v>337266.6</v>
      </c>
      <c r="P1555" s="9">
        <v>334743</v>
      </c>
      <c r="Q1555" s="9">
        <v>8602.9387223739977</v>
      </c>
      <c r="R1555" s="9">
        <v>2417754.8672538875</v>
      </c>
      <c r="S1555" s="9">
        <v>8602.9387223667363</v>
      </c>
      <c r="T1555" s="9">
        <v>2417754.8671367033</v>
      </c>
      <c r="U1555" s="9">
        <v>1.1718412861227989E-4</v>
      </c>
      <c r="V1555" s="9">
        <v>7.2614056989550591E-9</v>
      </c>
      <c r="W1555" s="10">
        <v>100966</v>
      </c>
    </row>
    <row r="1556" spans="1:23" x14ac:dyDescent="0.2">
      <c r="A1556" s="11">
        <v>1556</v>
      </c>
      <c r="B1556" s="12" t="s">
        <v>1579</v>
      </c>
      <c r="C1556" s="12" t="s">
        <v>2510</v>
      </c>
      <c r="D1556" s="12">
        <v>16</v>
      </c>
      <c r="E1556" s="12">
        <v>15</v>
      </c>
      <c r="F1556" s="12">
        <v>2419200</v>
      </c>
      <c r="G1556" s="12">
        <v>359.38685009505275</v>
      </c>
      <c r="H1556" s="12">
        <v>16</v>
      </c>
      <c r="I1556" s="12">
        <v>100966</v>
      </c>
      <c r="J1556" s="12">
        <v>10</v>
      </c>
      <c r="K1556" s="12">
        <v>1E-8</v>
      </c>
      <c r="L1556" s="12">
        <v>1E-4</v>
      </c>
      <c r="M1556" s="12">
        <v>0.33730199999999999</v>
      </c>
      <c r="N1556" s="12">
        <v>337302</v>
      </c>
      <c r="O1556" s="12">
        <v>336078.8</v>
      </c>
      <c r="P1556" s="12">
        <v>334171</v>
      </c>
      <c r="Q1556" s="12">
        <v>5851.2744723866062</v>
      </c>
      <c r="R1556" s="12">
        <v>2417679.3628034177</v>
      </c>
      <c r="S1556" s="12">
        <v>5851.3425029512609</v>
      </c>
      <c r="T1556" s="12">
        <v>2417683.1856947979</v>
      </c>
      <c r="U1556" s="12">
        <v>3.8228913801722229</v>
      </c>
      <c r="V1556" s="12">
        <v>6.8030564654691261E-2</v>
      </c>
      <c r="W1556" s="13">
        <v>100966</v>
      </c>
    </row>
    <row r="1557" spans="1:23" x14ac:dyDescent="0.2">
      <c r="A1557" s="8">
        <v>1557</v>
      </c>
      <c r="B1557" s="9" t="s">
        <v>1580</v>
      </c>
      <c r="C1557" s="9" t="s">
        <v>2510</v>
      </c>
      <c r="D1557" s="9">
        <v>16</v>
      </c>
      <c r="E1557" s="9">
        <v>15</v>
      </c>
      <c r="F1557" s="9">
        <v>2419200</v>
      </c>
      <c r="G1557" s="9">
        <v>359.38685009505275</v>
      </c>
      <c r="H1557" s="9">
        <v>16</v>
      </c>
      <c r="I1557" s="9">
        <v>100966</v>
      </c>
      <c r="J1557" s="9">
        <v>10</v>
      </c>
      <c r="K1557" s="9">
        <v>1E-8</v>
      </c>
      <c r="L1557" s="9">
        <v>1E-4</v>
      </c>
      <c r="M1557" s="9">
        <v>0.349634</v>
      </c>
      <c r="N1557" s="9">
        <v>349634</v>
      </c>
      <c r="O1557" s="9">
        <v>337816.9</v>
      </c>
      <c r="P1557" s="9">
        <v>334905</v>
      </c>
      <c r="Q1557" s="9">
        <v>7201.528108482109</v>
      </c>
      <c r="R1557" s="9">
        <v>2417598.2731922404</v>
      </c>
      <c r="S1557" s="9">
        <v>7201.5281024458563</v>
      </c>
      <c r="T1557" s="9">
        <v>2417598.3188329898</v>
      </c>
      <c r="U1557" s="9">
        <v>4.5640749391168356E-2</v>
      </c>
      <c r="V1557" s="9">
        <v>6.0362526710378006E-6</v>
      </c>
      <c r="W1557" s="10">
        <v>100966</v>
      </c>
    </row>
    <row r="1558" spans="1:23" x14ac:dyDescent="0.2">
      <c r="A1558" s="11">
        <v>1558</v>
      </c>
      <c r="B1558" s="12" t="s">
        <v>1581</v>
      </c>
      <c r="C1558" s="12" t="s">
        <v>2510</v>
      </c>
      <c r="D1558" s="12">
        <v>16</v>
      </c>
      <c r="E1558" s="12">
        <v>15</v>
      </c>
      <c r="F1558" s="12">
        <v>2419200</v>
      </c>
      <c r="G1558" s="12">
        <v>359.38685009505275</v>
      </c>
      <c r="H1558" s="12">
        <v>16</v>
      </c>
      <c r="I1558" s="12">
        <v>100966</v>
      </c>
      <c r="J1558" s="12">
        <v>10</v>
      </c>
      <c r="K1558" s="12">
        <v>1E-8</v>
      </c>
      <c r="L1558" s="12">
        <v>1E-4</v>
      </c>
      <c r="M1558" s="12">
        <v>0.355377</v>
      </c>
      <c r="N1558" s="12">
        <v>355377</v>
      </c>
      <c r="O1558" s="12">
        <v>338115.7</v>
      </c>
      <c r="P1558" s="12">
        <v>334494</v>
      </c>
      <c r="Q1558" s="12">
        <v>11973.708206432017</v>
      </c>
      <c r="R1558" s="12">
        <v>730.85744588920136</v>
      </c>
      <c r="S1558" s="12">
        <v>11973.719727928741</v>
      </c>
      <c r="T1558" s="12">
        <v>732.27331565662621</v>
      </c>
      <c r="U1558" s="12">
        <v>1.4158697674248515</v>
      </c>
      <c r="V1558" s="12">
        <v>1.1521496724526514E-2</v>
      </c>
      <c r="W1558" s="13">
        <v>100966</v>
      </c>
    </row>
    <row r="1559" spans="1:23" x14ac:dyDescent="0.2">
      <c r="A1559" s="8">
        <v>1559</v>
      </c>
      <c r="B1559" s="9" t="s">
        <v>1582</v>
      </c>
      <c r="C1559" s="9" t="s">
        <v>2510</v>
      </c>
      <c r="D1559" s="9">
        <v>16</v>
      </c>
      <c r="E1559" s="9">
        <v>15</v>
      </c>
      <c r="F1559" s="9">
        <v>2419200</v>
      </c>
      <c r="G1559" s="9">
        <v>359.38685009505275</v>
      </c>
      <c r="H1559" s="9">
        <v>16</v>
      </c>
      <c r="I1559" s="9">
        <v>100966</v>
      </c>
      <c r="J1559" s="9">
        <v>10</v>
      </c>
      <c r="K1559" s="9">
        <v>1E-8</v>
      </c>
      <c r="L1559" s="9">
        <v>1E-4</v>
      </c>
      <c r="M1559" s="9">
        <v>0.357516</v>
      </c>
      <c r="N1559" s="9">
        <v>357516</v>
      </c>
      <c r="O1559" s="9">
        <v>338813.8</v>
      </c>
      <c r="P1559" s="9">
        <v>335176</v>
      </c>
      <c r="Q1559" s="9">
        <v>7466.5973332211524</v>
      </c>
      <c r="R1559" s="9">
        <v>2417820.7785315989</v>
      </c>
      <c r="S1559" s="9">
        <v>7466.597333216263</v>
      </c>
      <c r="T1559" s="9">
        <v>2417820.777406733</v>
      </c>
      <c r="U1559" s="9">
        <v>1.1248658411204815E-3</v>
      </c>
      <c r="V1559" s="9">
        <v>4.8894435167312622E-9</v>
      </c>
      <c r="W1559" s="10">
        <v>100966</v>
      </c>
    </row>
    <row r="1560" spans="1:23" x14ac:dyDescent="0.2">
      <c r="A1560" s="11">
        <v>1560</v>
      </c>
      <c r="B1560" s="12" t="s">
        <v>1583</v>
      </c>
      <c r="C1560" s="12" t="s">
        <v>2510</v>
      </c>
      <c r="D1560" s="12">
        <v>16</v>
      </c>
      <c r="E1560" s="12">
        <v>15</v>
      </c>
      <c r="F1560" s="12">
        <v>2419200</v>
      </c>
      <c r="G1560" s="12">
        <v>359.38685009505275</v>
      </c>
      <c r="H1560" s="12">
        <v>16</v>
      </c>
      <c r="I1560" s="12">
        <v>100966</v>
      </c>
      <c r="J1560" s="12">
        <v>10</v>
      </c>
      <c r="K1560" s="12">
        <v>1E-8</v>
      </c>
      <c r="L1560" s="12">
        <v>1E-4</v>
      </c>
      <c r="M1560" s="12">
        <v>0.35623300000000002</v>
      </c>
      <c r="N1560" s="12">
        <v>356233</v>
      </c>
      <c r="O1560" s="12">
        <v>338829.8</v>
      </c>
      <c r="P1560" s="12">
        <v>335402</v>
      </c>
      <c r="Q1560" s="12">
        <v>9141.2239800587631</v>
      </c>
      <c r="R1560" s="12">
        <v>2417929.2150044278</v>
      </c>
      <c r="S1560" s="12">
        <v>9141.2239800375282</v>
      </c>
      <c r="T1560" s="12">
        <v>2417929.2122181421</v>
      </c>
      <c r="U1560" s="12">
        <v>2.7862857095897198E-3</v>
      </c>
      <c r="V1560" s="12">
        <v>2.1234882296994328E-8</v>
      </c>
      <c r="W1560" s="13">
        <v>100966</v>
      </c>
    </row>
    <row r="1561" spans="1:23" x14ac:dyDescent="0.2">
      <c r="A1561" s="8">
        <v>1561</v>
      </c>
      <c r="B1561" s="9" t="s">
        <v>1584</v>
      </c>
      <c r="C1561" s="9" t="s">
        <v>2510</v>
      </c>
      <c r="D1561" s="9">
        <v>16</v>
      </c>
      <c r="E1561" s="9">
        <v>15</v>
      </c>
      <c r="F1561" s="9">
        <v>2419200</v>
      </c>
      <c r="G1561" s="9">
        <v>359.38685009505275</v>
      </c>
      <c r="H1561" s="9">
        <v>16</v>
      </c>
      <c r="I1561" s="9">
        <v>100966</v>
      </c>
      <c r="J1561" s="9">
        <v>10</v>
      </c>
      <c r="K1561" s="9">
        <v>1E-8</v>
      </c>
      <c r="L1561" s="9">
        <v>1E-4</v>
      </c>
      <c r="M1561" s="9">
        <v>0.35087800000000002</v>
      </c>
      <c r="N1561" s="9">
        <v>350878</v>
      </c>
      <c r="O1561" s="9">
        <v>341825</v>
      </c>
      <c r="P1561" s="9">
        <v>334657</v>
      </c>
      <c r="Q1561" s="9">
        <v>9091.2063271934967</v>
      </c>
      <c r="R1561" s="9">
        <v>2415046.6455979412</v>
      </c>
      <c r="S1561" s="9">
        <v>9091.206326222853</v>
      </c>
      <c r="T1561" s="9">
        <v>2415046.6273264759</v>
      </c>
      <c r="U1561" s="9">
        <v>1.8271465320140123E-2</v>
      </c>
      <c r="V1561" s="9">
        <v>9.706436685519293E-7</v>
      </c>
      <c r="W1561" s="10">
        <v>100966</v>
      </c>
    </row>
    <row r="1562" spans="1:23" x14ac:dyDescent="0.2">
      <c r="A1562" s="11">
        <v>1562</v>
      </c>
      <c r="B1562" s="12" t="s">
        <v>1585</v>
      </c>
      <c r="C1562" s="12" t="s">
        <v>2510</v>
      </c>
      <c r="D1562" s="12">
        <v>16</v>
      </c>
      <c r="E1562" s="12">
        <v>15</v>
      </c>
      <c r="F1562" s="12">
        <v>2419200</v>
      </c>
      <c r="G1562" s="12">
        <v>359.38685009505275</v>
      </c>
      <c r="H1562" s="12">
        <v>16</v>
      </c>
      <c r="I1562" s="12">
        <v>100966</v>
      </c>
      <c r="J1562" s="12">
        <v>10</v>
      </c>
      <c r="K1562" s="12">
        <v>1E-8</v>
      </c>
      <c r="L1562" s="12">
        <v>1E-4</v>
      </c>
      <c r="M1562" s="12">
        <v>0.351132</v>
      </c>
      <c r="N1562" s="12">
        <v>351132</v>
      </c>
      <c r="O1562" s="12">
        <v>337486.3</v>
      </c>
      <c r="P1562" s="12">
        <v>334343</v>
      </c>
      <c r="Q1562" s="12">
        <v>11639.035883777238</v>
      </c>
      <c r="R1562" s="12">
        <v>2418399.2076669564</v>
      </c>
      <c r="S1562" s="12">
        <v>11639.035883329947</v>
      </c>
      <c r="T1562" s="12">
        <v>2418399.1934854765</v>
      </c>
      <c r="U1562" s="12">
        <v>1.4181479811668396E-2</v>
      </c>
      <c r="V1562" s="12">
        <v>4.4729131332132965E-7</v>
      </c>
      <c r="W1562" s="13">
        <v>100966</v>
      </c>
    </row>
    <row r="1563" spans="1:23" x14ac:dyDescent="0.2">
      <c r="A1563" s="8">
        <v>1563</v>
      </c>
      <c r="B1563" s="9" t="s">
        <v>1586</v>
      </c>
      <c r="C1563" s="9" t="s">
        <v>2510</v>
      </c>
      <c r="D1563" s="9">
        <v>16</v>
      </c>
      <c r="E1563" s="9">
        <v>15</v>
      </c>
      <c r="F1563" s="9">
        <v>2419200</v>
      </c>
      <c r="G1563" s="9">
        <v>359.38685009505275</v>
      </c>
      <c r="H1563" s="9">
        <v>16</v>
      </c>
      <c r="I1563" s="9">
        <v>100966</v>
      </c>
      <c r="J1563" s="9">
        <v>10</v>
      </c>
      <c r="K1563" s="9">
        <v>1E-8</v>
      </c>
      <c r="L1563" s="9">
        <v>1E-4</v>
      </c>
      <c r="M1563" s="9">
        <v>0.34724100000000002</v>
      </c>
      <c r="N1563" s="9">
        <v>347241</v>
      </c>
      <c r="O1563" s="9">
        <v>337575.9</v>
      </c>
      <c r="P1563" s="9">
        <v>334781</v>
      </c>
      <c r="Q1563" s="9">
        <v>6914.5391158138009</v>
      </c>
      <c r="R1563" s="9">
        <v>2417776.6370927282</v>
      </c>
      <c r="S1563" s="9">
        <v>6914.5391158001239</v>
      </c>
      <c r="T1563" s="9">
        <v>2417776.636516836</v>
      </c>
      <c r="U1563" s="9">
        <v>5.7589216157793999E-4</v>
      </c>
      <c r="V1563" s="9">
        <v>1.3676981325261295E-8</v>
      </c>
      <c r="W1563" s="10">
        <v>100966</v>
      </c>
    </row>
    <row r="1564" spans="1:23" x14ac:dyDescent="0.2">
      <c r="A1564" s="11">
        <v>1564</v>
      </c>
      <c r="B1564" s="12" t="s">
        <v>1587</v>
      </c>
      <c r="C1564" s="12" t="s">
        <v>2510</v>
      </c>
      <c r="D1564" s="12">
        <v>16</v>
      </c>
      <c r="E1564" s="12">
        <v>15</v>
      </c>
      <c r="F1564" s="12">
        <v>2419200</v>
      </c>
      <c r="G1564" s="12">
        <v>359.38593546096524</v>
      </c>
      <c r="H1564" s="12">
        <v>16</v>
      </c>
      <c r="I1564" s="12">
        <v>100966</v>
      </c>
      <c r="J1564" s="12">
        <v>10</v>
      </c>
      <c r="K1564" s="12">
        <v>1E-8</v>
      </c>
      <c r="L1564" s="12">
        <v>1E-4</v>
      </c>
      <c r="M1564" s="12">
        <v>0.35444799999999999</v>
      </c>
      <c r="N1564" s="12">
        <v>354448</v>
      </c>
      <c r="O1564" s="12">
        <v>338027</v>
      </c>
      <c r="P1564" s="12">
        <v>334528</v>
      </c>
      <c r="Q1564" s="12">
        <v>12025.316370019094</v>
      </c>
      <c r="R1564" s="12">
        <v>2418739.9360616733</v>
      </c>
      <c r="S1564" s="12">
        <v>12025.316367121999</v>
      </c>
      <c r="T1564" s="12">
        <v>2418739.9000413511</v>
      </c>
      <c r="U1564" s="12">
        <v>3.6020322237163782E-2</v>
      </c>
      <c r="V1564" s="12">
        <v>2.8970953280804679E-6</v>
      </c>
      <c r="W1564" s="13">
        <v>100966</v>
      </c>
    </row>
    <row r="1565" spans="1:23" x14ac:dyDescent="0.2">
      <c r="A1565" s="8">
        <v>1565</v>
      </c>
      <c r="B1565" s="9" t="s">
        <v>1588</v>
      </c>
      <c r="C1565" s="9" t="s">
        <v>2510</v>
      </c>
      <c r="D1565" s="9">
        <v>16</v>
      </c>
      <c r="E1565" s="9">
        <v>15</v>
      </c>
      <c r="F1565" s="9">
        <v>2419200</v>
      </c>
      <c r="G1565" s="9">
        <v>359.38685009505275</v>
      </c>
      <c r="H1565" s="9">
        <v>16</v>
      </c>
      <c r="I1565" s="9">
        <v>100966</v>
      </c>
      <c r="J1565" s="9">
        <v>10</v>
      </c>
      <c r="K1565" s="9">
        <v>1E-8</v>
      </c>
      <c r="L1565" s="9">
        <v>1E-4</v>
      </c>
      <c r="M1565" s="9">
        <v>0.355966</v>
      </c>
      <c r="N1565" s="9">
        <v>355966</v>
      </c>
      <c r="O1565" s="9">
        <v>338420.1</v>
      </c>
      <c r="P1565" s="9">
        <v>334811</v>
      </c>
      <c r="Q1565" s="9">
        <v>9790.6226092925172</v>
      </c>
      <c r="R1565" s="9">
        <v>2418138.2220477494</v>
      </c>
      <c r="S1565" s="9">
        <v>9790.6226092675988</v>
      </c>
      <c r="T1565" s="9">
        <v>2418138.2189578777</v>
      </c>
      <c r="U1565" s="9">
        <v>3.0898717232048512E-3</v>
      </c>
      <c r="V1565" s="9">
        <v>2.4918335839174688E-8</v>
      </c>
      <c r="W1565" s="10">
        <v>100966</v>
      </c>
    </row>
    <row r="1566" spans="1:23" x14ac:dyDescent="0.2">
      <c r="A1566" s="11">
        <v>1566</v>
      </c>
      <c r="B1566" s="12" t="s">
        <v>1589</v>
      </c>
      <c r="C1566" s="12" t="s">
        <v>2510</v>
      </c>
      <c r="D1566" s="12">
        <v>16</v>
      </c>
      <c r="E1566" s="12">
        <v>15</v>
      </c>
      <c r="F1566" s="12">
        <v>2419200</v>
      </c>
      <c r="G1566" s="12">
        <v>359.38685009505275</v>
      </c>
      <c r="H1566" s="12">
        <v>16</v>
      </c>
      <c r="I1566" s="12">
        <v>100966</v>
      </c>
      <c r="J1566" s="12">
        <v>10</v>
      </c>
      <c r="K1566" s="12">
        <v>1E-8</v>
      </c>
      <c r="L1566" s="12">
        <v>1E-4</v>
      </c>
      <c r="M1566" s="12">
        <v>0.356655</v>
      </c>
      <c r="N1566" s="12">
        <v>356655</v>
      </c>
      <c r="O1566" s="12">
        <v>338172</v>
      </c>
      <c r="P1566" s="12">
        <v>334408</v>
      </c>
      <c r="Q1566" s="12">
        <v>11511.504316357465</v>
      </c>
      <c r="R1566" s="12">
        <v>1995.4240843316979</v>
      </c>
      <c r="S1566" s="12">
        <v>11511.504301611016</v>
      </c>
      <c r="T1566" s="12">
        <v>1995.5033468088022</v>
      </c>
      <c r="U1566" s="12">
        <v>7.9262477104293794E-2</v>
      </c>
      <c r="V1566" s="12">
        <v>1.4746448869118467E-5</v>
      </c>
      <c r="W1566" s="13">
        <v>100966</v>
      </c>
    </row>
    <row r="1567" spans="1:23" x14ac:dyDescent="0.2">
      <c r="A1567" s="8">
        <v>1567</v>
      </c>
      <c r="B1567" s="9" t="s">
        <v>1590</v>
      </c>
      <c r="C1567" s="9" t="s">
        <v>2510</v>
      </c>
      <c r="D1567" s="9">
        <v>16</v>
      </c>
      <c r="E1567" s="9">
        <v>15</v>
      </c>
      <c r="F1567" s="9">
        <v>2419200</v>
      </c>
      <c r="G1567" s="9">
        <v>359.38685009505275</v>
      </c>
      <c r="H1567" s="9">
        <v>16</v>
      </c>
      <c r="I1567" s="9">
        <v>100966</v>
      </c>
      <c r="J1567" s="9">
        <v>10</v>
      </c>
      <c r="K1567" s="9">
        <v>1E-8</v>
      </c>
      <c r="L1567" s="9">
        <v>1E-4</v>
      </c>
      <c r="M1567" s="9">
        <v>0.35743900000000001</v>
      </c>
      <c r="N1567" s="9">
        <v>357439</v>
      </c>
      <c r="O1567" s="9">
        <v>338293.9</v>
      </c>
      <c r="P1567" s="9">
        <v>334592</v>
      </c>
      <c r="Q1567" s="9">
        <v>10898.357985012493</v>
      </c>
      <c r="R1567" s="9">
        <v>2414801.0957415234</v>
      </c>
      <c r="S1567" s="9">
        <v>10898.357982614179</v>
      </c>
      <c r="T1567" s="9">
        <v>2414801.1267710649</v>
      </c>
      <c r="U1567" s="9">
        <v>3.102954151108861E-2</v>
      </c>
      <c r="V1567" s="9">
        <v>2.3983138817129657E-6</v>
      </c>
      <c r="W1567" s="10">
        <v>100966</v>
      </c>
    </row>
    <row r="1568" spans="1:23" x14ac:dyDescent="0.2">
      <c r="A1568" s="11">
        <v>1568</v>
      </c>
      <c r="B1568" s="12" t="s">
        <v>1591</v>
      </c>
      <c r="C1568" s="12" t="s">
        <v>2510</v>
      </c>
      <c r="D1568" s="12">
        <v>16</v>
      </c>
      <c r="E1568" s="12">
        <v>15</v>
      </c>
      <c r="F1568" s="12">
        <v>2419200</v>
      </c>
      <c r="G1568" s="12">
        <v>359.38685009505275</v>
      </c>
      <c r="H1568" s="12">
        <v>16</v>
      </c>
      <c r="I1568" s="12">
        <v>100966</v>
      </c>
      <c r="J1568" s="12">
        <v>10</v>
      </c>
      <c r="K1568" s="12">
        <v>1E-8</v>
      </c>
      <c r="L1568" s="12">
        <v>1E-4</v>
      </c>
      <c r="M1568" s="12">
        <v>0.35338700000000001</v>
      </c>
      <c r="N1568" s="12">
        <v>353387</v>
      </c>
      <c r="O1568" s="12">
        <v>342052</v>
      </c>
      <c r="P1568" s="12">
        <v>334652</v>
      </c>
      <c r="Q1568" s="12">
        <v>9766.1183167614181</v>
      </c>
      <c r="R1568" s="12">
        <v>1160.6319523348213</v>
      </c>
      <c r="S1568" s="12">
        <v>9766.118316732387</v>
      </c>
      <c r="T1568" s="12">
        <v>1160.6352183867884</v>
      </c>
      <c r="U1568" s="12">
        <v>3.2660519671026123E-3</v>
      </c>
      <c r="V1568" s="12">
        <v>2.9031070880591869E-8</v>
      </c>
      <c r="W1568" s="13">
        <v>100966</v>
      </c>
    </row>
    <row r="1569" spans="1:23" x14ac:dyDescent="0.2">
      <c r="A1569" s="8">
        <v>1569</v>
      </c>
      <c r="B1569" s="9" t="s">
        <v>1592</v>
      </c>
      <c r="C1569" s="9" t="s">
        <v>2510</v>
      </c>
      <c r="D1569" s="9">
        <v>16</v>
      </c>
      <c r="E1569" s="9">
        <v>15</v>
      </c>
      <c r="F1569" s="9">
        <v>2419200</v>
      </c>
      <c r="G1569" s="9">
        <v>359.38685009505275</v>
      </c>
      <c r="H1569" s="9">
        <v>16</v>
      </c>
      <c r="I1569" s="9">
        <v>100966</v>
      </c>
      <c r="J1569" s="9">
        <v>10</v>
      </c>
      <c r="K1569" s="9">
        <v>1E-8</v>
      </c>
      <c r="L1569" s="9">
        <v>1E-4</v>
      </c>
      <c r="M1569" s="9">
        <v>0.35402699999999998</v>
      </c>
      <c r="N1569" s="9">
        <v>354027</v>
      </c>
      <c r="O1569" s="9">
        <v>342043.1</v>
      </c>
      <c r="P1569" s="9">
        <v>334562</v>
      </c>
      <c r="Q1569" s="9">
        <v>12056.390809673125</v>
      </c>
      <c r="R1569" s="9">
        <v>2418529.3685214743</v>
      </c>
      <c r="S1569" s="9">
        <v>12056.390809671022</v>
      </c>
      <c r="T1569" s="9">
        <v>2418529.3679893864</v>
      </c>
      <c r="U1569" s="9">
        <v>5.3208786994218826E-4</v>
      </c>
      <c r="V1569" s="9">
        <v>2.1027517504990101E-9</v>
      </c>
      <c r="W1569" s="10">
        <v>100966</v>
      </c>
    </row>
    <row r="1570" spans="1:23" x14ac:dyDescent="0.2">
      <c r="A1570" s="11">
        <v>1570</v>
      </c>
      <c r="B1570" s="12" t="s">
        <v>1593</v>
      </c>
      <c r="C1570" s="12" t="s">
        <v>2510</v>
      </c>
      <c r="D1570" s="12">
        <v>16</v>
      </c>
      <c r="E1570" s="12">
        <v>15</v>
      </c>
      <c r="F1570" s="12">
        <v>2419200</v>
      </c>
      <c r="G1570" s="12">
        <v>359.38685009505275</v>
      </c>
      <c r="H1570" s="12">
        <v>16</v>
      </c>
      <c r="I1570" s="12">
        <v>100966</v>
      </c>
      <c r="J1570" s="12">
        <v>10</v>
      </c>
      <c r="K1570" s="12">
        <v>1E-8</v>
      </c>
      <c r="L1570" s="12">
        <v>1E-4</v>
      </c>
      <c r="M1570" s="12">
        <v>0.356325</v>
      </c>
      <c r="N1570" s="12">
        <v>356325</v>
      </c>
      <c r="O1570" s="12">
        <v>337917.5</v>
      </c>
      <c r="P1570" s="12">
        <v>334081</v>
      </c>
      <c r="Q1570" s="12">
        <v>1797.7363597186611</v>
      </c>
      <c r="R1570" s="12">
        <v>1880.9759157776443</v>
      </c>
      <c r="S1570" s="12">
        <v>1797.7362837515527</v>
      </c>
      <c r="T1570" s="12">
        <v>1880.9049504399609</v>
      </c>
      <c r="U1570" s="12">
        <v>7.0965337683446705E-2</v>
      </c>
      <c r="V1570" s="12">
        <v>7.5967108386976179E-5</v>
      </c>
      <c r="W1570" s="13">
        <v>100966</v>
      </c>
    </row>
    <row r="1571" spans="1:23" x14ac:dyDescent="0.2">
      <c r="A1571" s="8">
        <v>1571</v>
      </c>
      <c r="B1571" s="9" t="s">
        <v>1594</v>
      </c>
      <c r="C1571" s="9" t="s">
        <v>2510</v>
      </c>
      <c r="D1571" s="9">
        <v>16</v>
      </c>
      <c r="E1571" s="9">
        <v>15</v>
      </c>
      <c r="F1571" s="9">
        <v>2419200</v>
      </c>
      <c r="G1571" s="9">
        <v>359.38685009505275</v>
      </c>
      <c r="H1571" s="9">
        <v>16</v>
      </c>
      <c r="I1571" s="9">
        <v>100966</v>
      </c>
      <c r="J1571" s="9">
        <v>10</v>
      </c>
      <c r="K1571" s="9">
        <v>1E-8</v>
      </c>
      <c r="L1571" s="9">
        <v>1E-4</v>
      </c>
      <c r="M1571" s="9">
        <v>0.34690399999999999</v>
      </c>
      <c r="N1571" s="9">
        <v>346904</v>
      </c>
      <c r="O1571" s="9">
        <v>337052</v>
      </c>
      <c r="P1571" s="9">
        <v>334332</v>
      </c>
      <c r="Q1571" s="9">
        <v>10768.933828337233</v>
      </c>
      <c r="R1571" s="9">
        <v>1852.1883841301017</v>
      </c>
      <c r="S1571" s="9">
        <v>10768.933766653563</v>
      </c>
      <c r="T1571" s="9">
        <v>1852.0316303484735</v>
      </c>
      <c r="U1571" s="9">
        <v>0.15675378162814013</v>
      </c>
      <c r="V1571" s="9">
        <v>6.1683669628109783E-5</v>
      </c>
      <c r="W1571" s="10">
        <v>100966</v>
      </c>
    </row>
    <row r="1572" spans="1:23" x14ac:dyDescent="0.2">
      <c r="A1572" s="11">
        <v>1572</v>
      </c>
      <c r="B1572" s="12" t="s">
        <v>1595</v>
      </c>
      <c r="C1572" s="12" t="s">
        <v>2510</v>
      </c>
      <c r="D1572" s="12">
        <v>16</v>
      </c>
      <c r="E1572" s="12">
        <v>15</v>
      </c>
      <c r="F1572" s="12">
        <v>2419200</v>
      </c>
      <c r="G1572" s="12">
        <v>359.38685009505275</v>
      </c>
      <c r="H1572" s="12">
        <v>16</v>
      </c>
      <c r="I1572" s="12">
        <v>100966</v>
      </c>
      <c r="J1572" s="12">
        <v>10</v>
      </c>
      <c r="K1572" s="12">
        <v>1E-8</v>
      </c>
      <c r="L1572" s="12">
        <v>1E-4</v>
      </c>
      <c r="M1572" s="12">
        <v>0.357408</v>
      </c>
      <c r="N1572" s="12">
        <v>357408</v>
      </c>
      <c r="O1572" s="12">
        <v>339619.2</v>
      </c>
      <c r="P1572" s="12">
        <v>335803</v>
      </c>
      <c r="Q1572" s="12">
        <v>7047.547023522251</v>
      </c>
      <c r="R1572" s="12">
        <v>1419.900367294937</v>
      </c>
      <c r="S1572" s="12">
        <v>7047.5470227082706</v>
      </c>
      <c r="T1572" s="12">
        <v>1419.885768194508</v>
      </c>
      <c r="U1572" s="12">
        <v>1.4599100428995371E-2</v>
      </c>
      <c r="V1572" s="12">
        <v>8.1398047768743709E-7</v>
      </c>
      <c r="W1572" s="13">
        <v>100966</v>
      </c>
    </row>
    <row r="1573" spans="1:23" x14ac:dyDescent="0.2">
      <c r="A1573" s="8">
        <v>1573</v>
      </c>
      <c r="B1573" s="9" t="s">
        <v>1596</v>
      </c>
      <c r="C1573" s="9" t="s">
        <v>2510</v>
      </c>
      <c r="D1573" s="9">
        <v>16</v>
      </c>
      <c r="E1573" s="9">
        <v>15</v>
      </c>
      <c r="F1573" s="9">
        <v>2419200</v>
      </c>
      <c r="G1573" s="9">
        <v>359.38685009505275</v>
      </c>
      <c r="H1573" s="9">
        <v>16</v>
      </c>
      <c r="I1573" s="9">
        <v>100966</v>
      </c>
      <c r="J1573" s="9">
        <v>10</v>
      </c>
      <c r="K1573" s="9">
        <v>1E-8</v>
      </c>
      <c r="L1573" s="9">
        <v>1E-4</v>
      </c>
      <c r="M1573" s="9">
        <v>0.35666799999999999</v>
      </c>
      <c r="N1573" s="9">
        <v>356668</v>
      </c>
      <c r="O1573" s="9">
        <v>338665.4</v>
      </c>
      <c r="P1573" s="9">
        <v>335035</v>
      </c>
      <c r="Q1573" s="9">
        <v>8953.0122514203431</v>
      </c>
      <c r="R1573" s="9">
        <v>1257.2154838081694</v>
      </c>
      <c r="S1573" s="9">
        <v>8953.012251285516</v>
      </c>
      <c r="T1573" s="9">
        <v>1257.2221258144643</v>
      </c>
      <c r="U1573" s="9">
        <v>6.6420062948964187E-3</v>
      </c>
      <c r="V1573" s="9">
        <v>1.3482713256962597E-7</v>
      </c>
      <c r="W1573" s="10">
        <v>100966</v>
      </c>
    </row>
    <row r="1574" spans="1:23" x14ac:dyDescent="0.2">
      <c r="A1574" s="11">
        <v>1574</v>
      </c>
      <c r="B1574" s="12" t="s">
        <v>1597</v>
      </c>
      <c r="C1574" s="12" t="s">
        <v>2510</v>
      </c>
      <c r="D1574" s="12">
        <v>16</v>
      </c>
      <c r="E1574" s="12">
        <v>15</v>
      </c>
      <c r="F1574" s="12">
        <v>2419200</v>
      </c>
      <c r="G1574" s="12">
        <v>359.38685009505275</v>
      </c>
      <c r="H1574" s="12">
        <v>16</v>
      </c>
      <c r="I1574" s="12">
        <v>100966</v>
      </c>
      <c r="J1574" s="12">
        <v>10</v>
      </c>
      <c r="K1574" s="12">
        <v>1E-8</v>
      </c>
      <c r="L1574" s="12">
        <v>1E-4</v>
      </c>
      <c r="M1574" s="12">
        <v>0.35606399999999999</v>
      </c>
      <c r="N1574" s="12">
        <v>356064</v>
      </c>
      <c r="O1574" s="12">
        <v>338484.7</v>
      </c>
      <c r="P1574" s="12">
        <v>334857</v>
      </c>
      <c r="Q1574" s="12">
        <v>3654.1165647214339</v>
      </c>
      <c r="R1574" s="12">
        <v>1736.9358132918094</v>
      </c>
      <c r="S1574" s="12">
        <v>3654.1165637355648</v>
      </c>
      <c r="T1574" s="12">
        <v>1736.924288902587</v>
      </c>
      <c r="U1574" s="12">
        <v>1.1524389222358877E-2</v>
      </c>
      <c r="V1574" s="12">
        <v>9.85869064606959E-7</v>
      </c>
      <c r="W1574" s="13">
        <v>100966</v>
      </c>
    </row>
    <row r="1575" spans="1:23" x14ac:dyDescent="0.2">
      <c r="A1575" s="8">
        <v>1575</v>
      </c>
      <c r="B1575" s="9" t="s">
        <v>1598</v>
      </c>
      <c r="C1575" s="9" t="s">
        <v>2510</v>
      </c>
      <c r="D1575" s="9">
        <v>16</v>
      </c>
      <c r="E1575" s="9">
        <v>15</v>
      </c>
      <c r="F1575" s="9">
        <v>2419200</v>
      </c>
      <c r="G1575" s="9">
        <v>359.38685009505275</v>
      </c>
      <c r="H1575" s="9">
        <v>16</v>
      </c>
      <c r="I1575" s="9">
        <v>100966</v>
      </c>
      <c r="J1575" s="9">
        <v>10</v>
      </c>
      <c r="K1575" s="9">
        <v>1E-8</v>
      </c>
      <c r="L1575" s="9">
        <v>1E-4</v>
      </c>
      <c r="M1575" s="9">
        <v>0.35567199999999999</v>
      </c>
      <c r="N1575" s="9">
        <v>355672</v>
      </c>
      <c r="O1575" s="9">
        <v>338797.6</v>
      </c>
      <c r="P1575" s="9">
        <v>335246</v>
      </c>
      <c r="Q1575" s="9">
        <v>8510.2705858837617</v>
      </c>
      <c r="R1575" s="9">
        <v>1305.2830007409252</v>
      </c>
      <c r="S1575" s="9">
        <v>8510.2704945348214</v>
      </c>
      <c r="T1575" s="9">
        <v>1305.4524699136537</v>
      </c>
      <c r="U1575" s="9">
        <v>0.16946917272844075</v>
      </c>
      <c r="V1575" s="9">
        <v>9.1348940259194933E-5</v>
      </c>
      <c r="W1575" s="10">
        <v>100966</v>
      </c>
    </row>
    <row r="1576" spans="1:23" x14ac:dyDescent="0.2">
      <c r="A1576" s="11">
        <v>1576</v>
      </c>
      <c r="B1576" s="12" t="s">
        <v>1599</v>
      </c>
      <c r="C1576" s="12" t="s">
        <v>2510</v>
      </c>
      <c r="D1576" s="12">
        <v>16</v>
      </c>
      <c r="E1576" s="12">
        <v>15</v>
      </c>
      <c r="F1576" s="12">
        <v>2419200</v>
      </c>
      <c r="G1576" s="12">
        <v>359.38685009505275</v>
      </c>
      <c r="H1576" s="12">
        <v>16</v>
      </c>
      <c r="I1576" s="12">
        <v>100966</v>
      </c>
      <c r="J1576" s="12">
        <v>10</v>
      </c>
      <c r="K1576" s="12">
        <v>1E-8</v>
      </c>
      <c r="L1576" s="12">
        <v>1E-4</v>
      </c>
      <c r="M1576" s="12">
        <v>0.35692099999999999</v>
      </c>
      <c r="N1576" s="12">
        <v>356921</v>
      </c>
      <c r="O1576" s="12">
        <v>342267.6</v>
      </c>
      <c r="P1576" s="12">
        <v>334525</v>
      </c>
      <c r="Q1576" s="12">
        <v>2205.7264159359565</v>
      </c>
      <c r="R1576" s="12">
        <v>2417400.0502889352</v>
      </c>
      <c r="S1576" s="12">
        <v>2205.7264158608077</v>
      </c>
      <c r="T1576" s="12">
        <v>2417400.0525774732</v>
      </c>
      <c r="U1576" s="12">
        <v>2.2885380312800407E-3</v>
      </c>
      <c r="V1576" s="12">
        <v>7.5148818723391742E-8</v>
      </c>
      <c r="W1576" s="13">
        <v>100966</v>
      </c>
    </row>
    <row r="1577" spans="1:23" x14ac:dyDescent="0.2">
      <c r="A1577" s="8">
        <v>1577</v>
      </c>
      <c r="B1577" s="9" t="s">
        <v>1600</v>
      </c>
      <c r="C1577" s="9" t="s">
        <v>2510</v>
      </c>
      <c r="D1577" s="9">
        <v>16</v>
      </c>
      <c r="E1577" s="9">
        <v>15</v>
      </c>
      <c r="F1577" s="9">
        <v>2419200</v>
      </c>
      <c r="G1577" s="9">
        <v>359.38685009505275</v>
      </c>
      <c r="H1577" s="9">
        <v>16</v>
      </c>
      <c r="I1577" s="9">
        <v>100966</v>
      </c>
      <c r="J1577" s="9">
        <v>10</v>
      </c>
      <c r="K1577" s="9">
        <v>1E-8</v>
      </c>
      <c r="L1577" s="9">
        <v>1E-4</v>
      </c>
      <c r="M1577" s="9">
        <v>0.35362900000000003</v>
      </c>
      <c r="N1577" s="9">
        <v>353629</v>
      </c>
      <c r="O1577" s="9">
        <v>342583.7</v>
      </c>
      <c r="P1577" s="9">
        <v>335276</v>
      </c>
      <c r="Q1577" s="9">
        <v>5420.2926357370579</v>
      </c>
      <c r="R1577" s="9">
        <v>1592.9803863133914</v>
      </c>
      <c r="S1577" s="9">
        <v>5420.2926286402671</v>
      </c>
      <c r="T1577" s="9">
        <v>1593.0181043627208</v>
      </c>
      <c r="U1577" s="9">
        <v>3.7718049329441783E-2</v>
      </c>
      <c r="V1577" s="9">
        <v>7.0967907959129661E-6</v>
      </c>
      <c r="W1577" s="10">
        <v>100966</v>
      </c>
    </row>
    <row r="1578" spans="1:23" x14ac:dyDescent="0.2">
      <c r="A1578" s="11">
        <v>1578</v>
      </c>
      <c r="B1578" s="12" t="s">
        <v>1601</v>
      </c>
      <c r="C1578" s="12" t="s">
        <v>2510</v>
      </c>
      <c r="D1578" s="12">
        <v>16</v>
      </c>
      <c r="E1578" s="12">
        <v>15</v>
      </c>
      <c r="F1578" s="12">
        <v>2419200</v>
      </c>
      <c r="G1578" s="12">
        <v>359.38685009505275</v>
      </c>
      <c r="H1578" s="12">
        <v>16</v>
      </c>
      <c r="I1578" s="12">
        <v>100966</v>
      </c>
      <c r="J1578" s="12">
        <v>10</v>
      </c>
      <c r="K1578" s="12">
        <v>1E-8</v>
      </c>
      <c r="L1578" s="12">
        <v>1E-4</v>
      </c>
      <c r="M1578" s="12">
        <v>0.34640399999999999</v>
      </c>
      <c r="N1578" s="12">
        <v>346404</v>
      </c>
      <c r="O1578" s="12">
        <v>337472.4</v>
      </c>
      <c r="P1578" s="12">
        <v>334762</v>
      </c>
      <c r="Q1578" s="12">
        <v>1812.0583363502897</v>
      </c>
      <c r="R1578" s="12">
        <v>2417335.962561626</v>
      </c>
      <c r="S1578" s="12">
        <v>1812.0583362090629</v>
      </c>
      <c r="T1578" s="12">
        <v>2417335.9596326668</v>
      </c>
      <c r="U1578" s="12">
        <v>2.9289592057466507E-3</v>
      </c>
      <c r="V1578" s="12">
        <v>1.4122679203865118E-7</v>
      </c>
      <c r="W1578" s="13">
        <v>100966</v>
      </c>
    </row>
    <row r="1579" spans="1:23" x14ac:dyDescent="0.2">
      <c r="A1579" s="8">
        <v>1579</v>
      </c>
      <c r="B1579" s="9" t="s">
        <v>1602</v>
      </c>
      <c r="C1579" s="9" t="s">
        <v>2510</v>
      </c>
      <c r="D1579" s="9">
        <v>16</v>
      </c>
      <c r="E1579" s="9">
        <v>15</v>
      </c>
      <c r="F1579" s="9">
        <v>2419200</v>
      </c>
      <c r="G1579" s="9">
        <v>359.38685009505275</v>
      </c>
      <c r="H1579" s="9">
        <v>16</v>
      </c>
      <c r="I1579" s="9">
        <v>100966</v>
      </c>
      <c r="J1579" s="9">
        <v>10</v>
      </c>
      <c r="K1579" s="9">
        <v>1E-8</v>
      </c>
      <c r="L1579" s="9">
        <v>1E-4</v>
      </c>
      <c r="M1579" s="9">
        <v>0.34849200000000002</v>
      </c>
      <c r="N1579" s="9">
        <v>348492</v>
      </c>
      <c r="O1579" s="9">
        <v>337045.2</v>
      </c>
      <c r="P1579" s="9">
        <v>334062</v>
      </c>
      <c r="Q1579" s="9">
        <v>870.16133368622877</v>
      </c>
      <c r="R1579" s="9">
        <v>2417209.8913959987</v>
      </c>
      <c r="S1579" s="9">
        <v>870.16108585968288</v>
      </c>
      <c r="T1579" s="9">
        <v>2417209.980578701</v>
      </c>
      <c r="U1579" s="9">
        <v>8.9182702358812094E-2</v>
      </c>
      <c r="V1579" s="9">
        <v>2.4782654588761943E-4</v>
      </c>
      <c r="W1579" s="10">
        <v>100966</v>
      </c>
    </row>
    <row r="1580" spans="1:23" x14ac:dyDescent="0.2">
      <c r="A1580" s="11">
        <v>1580</v>
      </c>
      <c r="B1580" s="12" t="s">
        <v>1603</v>
      </c>
      <c r="C1580" s="12" t="s">
        <v>2510</v>
      </c>
      <c r="D1580" s="12">
        <v>16</v>
      </c>
      <c r="E1580" s="12">
        <v>15</v>
      </c>
      <c r="F1580" s="12">
        <v>2419200</v>
      </c>
      <c r="G1580" s="12">
        <v>359.38685009505275</v>
      </c>
      <c r="H1580" s="12">
        <v>16</v>
      </c>
      <c r="I1580" s="12">
        <v>100966</v>
      </c>
      <c r="J1580" s="12">
        <v>10</v>
      </c>
      <c r="K1580" s="12">
        <v>1E-8</v>
      </c>
      <c r="L1580" s="12">
        <v>1E-4</v>
      </c>
      <c r="M1580" s="12">
        <v>0.35547000000000001</v>
      </c>
      <c r="N1580" s="12">
        <v>355470</v>
      </c>
      <c r="O1580" s="12">
        <v>337762</v>
      </c>
      <c r="P1580" s="12">
        <v>334210</v>
      </c>
      <c r="Q1580" s="12">
        <v>0.68438721743932063</v>
      </c>
      <c r="R1580" s="12">
        <v>417254.90735787852</v>
      </c>
      <c r="S1580" s="12">
        <v>0.19534191069663873</v>
      </c>
      <c r="T1580" s="12">
        <v>417254.99648773379</v>
      </c>
      <c r="U1580" s="12">
        <v>8.9129855274222791E-2</v>
      </c>
      <c r="V1580" s="12">
        <v>0.48904530674268187</v>
      </c>
      <c r="W1580" s="13">
        <v>100966</v>
      </c>
    </row>
    <row r="1581" spans="1:23" x14ac:dyDescent="0.2">
      <c r="A1581" s="8">
        <v>1581</v>
      </c>
      <c r="B1581" s="9" t="s">
        <v>1604</v>
      </c>
      <c r="C1581" s="9" t="s">
        <v>2510</v>
      </c>
      <c r="D1581" s="9">
        <v>16</v>
      </c>
      <c r="E1581" s="9">
        <v>15</v>
      </c>
      <c r="F1581" s="9">
        <v>2419200</v>
      </c>
      <c r="G1581" s="9">
        <v>359.38685009505275</v>
      </c>
      <c r="H1581" s="9">
        <v>16</v>
      </c>
      <c r="I1581" s="9">
        <v>100966</v>
      </c>
      <c r="J1581" s="9">
        <v>10</v>
      </c>
      <c r="K1581" s="9">
        <v>1E-8</v>
      </c>
      <c r="L1581" s="9">
        <v>1E-4</v>
      </c>
      <c r="M1581" s="9">
        <v>0.35738300000000001</v>
      </c>
      <c r="N1581" s="9">
        <v>357383</v>
      </c>
      <c r="O1581" s="9">
        <v>338066.7</v>
      </c>
      <c r="P1581" s="9">
        <v>334253</v>
      </c>
      <c r="Q1581" s="9">
        <v>9863.7271805248674</v>
      </c>
      <c r="R1581" s="9">
        <v>1219.4448254217839</v>
      </c>
      <c r="S1581" s="9">
        <v>9863.7271773311713</v>
      </c>
      <c r="T1581" s="9">
        <v>1219.4205924442533</v>
      </c>
      <c r="U1581" s="9">
        <v>2.4232977530573407E-2</v>
      </c>
      <c r="V1581" s="9">
        <v>3.1936961022438481E-6</v>
      </c>
      <c r="W1581" s="10">
        <v>100966</v>
      </c>
    </row>
    <row r="1582" spans="1:23" x14ac:dyDescent="0.2">
      <c r="A1582" s="11">
        <v>1582</v>
      </c>
      <c r="B1582" s="12" t="s">
        <v>1605</v>
      </c>
      <c r="C1582" s="12" t="s">
        <v>2510</v>
      </c>
      <c r="D1582" s="12">
        <v>16</v>
      </c>
      <c r="E1582" s="12">
        <v>15</v>
      </c>
      <c r="F1582" s="12">
        <v>2419200</v>
      </c>
      <c r="G1582" s="12">
        <v>359.38685009505275</v>
      </c>
      <c r="H1582" s="12">
        <v>16</v>
      </c>
      <c r="I1582" s="12">
        <v>100966</v>
      </c>
      <c r="J1582" s="12">
        <v>10</v>
      </c>
      <c r="K1582" s="12">
        <v>1E-8</v>
      </c>
      <c r="L1582" s="12">
        <v>1E-4</v>
      </c>
      <c r="M1582" s="12">
        <v>0.35644999999999999</v>
      </c>
      <c r="N1582" s="12">
        <v>356450</v>
      </c>
      <c r="O1582" s="12">
        <v>338494.2</v>
      </c>
      <c r="P1582" s="12">
        <v>334858</v>
      </c>
      <c r="Q1582" s="12">
        <v>9242.7412767401111</v>
      </c>
      <c r="R1582" s="12">
        <v>2417676.6485548578</v>
      </c>
      <c r="S1582" s="12">
        <v>9242.7412760792904</v>
      </c>
      <c r="T1582" s="12">
        <v>2417676.6245099842</v>
      </c>
      <c r="U1582" s="12">
        <v>2.4044873658567667E-2</v>
      </c>
      <c r="V1582" s="12">
        <v>6.608206604141742E-7</v>
      </c>
      <c r="W1582" s="13">
        <v>100966</v>
      </c>
    </row>
    <row r="1583" spans="1:23" x14ac:dyDescent="0.2">
      <c r="A1583" s="8">
        <v>1583</v>
      </c>
      <c r="B1583" s="9" t="s">
        <v>1606</v>
      </c>
      <c r="C1583" s="9" t="s">
        <v>2510</v>
      </c>
      <c r="D1583" s="9">
        <v>16</v>
      </c>
      <c r="E1583" s="9">
        <v>15</v>
      </c>
      <c r="F1583" s="9">
        <v>2419200</v>
      </c>
      <c r="G1583" s="9">
        <v>359.38685009505275</v>
      </c>
      <c r="H1583" s="9">
        <v>16</v>
      </c>
      <c r="I1583" s="9">
        <v>100966</v>
      </c>
      <c r="J1583" s="9">
        <v>10</v>
      </c>
      <c r="K1583" s="9">
        <v>1E-8</v>
      </c>
      <c r="L1583" s="9">
        <v>1E-4</v>
      </c>
      <c r="M1583" s="9">
        <v>0.35810900000000001</v>
      </c>
      <c r="N1583" s="9">
        <v>358109</v>
      </c>
      <c r="O1583" s="9">
        <v>338020</v>
      </c>
      <c r="P1583" s="9">
        <v>334190</v>
      </c>
      <c r="Q1583" s="9">
        <v>13023.293258518255</v>
      </c>
      <c r="R1583" s="9">
        <v>485.21133610184387</v>
      </c>
      <c r="S1583" s="9">
        <v>13023.249692416966</v>
      </c>
      <c r="T1583" s="9">
        <v>477.73597871326382</v>
      </c>
      <c r="U1583" s="9">
        <v>7.4753573885800506</v>
      </c>
      <c r="V1583" s="9">
        <v>4.3566101288888603E-2</v>
      </c>
      <c r="W1583" s="10">
        <v>100966</v>
      </c>
    </row>
    <row r="1584" spans="1:23" x14ac:dyDescent="0.2">
      <c r="A1584" s="11">
        <v>1584</v>
      </c>
      <c r="B1584" s="12" t="s">
        <v>1607</v>
      </c>
      <c r="C1584" s="12" t="s">
        <v>2510</v>
      </c>
      <c r="D1584" s="12">
        <v>16</v>
      </c>
      <c r="E1584" s="12">
        <v>15</v>
      </c>
      <c r="F1584" s="12">
        <v>2419200</v>
      </c>
      <c r="G1584" s="12">
        <v>359.38685009505275</v>
      </c>
      <c r="H1584" s="12">
        <v>16</v>
      </c>
      <c r="I1584" s="12">
        <v>100966</v>
      </c>
      <c r="J1584" s="12">
        <v>10</v>
      </c>
      <c r="K1584" s="12">
        <v>1E-8</v>
      </c>
      <c r="L1584" s="12">
        <v>1E-4</v>
      </c>
      <c r="M1584" s="12">
        <v>0.35626600000000003</v>
      </c>
      <c r="N1584" s="12">
        <v>356266</v>
      </c>
      <c r="O1584" s="12">
        <v>342463.6</v>
      </c>
      <c r="P1584" s="12">
        <v>334846</v>
      </c>
      <c r="Q1584" s="12">
        <v>13199.207550989779</v>
      </c>
      <c r="R1584" s="12">
        <v>2414727.8989278297</v>
      </c>
      <c r="S1584" s="12">
        <v>13199.207550965959</v>
      </c>
      <c r="T1584" s="12">
        <v>2414727.9042712776</v>
      </c>
      <c r="U1584" s="12">
        <v>5.3434479050338268E-3</v>
      </c>
      <c r="V1584" s="12">
        <v>2.3819666239432991E-8</v>
      </c>
      <c r="W1584" s="13">
        <v>100966</v>
      </c>
    </row>
    <row r="1585" spans="1:23" x14ac:dyDescent="0.2">
      <c r="A1585" s="8">
        <v>1585</v>
      </c>
      <c r="B1585" s="9" t="s">
        <v>1608</v>
      </c>
      <c r="C1585" s="9" t="s">
        <v>2510</v>
      </c>
      <c r="D1585" s="9">
        <v>16</v>
      </c>
      <c r="E1585" s="9">
        <v>15</v>
      </c>
      <c r="F1585" s="9">
        <v>2419200</v>
      </c>
      <c r="G1585" s="9">
        <v>359.38685009505275</v>
      </c>
      <c r="H1585" s="9">
        <v>16</v>
      </c>
      <c r="I1585" s="9">
        <v>100966</v>
      </c>
      <c r="J1585" s="9">
        <v>10</v>
      </c>
      <c r="K1585" s="9">
        <v>1E-8</v>
      </c>
      <c r="L1585" s="9">
        <v>1E-4</v>
      </c>
      <c r="M1585" s="9">
        <v>0.38173400000000002</v>
      </c>
      <c r="N1585" s="9">
        <v>381734</v>
      </c>
      <c r="O1585" s="9">
        <v>341088.2</v>
      </c>
      <c r="P1585" s="9">
        <v>334803</v>
      </c>
      <c r="Q1585" s="9">
        <v>12778.943500259549</v>
      </c>
      <c r="R1585" s="9">
        <v>2418143.1990890126</v>
      </c>
      <c r="S1585" s="9">
        <v>12778.943500229167</v>
      </c>
      <c r="T1585" s="9">
        <v>2418143.1934229806</v>
      </c>
      <c r="U1585" s="9">
        <v>5.6660319678485394E-3</v>
      </c>
      <c r="V1585" s="9">
        <v>3.0382580007426441E-8</v>
      </c>
      <c r="W1585" s="10">
        <v>100966</v>
      </c>
    </row>
    <row r="1586" spans="1:23" x14ac:dyDescent="0.2">
      <c r="A1586" s="11">
        <v>1586</v>
      </c>
      <c r="B1586" s="12" t="s">
        <v>1609</v>
      </c>
      <c r="C1586" s="12" t="s">
        <v>2510</v>
      </c>
      <c r="D1586" s="12">
        <v>16</v>
      </c>
      <c r="E1586" s="12">
        <v>15</v>
      </c>
      <c r="F1586" s="12">
        <v>2419200</v>
      </c>
      <c r="G1586" s="12">
        <v>359.38685009505275</v>
      </c>
      <c r="H1586" s="12">
        <v>16</v>
      </c>
      <c r="I1586" s="12">
        <v>100966</v>
      </c>
      <c r="J1586" s="12">
        <v>10</v>
      </c>
      <c r="K1586" s="12">
        <v>1E-8</v>
      </c>
      <c r="L1586" s="12">
        <v>1E-4</v>
      </c>
      <c r="M1586" s="12">
        <v>0.35677799999999998</v>
      </c>
      <c r="N1586" s="12">
        <v>356778</v>
      </c>
      <c r="O1586" s="12">
        <v>338324.2</v>
      </c>
      <c r="P1586" s="12">
        <v>334444</v>
      </c>
      <c r="Q1586" s="12">
        <v>10503.235774246088</v>
      </c>
      <c r="R1586" s="12">
        <v>3779.866926356699</v>
      </c>
      <c r="S1586" s="12">
        <v>10503.235178791225</v>
      </c>
      <c r="T1586" s="12">
        <v>3780.6495609459303</v>
      </c>
      <c r="U1586" s="12">
        <v>0.78263458923129292</v>
      </c>
      <c r="V1586" s="12">
        <v>5.9545486328715924E-4</v>
      </c>
      <c r="W1586" s="13">
        <v>100966</v>
      </c>
    </row>
    <row r="1587" spans="1:23" x14ac:dyDescent="0.2">
      <c r="A1587" s="8">
        <v>1587</v>
      </c>
      <c r="B1587" s="9" t="s">
        <v>1610</v>
      </c>
      <c r="C1587" s="9" t="s">
        <v>2510</v>
      </c>
      <c r="D1587" s="9">
        <v>16</v>
      </c>
      <c r="E1587" s="9">
        <v>15</v>
      </c>
      <c r="F1587" s="9">
        <v>2419200</v>
      </c>
      <c r="G1587" s="9">
        <v>359.27536864685044</v>
      </c>
      <c r="H1587" s="9">
        <v>16</v>
      </c>
      <c r="I1587" s="9">
        <v>100996</v>
      </c>
      <c r="J1587" s="9">
        <v>10</v>
      </c>
      <c r="K1587" s="9">
        <v>1E-8</v>
      </c>
      <c r="L1587" s="9">
        <v>1E-4</v>
      </c>
      <c r="M1587" s="9">
        <v>0.35645399999999999</v>
      </c>
      <c r="N1587" s="9">
        <v>356454</v>
      </c>
      <c r="O1587" s="9">
        <v>339136.3</v>
      </c>
      <c r="P1587" s="9">
        <v>335563</v>
      </c>
      <c r="Q1587" s="9">
        <v>11.771120784903008</v>
      </c>
      <c r="R1587" s="9">
        <v>606977.18283267133</v>
      </c>
      <c r="S1587" s="9">
        <v>11.767886382532682</v>
      </c>
      <c r="T1587" s="9">
        <v>606977.1219661308</v>
      </c>
      <c r="U1587" s="9">
        <v>6.0866540530696511E-2</v>
      </c>
      <c r="V1587" s="9">
        <v>3.2344023703263503E-3</v>
      </c>
      <c r="W1587" s="10">
        <v>100996</v>
      </c>
    </row>
    <row r="1588" spans="1:23" x14ac:dyDescent="0.2">
      <c r="A1588" s="11">
        <v>1588</v>
      </c>
      <c r="B1588" s="12" t="s">
        <v>1611</v>
      </c>
      <c r="C1588" s="12" t="s">
        <v>2510</v>
      </c>
      <c r="D1588" s="12">
        <v>16</v>
      </c>
      <c r="E1588" s="12">
        <v>15</v>
      </c>
      <c r="F1588" s="12">
        <v>2419200</v>
      </c>
      <c r="G1588" s="12">
        <v>359.38685009505275</v>
      </c>
      <c r="H1588" s="12">
        <v>16</v>
      </c>
      <c r="I1588" s="12">
        <v>100966</v>
      </c>
      <c r="J1588" s="12">
        <v>10</v>
      </c>
      <c r="K1588" s="12">
        <v>1E-8</v>
      </c>
      <c r="L1588" s="12">
        <v>1E-4</v>
      </c>
      <c r="M1588" s="12">
        <v>0.35156999999999999</v>
      </c>
      <c r="N1588" s="12">
        <v>351570</v>
      </c>
      <c r="O1588" s="12">
        <v>337722</v>
      </c>
      <c r="P1588" s="12">
        <v>334374</v>
      </c>
      <c r="Q1588" s="12">
        <v>12697.213053114749</v>
      </c>
      <c r="R1588" s="12">
        <v>573.86731825681613</v>
      </c>
      <c r="S1588" s="12">
        <v>12697.213053092635</v>
      </c>
      <c r="T1588" s="12">
        <v>573.87252828214332</v>
      </c>
      <c r="U1588" s="12">
        <v>5.2100253271873953E-3</v>
      </c>
      <c r="V1588" s="12">
        <v>2.2113454178906977E-8</v>
      </c>
      <c r="W1588" s="13">
        <v>100966</v>
      </c>
    </row>
    <row r="1589" spans="1:23" x14ac:dyDescent="0.2">
      <c r="A1589" s="8">
        <v>1589</v>
      </c>
      <c r="B1589" s="9" t="s">
        <v>1612</v>
      </c>
      <c r="C1589" s="9" t="s">
        <v>2510</v>
      </c>
      <c r="D1589" s="9">
        <v>16</v>
      </c>
      <c r="E1589" s="9">
        <v>15</v>
      </c>
      <c r="F1589" s="9">
        <v>2419200</v>
      </c>
      <c r="G1589" s="9">
        <v>359.38685009505275</v>
      </c>
      <c r="H1589" s="9">
        <v>16</v>
      </c>
      <c r="I1589" s="9">
        <v>100966</v>
      </c>
      <c r="J1589" s="9">
        <v>10</v>
      </c>
      <c r="K1589" s="9">
        <v>1E-8</v>
      </c>
      <c r="L1589" s="9">
        <v>1E-4</v>
      </c>
      <c r="M1589" s="9">
        <v>0.35611900000000002</v>
      </c>
      <c r="N1589" s="9">
        <v>356119</v>
      </c>
      <c r="O1589" s="9">
        <v>338601</v>
      </c>
      <c r="P1589" s="9">
        <v>334985</v>
      </c>
      <c r="Q1589" s="9">
        <v>5693.5603534645861</v>
      </c>
      <c r="R1589" s="9">
        <v>1340.787926511262</v>
      </c>
      <c r="S1589" s="9">
        <v>5693.5603499997333</v>
      </c>
      <c r="T1589" s="9">
        <v>1340.8317101522446</v>
      </c>
      <c r="U1589" s="9">
        <v>4.378364098261045E-2</v>
      </c>
      <c r="V1589" s="9">
        <v>3.464852852630429E-6</v>
      </c>
      <c r="W1589" s="10">
        <v>100966</v>
      </c>
    </row>
    <row r="1590" spans="1:23" x14ac:dyDescent="0.2">
      <c r="A1590" s="11">
        <v>1590</v>
      </c>
      <c r="B1590" s="12" t="s">
        <v>1613</v>
      </c>
      <c r="C1590" s="12" t="s">
        <v>2510</v>
      </c>
      <c r="D1590" s="12">
        <v>16</v>
      </c>
      <c r="E1590" s="12">
        <v>15</v>
      </c>
      <c r="F1590" s="12">
        <v>2419200</v>
      </c>
      <c r="G1590" s="12">
        <v>359.37702089262132</v>
      </c>
      <c r="H1590" s="12">
        <v>16</v>
      </c>
      <c r="I1590" s="12">
        <v>100966</v>
      </c>
      <c r="J1590" s="12">
        <v>10</v>
      </c>
      <c r="K1590" s="12">
        <v>1E-8</v>
      </c>
      <c r="L1590" s="12">
        <v>1E-4</v>
      </c>
      <c r="M1590" s="12">
        <v>0.33999000000000001</v>
      </c>
      <c r="N1590" s="12">
        <v>339990</v>
      </c>
      <c r="O1590" s="12">
        <v>336839.3</v>
      </c>
      <c r="P1590" s="12">
        <v>334780</v>
      </c>
      <c r="Q1590" s="12">
        <v>3739.2010178702621</v>
      </c>
      <c r="R1590" s="12">
        <v>87638.008786518112</v>
      </c>
      <c r="S1590" s="12">
        <v>3739.2010082142979</v>
      </c>
      <c r="T1590" s="12">
        <v>87637.949515476546</v>
      </c>
      <c r="U1590" s="12">
        <v>5.9271041565807536E-2</v>
      </c>
      <c r="V1590" s="12">
        <v>9.6559642770444043E-6</v>
      </c>
      <c r="W1590" s="13">
        <v>100966</v>
      </c>
    </row>
    <row r="1591" spans="1:23" x14ac:dyDescent="0.2">
      <c r="A1591" s="8">
        <v>1591</v>
      </c>
      <c r="B1591" s="9" t="s">
        <v>1614</v>
      </c>
      <c r="C1591" s="9" t="s">
        <v>2510</v>
      </c>
      <c r="D1591" s="9">
        <v>16</v>
      </c>
      <c r="E1591" s="9">
        <v>15</v>
      </c>
      <c r="F1591" s="9">
        <v>2419200</v>
      </c>
      <c r="G1591" s="9">
        <v>359.38685009505275</v>
      </c>
      <c r="H1591" s="9">
        <v>16</v>
      </c>
      <c r="I1591" s="9">
        <v>100966</v>
      </c>
      <c r="J1591" s="9">
        <v>10</v>
      </c>
      <c r="K1591" s="9">
        <v>1E-8</v>
      </c>
      <c r="L1591" s="9">
        <v>1E-4</v>
      </c>
      <c r="M1591" s="9">
        <v>0.34562199999999998</v>
      </c>
      <c r="N1591" s="9">
        <v>345622</v>
      </c>
      <c r="O1591" s="9">
        <v>337524.7</v>
      </c>
      <c r="P1591" s="9">
        <v>334916</v>
      </c>
      <c r="Q1591" s="9">
        <v>7493.2352527193943</v>
      </c>
      <c r="R1591" s="9">
        <v>1197.059786356856</v>
      </c>
      <c r="S1591" s="9">
        <v>7493.2352525278784</v>
      </c>
      <c r="T1591" s="9">
        <v>1197.0716019886511</v>
      </c>
      <c r="U1591" s="9">
        <v>1.1815631795116133E-2</v>
      </c>
      <c r="V1591" s="9">
        <v>1.9151593733113259E-7</v>
      </c>
      <c r="W1591" s="10">
        <v>100966</v>
      </c>
    </row>
    <row r="1592" spans="1:23" x14ac:dyDescent="0.2">
      <c r="A1592" s="11">
        <v>1592</v>
      </c>
      <c r="B1592" s="12" t="s">
        <v>1615</v>
      </c>
      <c r="C1592" s="12" t="s">
        <v>2510</v>
      </c>
      <c r="D1592" s="12">
        <v>16</v>
      </c>
      <c r="E1592" s="12">
        <v>15</v>
      </c>
      <c r="F1592" s="12">
        <v>2419200</v>
      </c>
      <c r="G1592" s="12">
        <v>359.38685009505275</v>
      </c>
      <c r="H1592" s="12">
        <v>16</v>
      </c>
      <c r="I1592" s="12">
        <v>100966</v>
      </c>
      <c r="J1592" s="12">
        <v>10</v>
      </c>
      <c r="K1592" s="12">
        <v>1E-8</v>
      </c>
      <c r="L1592" s="12">
        <v>1E-4</v>
      </c>
      <c r="M1592" s="12">
        <v>0.35658899999999999</v>
      </c>
      <c r="N1592" s="12">
        <v>356589</v>
      </c>
      <c r="O1592" s="12">
        <v>342728.5</v>
      </c>
      <c r="P1592" s="12">
        <v>335147</v>
      </c>
      <c r="Q1592" s="12">
        <v>10736.637128563434</v>
      </c>
      <c r="R1592" s="12">
        <v>2415226.6750575448</v>
      </c>
      <c r="S1592" s="12">
        <v>10736.769951225871</v>
      </c>
      <c r="T1592" s="12">
        <v>2415238.5402345937</v>
      </c>
      <c r="U1592" s="12">
        <v>11.865177048835903</v>
      </c>
      <c r="V1592" s="12">
        <v>0.1328226624373201</v>
      </c>
      <c r="W1592" s="13">
        <v>100966</v>
      </c>
    </row>
    <row r="1593" spans="1:23" x14ac:dyDescent="0.2">
      <c r="A1593" s="8">
        <v>1593</v>
      </c>
      <c r="B1593" s="9" t="s">
        <v>1616</v>
      </c>
      <c r="C1593" s="9" t="s">
        <v>2510</v>
      </c>
      <c r="D1593" s="9">
        <v>16</v>
      </c>
      <c r="E1593" s="9">
        <v>15</v>
      </c>
      <c r="F1593" s="9">
        <v>2419200</v>
      </c>
      <c r="G1593" s="9">
        <v>359.38685009505275</v>
      </c>
      <c r="H1593" s="9">
        <v>16</v>
      </c>
      <c r="I1593" s="9">
        <v>100966</v>
      </c>
      <c r="J1593" s="9">
        <v>10</v>
      </c>
      <c r="K1593" s="9">
        <v>1E-8</v>
      </c>
      <c r="L1593" s="9">
        <v>1E-4</v>
      </c>
      <c r="M1593" s="9">
        <v>0.35758000000000001</v>
      </c>
      <c r="N1593" s="9">
        <v>357580</v>
      </c>
      <c r="O1593" s="9">
        <v>338584.2</v>
      </c>
      <c r="P1593" s="9">
        <v>334741</v>
      </c>
      <c r="Q1593" s="9">
        <v>9157.5632074303649</v>
      </c>
      <c r="R1593" s="9">
        <v>2418920.7724221116</v>
      </c>
      <c r="S1593" s="9">
        <v>9157.5632073927882</v>
      </c>
      <c r="T1593" s="9">
        <v>2418920.7776084607</v>
      </c>
      <c r="U1593" s="9">
        <v>5.1863491535186768E-3</v>
      </c>
      <c r="V1593" s="9">
        <v>3.7576683098450303E-8</v>
      </c>
      <c r="W1593" s="10">
        <v>100966</v>
      </c>
    </row>
    <row r="1594" spans="1:23" x14ac:dyDescent="0.2">
      <c r="A1594" s="11">
        <v>1594</v>
      </c>
      <c r="B1594" s="12" t="s">
        <v>1617</v>
      </c>
      <c r="C1594" s="12" t="s">
        <v>2510</v>
      </c>
      <c r="D1594" s="12">
        <v>16</v>
      </c>
      <c r="E1594" s="12">
        <v>15</v>
      </c>
      <c r="F1594" s="12">
        <v>2419200</v>
      </c>
      <c r="G1594" s="12">
        <v>359.38685009505275</v>
      </c>
      <c r="H1594" s="12">
        <v>16</v>
      </c>
      <c r="I1594" s="12">
        <v>100966</v>
      </c>
      <c r="J1594" s="12">
        <v>10</v>
      </c>
      <c r="K1594" s="12">
        <v>1E-8</v>
      </c>
      <c r="L1594" s="12">
        <v>1E-4</v>
      </c>
      <c r="M1594" s="12">
        <v>0.357097</v>
      </c>
      <c r="N1594" s="12">
        <v>357097</v>
      </c>
      <c r="O1594" s="12">
        <v>338381</v>
      </c>
      <c r="P1594" s="12">
        <v>334606</v>
      </c>
      <c r="Q1594" s="12">
        <v>1021.5405165965601</v>
      </c>
      <c r="R1594" s="12">
        <v>2416014.1874397923</v>
      </c>
      <c r="S1594" s="12">
        <v>1021.5405165874863</v>
      </c>
      <c r="T1594" s="12">
        <v>2416014.1882410222</v>
      </c>
      <c r="U1594" s="12">
        <v>8.0122984945774078E-4</v>
      </c>
      <c r="V1594" s="12">
        <v>9.0738012659130618E-9</v>
      </c>
      <c r="W1594" s="13">
        <v>100966</v>
      </c>
    </row>
    <row r="1595" spans="1:23" x14ac:dyDescent="0.2">
      <c r="A1595" s="8">
        <v>1595</v>
      </c>
      <c r="B1595" s="9" t="s">
        <v>1618</v>
      </c>
      <c r="C1595" s="9" t="s">
        <v>2510</v>
      </c>
      <c r="D1595" s="9">
        <v>16</v>
      </c>
      <c r="E1595" s="9">
        <v>15</v>
      </c>
      <c r="F1595" s="9">
        <v>2419200</v>
      </c>
      <c r="G1595" s="9">
        <v>359.38685009505275</v>
      </c>
      <c r="H1595" s="9">
        <v>16</v>
      </c>
      <c r="I1595" s="9">
        <v>100966</v>
      </c>
      <c r="J1595" s="9">
        <v>10</v>
      </c>
      <c r="K1595" s="9">
        <v>1E-8</v>
      </c>
      <c r="L1595" s="9">
        <v>1E-4</v>
      </c>
      <c r="M1595" s="9">
        <v>0.35619099999999998</v>
      </c>
      <c r="N1595" s="9">
        <v>356191</v>
      </c>
      <c r="O1595" s="9">
        <v>338051.1</v>
      </c>
      <c r="P1595" s="9">
        <v>334402</v>
      </c>
      <c r="Q1595" s="9">
        <v>497.85775769765718</v>
      </c>
      <c r="R1595" s="9">
        <v>2415963.7746291021</v>
      </c>
      <c r="S1595" s="9">
        <v>497.8577021892595</v>
      </c>
      <c r="T1595" s="9">
        <v>2415963.732312365</v>
      </c>
      <c r="U1595" s="9">
        <v>4.2316737119108438E-2</v>
      </c>
      <c r="V1595" s="9">
        <v>5.5508397679204791E-5</v>
      </c>
      <c r="W1595" s="10">
        <v>100966</v>
      </c>
    </row>
    <row r="1596" spans="1:23" x14ac:dyDescent="0.2">
      <c r="A1596" s="11">
        <v>1596</v>
      </c>
      <c r="B1596" s="12" t="s">
        <v>1619</v>
      </c>
      <c r="C1596" s="12" t="s">
        <v>2510</v>
      </c>
      <c r="D1596" s="12">
        <v>16</v>
      </c>
      <c r="E1596" s="12">
        <v>15</v>
      </c>
      <c r="F1596" s="12">
        <v>2419200</v>
      </c>
      <c r="G1596" s="12">
        <v>359.38685009505275</v>
      </c>
      <c r="H1596" s="12">
        <v>16</v>
      </c>
      <c r="I1596" s="12">
        <v>100966</v>
      </c>
      <c r="J1596" s="12">
        <v>10</v>
      </c>
      <c r="K1596" s="12">
        <v>1E-8</v>
      </c>
      <c r="L1596" s="12">
        <v>1E-4</v>
      </c>
      <c r="M1596" s="12">
        <v>0.35604999999999998</v>
      </c>
      <c r="N1596" s="12">
        <v>356050</v>
      </c>
      <c r="O1596" s="12">
        <v>337920.4</v>
      </c>
      <c r="P1596" s="12">
        <v>334093</v>
      </c>
      <c r="Q1596" s="12">
        <v>4822.8975220414168</v>
      </c>
      <c r="R1596" s="12">
        <v>2415743.2462071935</v>
      </c>
      <c r="S1596" s="12">
        <v>4822.897521917982</v>
      </c>
      <c r="T1596" s="12">
        <v>2415743.2396192993</v>
      </c>
      <c r="U1596" s="12">
        <v>6.5878941677510738E-3</v>
      </c>
      <c r="V1596" s="12">
        <v>1.2343480193521827E-7</v>
      </c>
      <c r="W1596" s="13">
        <v>100966</v>
      </c>
    </row>
    <row r="1597" spans="1:23" x14ac:dyDescent="0.2">
      <c r="A1597" s="8">
        <v>1597</v>
      </c>
      <c r="B1597" s="9" t="s">
        <v>1620</v>
      </c>
      <c r="C1597" s="9" t="s">
        <v>2510</v>
      </c>
      <c r="D1597" s="9">
        <v>16</v>
      </c>
      <c r="E1597" s="9">
        <v>15</v>
      </c>
      <c r="F1597" s="9">
        <v>2419200</v>
      </c>
      <c r="G1597" s="9">
        <v>359.38685009505275</v>
      </c>
      <c r="H1597" s="9">
        <v>16</v>
      </c>
      <c r="I1597" s="9">
        <v>100966</v>
      </c>
      <c r="J1597" s="9">
        <v>10</v>
      </c>
      <c r="K1597" s="9">
        <v>1E-8</v>
      </c>
      <c r="L1597" s="9">
        <v>1E-4</v>
      </c>
      <c r="M1597" s="9">
        <v>0.35084300000000002</v>
      </c>
      <c r="N1597" s="9">
        <v>350843</v>
      </c>
      <c r="O1597" s="9">
        <v>337317.7</v>
      </c>
      <c r="P1597" s="9">
        <v>334289</v>
      </c>
      <c r="Q1597" s="9">
        <v>10574.103721884434</v>
      </c>
      <c r="R1597" s="9">
        <v>2415246.2101731542</v>
      </c>
      <c r="S1597" s="9">
        <v>10574.103721666483</v>
      </c>
      <c r="T1597" s="9">
        <v>2415246.2249724758</v>
      </c>
      <c r="U1597" s="9">
        <v>1.4799321535974741E-2</v>
      </c>
      <c r="V1597" s="9">
        <v>2.1795131033286452E-7</v>
      </c>
      <c r="W1597" s="10">
        <v>100966</v>
      </c>
    </row>
    <row r="1598" spans="1:23" x14ac:dyDescent="0.2">
      <c r="A1598" s="11">
        <v>1598</v>
      </c>
      <c r="B1598" s="12" t="s">
        <v>1621</v>
      </c>
      <c r="C1598" s="12" t="s">
        <v>2510</v>
      </c>
      <c r="D1598" s="12">
        <v>16</v>
      </c>
      <c r="E1598" s="12">
        <v>15</v>
      </c>
      <c r="F1598" s="12">
        <v>2419200</v>
      </c>
      <c r="G1598" s="12">
        <v>359.38685009505275</v>
      </c>
      <c r="H1598" s="12">
        <v>16</v>
      </c>
      <c r="I1598" s="12">
        <v>100966</v>
      </c>
      <c r="J1598" s="12">
        <v>10</v>
      </c>
      <c r="K1598" s="12">
        <v>1E-8</v>
      </c>
      <c r="L1598" s="12">
        <v>1E-4</v>
      </c>
      <c r="M1598" s="12">
        <v>0.35558099999999998</v>
      </c>
      <c r="N1598" s="12">
        <v>355581</v>
      </c>
      <c r="O1598" s="12">
        <v>337861.9</v>
      </c>
      <c r="P1598" s="12">
        <v>334086</v>
      </c>
      <c r="Q1598" s="12">
        <v>9584.675871571164</v>
      </c>
      <c r="R1598" s="12">
        <v>1861.1244939279757</v>
      </c>
      <c r="S1598" s="12">
        <v>9584.6758715648339</v>
      </c>
      <c r="T1598" s="12">
        <v>1861.1268296378623</v>
      </c>
      <c r="U1598" s="12">
        <v>2.3357098866654269E-3</v>
      </c>
      <c r="V1598" s="12">
        <v>6.3300831243395805E-9</v>
      </c>
      <c r="W1598" s="13">
        <v>100966</v>
      </c>
    </row>
    <row r="1599" spans="1:23" x14ac:dyDescent="0.2">
      <c r="A1599" s="8">
        <v>1599</v>
      </c>
      <c r="B1599" s="9" t="s">
        <v>1622</v>
      </c>
      <c r="C1599" s="9" t="s">
        <v>2510</v>
      </c>
      <c r="D1599" s="9">
        <v>16</v>
      </c>
      <c r="E1599" s="9">
        <v>15</v>
      </c>
      <c r="F1599" s="9">
        <v>2419200</v>
      </c>
      <c r="G1599" s="9">
        <v>359.38685009505275</v>
      </c>
      <c r="H1599" s="9">
        <v>16</v>
      </c>
      <c r="I1599" s="9">
        <v>100966</v>
      </c>
      <c r="J1599" s="9">
        <v>10</v>
      </c>
      <c r="K1599" s="9">
        <v>1E-8</v>
      </c>
      <c r="L1599" s="9">
        <v>1E-4</v>
      </c>
      <c r="M1599" s="9">
        <v>0.34997899999999998</v>
      </c>
      <c r="N1599" s="9">
        <v>349979</v>
      </c>
      <c r="O1599" s="9">
        <v>341487.3</v>
      </c>
      <c r="P1599" s="9">
        <v>334427</v>
      </c>
      <c r="Q1599" s="9">
        <v>1818.7899061092814</v>
      </c>
      <c r="R1599" s="9">
        <v>2415958.8625927898</v>
      </c>
      <c r="S1599" s="9">
        <v>1818.789905951013</v>
      </c>
      <c r="T1599" s="9">
        <v>2415958.867642249</v>
      </c>
      <c r="U1599" s="9">
        <v>5.049459170550108E-3</v>
      </c>
      <c r="V1599" s="9">
        <v>1.5826844901312143E-7</v>
      </c>
      <c r="W1599" s="10">
        <v>100966</v>
      </c>
    </row>
    <row r="1600" spans="1:23" x14ac:dyDescent="0.2">
      <c r="A1600" s="11">
        <v>1600</v>
      </c>
      <c r="B1600" s="12" t="s">
        <v>1623</v>
      </c>
      <c r="C1600" s="12" t="s">
        <v>2510</v>
      </c>
      <c r="D1600" s="12">
        <v>16</v>
      </c>
      <c r="E1600" s="12">
        <v>15</v>
      </c>
      <c r="F1600" s="12">
        <v>2419200</v>
      </c>
      <c r="G1600" s="12">
        <v>359.38685009505275</v>
      </c>
      <c r="H1600" s="12">
        <v>16</v>
      </c>
      <c r="I1600" s="12">
        <v>100966</v>
      </c>
      <c r="J1600" s="12">
        <v>10</v>
      </c>
      <c r="K1600" s="12">
        <v>1E-8</v>
      </c>
      <c r="L1600" s="12">
        <v>1E-4</v>
      </c>
      <c r="M1600" s="12">
        <v>0.35833399999999999</v>
      </c>
      <c r="N1600" s="12">
        <v>358334</v>
      </c>
      <c r="O1600" s="12">
        <v>342879.1</v>
      </c>
      <c r="P1600" s="12">
        <v>334928</v>
      </c>
      <c r="Q1600" s="12">
        <v>5205.175966257264</v>
      </c>
      <c r="R1600" s="12">
        <v>1375.8289753329082</v>
      </c>
      <c r="S1600" s="12">
        <v>5205.1677341058794</v>
      </c>
      <c r="T1600" s="12">
        <v>1377.8709056352341</v>
      </c>
      <c r="U1600" s="12">
        <v>2.041930302325909</v>
      </c>
      <c r="V1600" s="12">
        <v>8.2321513846181915E-3</v>
      </c>
      <c r="W1600" s="13">
        <v>100966</v>
      </c>
    </row>
    <row r="1601" spans="1:23" x14ac:dyDescent="0.2">
      <c r="A1601" s="8">
        <v>1601</v>
      </c>
      <c r="B1601" s="9" t="s">
        <v>1624</v>
      </c>
      <c r="C1601" s="9" t="s">
        <v>2510</v>
      </c>
      <c r="D1601" s="9">
        <v>16</v>
      </c>
      <c r="E1601" s="9">
        <v>15</v>
      </c>
      <c r="F1601" s="9">
        <v>2419200</v>
      </c>
      <c r="G1601" s="9">
        <v>359.38685009505275</v>
      </c>
      <c r="H1601" s="9">
        <v>16</v>
      </c>
      <c r="I1601" s="9">
        <v>100966</v>
      </c>
      <c r="J1601" s="9">
        <v>10</v>
      </c>
      <c r="K1601" s="9">
        <v>1E-8</v>
      </c>
      <c r="L1601" s="9">
        <v>1E-4</v>
      </c>
      <c r="M1601" s="9">
        <v>0.33624399999999999</v>
      </c>
      <c r="N1601" s="9">
        <v>336244</v>
      </c>
      <c r="O1601" s="9">
        <v>336454.5</v>
      </c>
      <c r="P1601" s="9">
        <v>334804</v>
      </c>
      <c r="Q1601" s="9">
        <v>7467.1947880239886</v>
      </c>
      <c r="R1601" s="9">
        <v>2417351.8753409553</v>
      </c>
      <c r="S1601" s="9">
        <v>7467.1947880023763</v>
      </c>
      <c r="T1601" s="9">
        <v>2417351.8717170404</v>
      </c>
      <c r="U1601" s="9">
        <v>3.6239149048924446E-3</v>
      </c>
      <c r="V1601" s="9">
        <v>2.1612322598230094E-8</v>
      </c>
      <c r="W1601" s="10">
        <v>100966</v>
      </c>
    </row>
    <row r="1602" spans="1:23" x14ac:dyDescent="0.2">
      <c r="A1602" s="11">
        <v>1602</v>
      </c>
      <c r="B1602" s="12" t="s">
        <v>1625</v>
      </c>
      <c r="C1602" s="12" t="s">
        <v>2510</v>
      </c>
      <c r="D1602" s="12">
        <v>16</v>
      </c>
      <c r="E1602" s="12">
        <v>15</v>
      </c>
      <c r="F1602" s="12">
        <v>2419200</v>
      </c>
      <c r="G1602" s="12">
        <v>359.38685009505275</v>
      </c>
      <c r="H1602" s="12">
        <v>16</v>
      </c>
      <c r="I1602" s="12">
        <v>100966</v>
      </c>
      <c r="J1602" s="12">
        <v>10</v>
      </c>
      <c r="K1602" s="12">
        <v>1E-8</v>
      </c>
      <c r="L1602" s="12">
        <v>1E-4</v>
      </c>
      <c r="M1602" s="12">
        <v>0.353939</v>
      </c>
      <c r="N1602" s="12">
        <v>353939</v>
      </c>
      <c r="O1602" s="12">
        <v>338282.2</v>
      </c>
      <c r="P1602" s="12">
        <v>334827</v>
      </c>
      <c r="Q1602" s="12">
        <v>11172.920449881238</v>
      </c>
      <c r="R1602" s="12">
        <v>2415047.9574454878</v>
      </c>
      <c r="S1602" s="12">
        <v>11172.920449440095</v>
      </c>
      <c r="T1602" s="12">
        <v>2415047.9397689486</v>
      </c>
      <c r="U1602" s="12">
        <v>1.767653925344348E-2</v>
      </c>
      <c r="V1602" s="12">
        <v>4.4114312913734466E-7</v>
      </c>
      <c r="W1602" s="13">
        <v>100966</v>
      </c>
    </row>
    <row r="1603" spans="1:23" x14ac:dyDescent="0.2">
      <c r="A1603" s="8">
        <v>1603</v>
      </c>
      <c r="B1603" s="9" t="s">
        <v>1626</v>
      </c>
      <c r="C1603" s="9" t="s">
        <v>2510</v>
      </c>
      <c r="D1603" s="9">
        <v>16</v>
      </c>
      <c r="E1603" s="9">
        <v>15</v>
      </c>
      <c r="F1603" s="9">
        <v>2419200</v>
      </c>
      <c r="G1603" s="9">
        <v>359.38685009505275</v>
      </c>
      <c r="H1603" s="9">
        <v>16</v>
      </c>
      <c r="I1603" s="9">
        <v>100966</v>
      </c>
      <c r="J1603" s="9">
        <v>10</v>
      </c>
      <c r="K1603" s="9">
        <v>1E-8</v>
      </c>
      <c r="L1603" s="9">
        <v>1E-4</v>
      </c>
      <c r="M1603" s="9">
        <v>0.33685999999999999</v>
      </c>
      <c r="N1603" s="9">
        <v>336860</v>
      </c>
      <c r="O1603" s="9">
        <v>336075.7</v>
      </c>
      <c r="P1603" s="9">
        <v>334207</v>
      </c>
      <c r="Q1603" s="9">
        <v>2646.5378333589288</v>
      </c>
      <c r="R1603" s="9">
        <v>2415816.1551243505</v>
      </c>
      <c r="S1603" s="9">
        <v>2646.5378321350304</v>
      </c>
      <c r="T1603" s="9">
        <v>2415816.1692721779</v>
      </c>
      <c r="U1603" s="9">
        <v>1.414782740175724E-2</v>
      </c>
      <c r="V1603" s="9">
        <v>1.2238983799761627E-6</v>
      </c>
      <c r="W1603" s="10">
        <v>100966</v>
      </c>
    </row>
    <row r="1604" spans="1:23" x14ac:dyDescent="0.2">
      <c r="A1604" s="11">
        <v>1604</v>
      </c>
      <c r="B1604" s="12" t="s">
        <v>1627</v>
      </c>
      <c r="C1604" s="12" t="s">
        <v>2510</v>
      </c>
      <c r="D1604" s="12">
        <v>16</v>
      </c>
      <c r="E1604" s="12">
        <v>15</v>
      </c>
      <c r="F1604" s="12">
        <v>2419200</v>
      </c>
      <c r="G1604" s="12">
        <v>359.38685009505275</v>
      </c>
      <c r="H1604" s="12">
        <v>16</v>
      </c>
      <c r="I1604" s="12">
        <v>100966</v>
      </c>
      <c r="J1604" s="12">
        <v>10</v>
      </c>
      <c r="K1604" s="12">
        <v>1E-8</v>
      </c>
      <c r="L1604" s="12">
        <v>1E-4</v>
      </c>
      <c r="M1604" s="12">
        <v>0.35740699999999997</v>
      </c>
      <c r="N1604" s="12">
        <v>357407</v>
      </c>
      <c r="O1604" s="12">
        <v>339037.9</v>
      </c>
      <c r="P1604" s="12">
        <v>335347</v>
      </c>
      <c r="Q1604" s="12">
        <v>8125.8711512609825</v>
      </c>
      <c r="R1604" s="12">
        <v>2417651.9958229642</v>
      </c>
      <c r="S1604" s="12">
        <v>8125.8711510780995</v>
      </c>
      <c r="T1604" s="12">
        <v>2417652.0053527532</v>
      </c>
      <c r="U1604" s="12">
        <v>9.5297889783978462E-3</v>
      </c>
      <c r="V1604" s="12">
        <v>1.8288301362190396E-7</v>
      </c>
      <c r="W1604" s="13">
        <v>100966</v>
      </c>
    </row>
    <row r="1605" spans="1:23" x14ac:dyDescent="0.2">
      <c r="A1605" s="8">
        <v>1605</v>
      </c>
      <c r="B1605" s="9" t="s">
        <v>1628</v>
      </c>
      <c r="C1605" s="9" t="s">
        <v>2510</v>
      </c>
      <c r="D1605" s="9">
        <v>16</v>
      </c>
      <c r="E1605" s="9">
        <v>15</v>
      </c>
      <c r="F1605" s="9">
        <v>2419200</v>
      </c>
      <c r="G1605" s="9">
        <v>359.38685009505275</v>
      </c>
      <c r="H1605" s="9">
        <v>16</v>
      </c>
      <c r="I1605" s="9">
        <v>100966</v>
      </c>
      <c r="J1605" s="9">
        <v>10</v>
      </c>
      <c r="K1605" s="9">
        <v>1E-8</v>
      </c>
      <c r="L1605" s="9">
        <v>1E-4</v>
      </c>
      <c r="M1605" s="9">
        <v>0.35853299999999999</v>
      </c>
      <c r="N1605" s="9">
        <v>358533</v>
      </c>
      <c r="O1605" s="9">
        <v>338490.6</v>
      </c>
      <c r="P1605" s="9">
        <v>334510</v>
      </c>
      <c r="Q1605" s="9">
        <v>6083.3301285183607</v>
      </c>
      <c r="R1605" s="9">
        <v>2417340.682300936</v>
      </c>
      <c r="S1605" s="9">
        <v>6083.33012598408</v>
      </c>
      <c r="T1605" s="9">
        <v>2417340.6505736299</v>
      </c>
      <c r="U1605" s="9">
        <v>3.1727306079119444E-2</v>
      </c>
      <c r="V1605" s="9">
        <v>2.5342806111439131E-6</v>
      </c>
      <c r="W1605" s="10">
        <v>100966</v>
      </c>
    </row>
    <row r="1606" spans="1:23" x14ac:dyDescent="0.2">
      <c r="A1606" s="11">
        <v>1606</v>
      </c>
      <c r="B1606" s="12" t="s">
        <v>1629</v>
      </c>
      <c r="C1606" s="12" t="s">
        <v>2510</v>
      </c>
      <c r="D1606" s="12">
        <v>16</v>
      </c>
      <c r="E1606" s="12">
        <v>15</v>
      </c>
      <c r="F1606" s="12">
        <v>2419200</v>
      </c>
      <c r="G1606" s="12">
        <v>359.38685009505275</v>
      </c>
      <c r="H1606" s="12">
        <v>16</v>
      </c>
      <c r="I1606" s="12">
        <v>100966</v>
      </c>
      <c r="J1606" s="12">
        <v>10</v>
      </c>
      <c r="K1606" s="12">
        <v>1E-8</v>
      </c>
      <c r="L1606" s="12">
        <v>1E-4</v>
      </c>
      <c r="M1606" s="12">
        <v>0.34113500000000002</v>
      </c>
      <c r="N1606" s="12">
        <v>341135</v>
      </c>
      <c r="O1606" s="12">
        <v>336807.1</v>
      </c>
      <c r="P1606" s="12">
        <v>334620</v>
      </c>
      <c r="Q1606" s="12">
        <v>2961.5330502849934</v>
      </c>
      <c r="R1606" s="12">
        <v>2415793.7208819473</v>
      </c>
      <c r="S1606" s="12">
        <v>2961.5322419552058</v>
      </c>
      <c r="T1606" s="12">
        <v>2415793.3233299628</v>
      </c>
      <c r="U1606" s="12">
        <v>0.39755198452621698</v>
      </c>
      <c r="V1606" s="12">
        <v>8.0832978756006924E-4</v>
      </c>
      <c r="W1606" s="13">
        <v>100966</v>
      </c>
    </row>
    <row r="1607" spans="1:23" x14ac:dyDescent="0.2">
      <c r="A1607" s="8">
        <v>1607</v>
      </c>
      <c r="B1607" s="9" t="s">
        <v>1630</v>
      </c>
      <c r="C1607" s="9" t="s">
        <v>2510</v>
      </c>
      <c r="D1607" s="9">
        <v>16</v>
      </c>
      <c r="E1607" s="9">
        <v>15</v>
      </c>
      <c r="F1607" s="9">
        <v>2419200</v>
      </c>
      <c r="G1607" s="9">
        <v>359.38685009505275</v>
      </c>
      <c r="H1607" s="9">
        <v>16</v>
      </c>
      <c r="I1607" s="9">
        <v>100966</v>
      </c>
      <c r="J1607" s="9">
        <v>10</v>
      </c>
      <c r="K1607" s="9">
        <v>1E-8</v>
      </c>
      <c r="L1607" s="9">
        <v>1E-4</v>
      </c>
      <c r="M1607" s="9">
        <v>0.35743599999999998</v>
      </c>
      <c r="N1607" s="9">
        <v>357436</v>
      </c>
      <c r="O1607" s="9">
        <v>342444.1</v>
      </c>
      <c r="P1607" s="9">
        <v>334710</v>
      </c>
      <c r="Q1607" s="9">
        <v>8448.9098851688905</v>
      </c>
      <c r="R1607" s="9">
        <v>2415450.6783394921</v>
      </c>
      <c r="S1607" s="9">
        <v>8448.9098845431363</v>
      </c>
      <c r="T1607" s="9">
        <v>2415450.6560105314</v>
      </c>
      <c r="U1607" s="9">
        <v>2.2328960709273815E-2</v>
      </c>
      <c r="V1607" s="9">
        <v>6.2575418269261718E-7</v>
      </c>
      <c r="W1607" s="10">
        <v>100966</v>
      </c>
    </row>
    <row r="1608" spans="1:23" x14ac:dyDescent="0.2">
      <c r="A1608" s="11">
        <v>1608</v>
      </c>
      <c r="B1608" s="12" t="s">
        <v>1631</v>
      </c>
      <c r="C1608" s="12" t="s">
        <v>2510</v>
      </c>
      <c r="D1608" s="12">
        <v>16</v>
      </c>
      <c r="E1608" s="12">
        <v>15</v>
      </c>
      <c r="F1608" s="12">
        <v>2419200</v>
      </c>
      <c r="G1608" s="12">
        <v>359.38685009505275</v>
      </c>
      <c r="H1608" s="12">
        <v>16</v>
      </c>
      <c r="I1608" s="12">
        <v>100966</v>
      </c>
      <c r="J1608" s="12">
        <v>10</v>
      </c>
      <c r="K1608" s="12">
        <v>1E-8</v>
      </c>
      <c r="L1608" s="12">
        <v>1E-4</v>
      </c>
      <c r="M1608" s="12">
        <v>0.35636699999999999</v>
      </c>
      <c r="N1608" s="12">
        <v>356367</v>
      </c>
      <c r="O1608" s="12">
        <v>342756.3</v>
      </c>
      <c r="P1608" s="12">
        <v>335108</v>
      </c>
      <c r="Q1608" s="12">
        <v>12300.353570745972</v>
      </c>
      <c r="R1608" s="12">
        <v>2418171.211554667</v>
      </c>
      <c r="S1608" s="12">
        <v>12300.353570711257</v>
      </c>
      <c r="T1608" s="12">
        <v>2418171.2171080667</v>
      </c>
      <c r="U1608" s="12">
        <v>5.5533996783196926E-3</v>
      </c>
      <c r="V1608" s="12">
        <v>3.4715412766672671E-8</v>
      </c>
      <c r="W1608" s="13">
        <v>100966</v>
      </c>
    </row>
    <row r="1609" spans="1:23" x14ac:dyDescent="0.2">
      <c r="A1609" s="8">
        <v>1609</v>
      </c>
      <c r="B1609" s="9" t="s">
        <v>1632</v>
      </c>
      <c r="C1609" s="9" t="s">
        <v>2510</v>
      </c>
      <c r="D1609" s="9">
        <v>16</v>
      </c>
      <c r="E1609" s="9">
        <v>15</v>
      </c>
      <c r="F1609" s="9">
        <v>2419200</v>
      </c>
      <c r="G1609" s="9">
        <v>359.38685009505275</v>
      </c>
      <c r="H1609" s="9">
        <v>16</v>
      </c>
      <c r="I1609" s="9">
        <v>100966</v>
      </c>
      <c r="J1609" s="9">
        <v>10</v>
      </c>
      <c r="K1609" s="9">
        <v>1E-8</v>
      </c>
      <c r="L1609" s="9">
        <v>1E-4</v>
      </c>
      <c r="M1609" s="9">
        <v>0.35220099999999999</v>
      </c>
      <c r="N1609" s="9">
        <v>352201</v>
      </c>
      <c r="O1609" s="9">
        <v>337827.1</v>
      </c>
      <c r="P1609" s="9">
        <v>334559</v>
      </c>
      <c r="Q1609" s="9">
        <v>6705.1455628049071</v>
      </c>
      <c r="R1609" s="9">
        <v>2417481.7872437895</v>
      </c>
      <c r="S1609" s="9">
        <v>6705.1455627538735</v>
      </c>
      <c r="T1609" s="9">
        <v>2417481.7909099148</v>
      </c>
      <c r="U1609" s="9">
        <v>3.6661252379417419E-3</v>
      </c>
      <c r="V1609" s="9">
        <v>5.1033566705882549E-8</v>
      </c>
      <c r="W1609" s="10">
        <v>100966</v>
      </c>
    </row>
    <row r="1610" spans="1:23" x14ac:dyDescent="0.2">
      <c r="A1610" s="11">
        <v>1610</v>
      </c>
      <c r="B1610" s="12" t="s">
        <v>1633</v>
      </c>
      <c r="C1610" s="12" t="s">
        <v>2510</v>
      </c>
      <c r="D1610" s="12">
        <v>16</v>
      </c>
      <c r="E1610" s="12">
        <v>15</v>
      </c>
      <c r="F1610" s="12">
        <v>2419200</v>
      </c>
      <c r="G1610" s="12">
        <v>359.38685009505275</v>
      </c>
      <c r="H1610" s="12">
        <v>16</v>
      </c>
      <c r="I1610" s="12">
        <v>100966</v>
      </c>
      <c r="J1610" s="12">
        <v>10</v>
      </c>
      <c r="K1610" s="12">
        <v>1E-8</v>
      </c>
      <c r="L1610" s="12">
        <v>1E-4</v>
      </c>
      <c r="M1610" s="12">
        <v>0.34902</v>
      </c>
      <c r="N1610" s="12">
        <v>349020</v>
      </c>
      <c r="O1610" s="12">
        <v>337169</v>
      </c>
      <c r="P1610" s="12">
        <v>334234</v>
      </c>
      <c r="Q1610" s="12">
        <v>11210.044794809555</v>
      </c>
      <c r="R1610" s="12">
        <v>2417888.4214269263</v>
      </c>
      <c r="S1610" s="12">
        <v>11210.044794772426</v>
      </c>
      <c r="T1610" s="12">
        <v>2417888.4160300754</v>
      </c>
      <c r="U1610" s="12">
        <v>5.396850872784853E-3</v>
      </c>
      <c r="V1610" s="12">
        <v>3.7129211705178022E-8</v>
      </c>
      <c r="W1610" s="13">
        <v>100966</v>
      </c>
    </row>
    <row r="1611" spans="1:23" x14ac:dyDescent="0.2">
      <c r="A1611" s="8">
        <v>1611</v>
      </c>
      <c r="B1611" s="9" t="s">
        <v>1634</v>
      </c>
      <c r="C1611" s="9" t="s">
        <v>2510</v>
      </c>
      <c r="D1611" s="9">
        <v>16</v>
      </c>
      <c r="E1611" s="9">
        <v>15</v>
      </c>
      <c r="F1611" s="9">
        <v>2419200</v>
      </c>
      <c r="G1611" s="9">
        <v>359.38685009505275</v>
      </c>
      <c r="H1611" s="9">
        <v>16</v>
      </c>
      <c r="I1611" s="9">
        <v>100966</v>
      </c>
      <c r="J1611" s="9">
        <v>10</v>
      </c>
      <c r="K1611" s="9">
        <v>1E-8</v>
      </c>
      <c r="L1611" s="9">
        <v>1E-4</v>
      </c>
      <c r="M1611" s="9">
        <v>0.34803200000000001</v>
      </c>
      <c r="N1611" s="9">
        <v>348032</v>
      </c>
      <c r="O1611" s="9">
        <v>337688.6</v>
      </c>
      <c r="P1611" s="9">
        <v>334870</v>
      </c>
      <c r="Q1611" s="9">
        <v>7175.66123100403</v>
      </c>
      <c r="R1611" s="9">
        <v>2417538.7007291233</v>
      </c>
      <c r="S1611" s="9">
        <v>7175.6612305963918</v>
      </c>
      <c r="T1611" s="9">
        <v>2417538.6874985262</v>
      </c>
      <c r="U1611" s="9">
        <v>1.3230597134679556E-2</v>
      </c>
      <c r="V1611" s="9">
        <v>4.0763825381873176E-7</v>
      </c>
      <c r="W1611" s="10">
        <v>100966</v>
      </c>
    </row>
    <row r="1612" spans="1:23" x14ac:dyDescent="0.2">
      <c r="A1612" s="11">
        <v>1612</v>
      </c>
      <c r="B1612" s="12" t="s">
        <v>1635</v>
      </c>
      <c r="C1612" s="12" t="s">
        <v>2510</v>
      </c>
      <c r="D1612" s="12">
        <v>16</v>
      </c>
      <c r="E1612" s="12">
        <v>15</v>
      </c>
      <c r="F1612" s="12">
        <v>2419200</v>
      </c>
      <c r="G1612" s="12">
        <v>359.38685009505275</v>
      </c>
      <c r="H1612" s="12">
        <v>16</v>
      </c>
      <c r="I1612" s="12">
        <v>100966</v>
      </c>
      <c r="J1612" s="12">
        <v>10</v>
      </c>
      <c r="K1612" s="12">
        <v>1E-8</v>
      </c>
      <c r="L1612" s="12">
        <v>1E-4</v>
      </c>
      <c r="M1612" s="12">
        <v>0.34498899999999999</v>
      </c>
      <c r="N1612" s="12">
        <v>344989</v>
      </c>
      <c r="O1612" s="12">
        <v>337279.4</v>
      </c>
      <c r="P1612" s="12">
        <v>334598</v>
      </c>
      <c r="Q1612" s="12">
        <v>12875.641264188482</v>
      </c>
      <c r="R1612" s="12">
        <v>2404.3817395004321</v>
      </c>
      <c r="S1612" s="12">
        <v>12875.636839841789</v>
      </c>
      <c r="T1612" s="12">
        <v>2402.4531753345982</v>
      </c>
      <c r="U1612" s="12">
        <v>1.9285641658339046</v>
      </c>
      <c r="V1612" s="12">
        <v>4.4243466927582631E-3</v>
      </c>
      <c r="W1612" s="13">
        <v>100966</v>
      </c>
    </row>
    <row r="1613" spans="1:23" x14ac:dyDescent="0.2">
      <c r="A1613" s="8">
        <v>1613</v>
      </c>
      <c r="B1613" s="9" t="s">
        <v>1636</v>
      </c>
      <c r="C1613" s="9" t="s">
        <v>2510</v>
      </c>
      <c r="D1613" s="9">
        <v>16</v>
      </c>
      <c r="E1613" s="9">
        <v>15</v>
      </c>
      <c r="F1613" s="9">
        <v>2419200</v>
      </c>
      <c r="G1613" s="9">
        <v>359.38685009505275</v>
      </c>
      <c r="H1613" s="9">
        <v>16</v>
      </c>
      <c r="I1613" s="9">
        <v>100966</v>
      </c>
      <c r="J1613" s="9">
        <v>10</v>
      </c>
      <c r="K1613" s="9">
        <v>1E-8</v>
      </c>
      <c r="L1613" s="9">
        <v>1E-4</v>
      </c>
      <c r="M1613" s="9">
        <v>0.35777399999999998</v>
      </c>
      <c r="N1613" s="9">
        <v>357774</v>
      </c>
      <c r="O1613" s="9">
        <v>338260.5</v>
      </c>
      <c r="P1613" s="9">
        <v>334388</v>
      </c>
      <c r="Q1613" s="9">
        <v>9575.4703520435814</v>
      </c>
      <c r="R1613" s="9">
        <v>2417792.9146162868</v>
      </c>
      <c r="S1613" s="9">
        <v>9575.470352035165</v>
      </c>
      <c r="T1613" s="9">
        <v>2417792.9160631932</v>
      </c>
      <c r="U1613" s="9">
        <v>1.4469064772129059E-3</v>
      </c>
      <c r="V1613" s="9">
        <v>8.4164639702066779E-9</v>
      </c>
      <c r="W1613" s="10">
        <v>100966</v>
      </c>
    </row>
    <row r="1614" spans="1:23" x14ac:dyDescent="0.2">
      <c r="A1614" s="11">
        <v>1614</v>
      </c>
      <c r="B1614" s="12" t="s">
        <v>1637</v>
      </c>
      <c r="C1614" s="12" t="s">
        <v>2510</v>
      </c>
      <c r="D1614" s="12">
        <v>16</v>
      </c>
      <c r="E1614" s="12">
        <v>15</v>
      </c>
      <c r="F1614" s="12">
        <v>2419200</v>
      </c>
      <c r="G1614" s="12">
        <v>359.38685009505275</v>
      </c>
      <c r="H1614" s="12">
        <v>16</v>
      </c>
      <c r="I1614" s="12">
        <v>100966</v>
      </c>
      <c r="J1614" s="12">
        <v>10</v>
      </c>
      <c r="K1614" s="12">
        <v>1E-8</v>
      </c>
      <c r="L1614" s="12">
        <v>1E-4</v>
      </c>
      <c r="M1614" s="12">
        <v>0.35557800000000001</v>
      </c>
      <c r="N1614" s="12">
        <v>355578</v>
      </c>
      <c r="O1614" s="12">
        <v>338308.8</v>
      </c>
      <c r="P1614" s="12">
        <v>334762</v>
      </c>
      <c r="Q1614" s="12">
        <v>12557.101282510443</v>
      </c>
      <c r="R1614" s="12">
        <v>611.29926915913029</v>
      </c>
      <c r="S1614" s="12">
        <v>12557.101209886503</v>
      </c>
      <c r="T1614" s="12">
        <v>611.05542945828631</v>
      </c>
      <c r="U1614" s="12">
        <v>0.24383970084397788</v>
      </c>
      <c r="V1614" s="12">
        <v>7.2623939558980055E-5</v>
      </c>
      <c r="W1614" s="13">
        <v>100966</v>
      </c>
    </row>
    <row r="1615" spans="1:23" x14ac:dyDescent="0.2">
      <c r="A1615" s="8">
        <v>1615</v>
      </c>
      <c r="B1615" s="9" t="s">
        <v>1638</v>
      </c>
      <c r="C1615" s="9" t="s">
        <v>2510</v>
      </c>
      <c r="D1615" s="9">
        <v>16</v>
      </c>
      <c r="E1615" s="9">
        <v>15</v>
      </c>
      <c r="F1615" s="9">
        <v>2419200</v>
      </c>
      <c r="G1615" s="9">
        <v>359.38685009505275</v>
      </c>
      <c r="H1615" s="9">
        <v>16</v>
      </c>
      <c r="I1615" s="9">
        <v>100966</v>
      </c>
      <c r="J1615" s="9">
        <v>10</v>
      </c>
      <c r="K1615" s="9">
        <v>1E-8</v>
      </c>
      <c r="L1615" s="9">
        <v>1E-4</v>
      </c>
      <c r="M1615" s="9">
        <v>0.34520699999999999</v>
      </c>
      <c r="N1615" s="9">
        <v>345207</v>
      </c>
      <c r="O1615" s="9">
        <v>341180.4</v>
      </c>
      <c r="P1615" s="9">
        <v>334747</v>
      </c>
      <c r="Q1615" s="9">
        <v>12722.905276937252</v>
      </c>
      <c r="R1615" s="9">
        <v>2418238.0996400747</v>
      </c>
      <c r="S1615" s="9">
        <v>12722.905276916814</v>
      </c>
      <c r="T1615" s="9">
        <v>2418238.0952003892</v>
      </c>
      <c r="U1615" s="9">
        <v>4.4396854937076569E-3</v>
      </c>
      <c r="V1615" s="9">
        <v>2.0438164938241243E-8</v>
      </c>
      <c r="W1615" s="10">
        <v>100966</v>
      </c>
    </row>
    <row r="1616" spans="1:23" x14ac:dyDescent="0.2">
      <c r="A1616" s="11">
        <v>1616</v>
      </c>
      <c r="B1616" s="12" t="s">
        <v>1639</v>
      </c>
      <c r="C1616" s="12" t="s">
        <v>2510</v>
      </c>
      <c r="D1616" s="12">
        <v>16</v>
      </c>
      <c r="E1616" s="12">
        <v>15</v>
      </c>
      <c r="F1616" s="12">
        <v>2419200</v>
      </c>
      <c r="G1616" s="12">
        <v>359.38685009505275</v>
      </c>
      <c r="H1616" s="12">
        <v>16</v>
      </c>
      <c r="I1616" s="12">
        <v>100966</v>
      </c>
      <c r="J1616" s="12">
        <v>10</v>
      </c>
      <c r="K1616" s="12">
        <v>1E-8</v>
      </c>
      <c r="L1616" s="12">
        <v>1E-4</v>
      </c>
      <c r="M1616" s="12">
        <v>0.38425700000000002</v>
      </c>
      <c r="N1616" s="12">
        <v>384257</v>
      </c>
      <c r="O1616" s="12">
        <v>340994.8</v>
      </c>
      <c r="P1616" s="12">
        <v>334585</v>
      </c>
      <c r="Q1616" s="12">
        <v>10644.223668466366</v>
      </c>
      <c r="R1616" s="12">
        <v>946.3401314900882</v>
      </c>
      <c r="S1616" s="12">
        <v>10644.266213153704</v>
      </c>
      <c r="T1616" s="12">
        <v>951.53438200247263</v>
      </c>
      <c r="U1616" s="12">
        <v>5.1942505123844285</v>
      </c>
      <c r="V1616" s="12">
        <v>4.254468733779504E-2</v>
      </c>
      <c r="W1616" s="13">
        <v>100966</v>
      </c>
    </row>
    <row r="1617" spans="1:23" x14ac:dyDescent="0.2">
      <c r="A1617" s="8">
        <v>1617</v>
      </c>
      <c r="B1617" s="9" t="s">
        <v>1640</v>
      </c>
      <c r="C1617" s="9" t="s">
        <v>2510</v>
      </c>
      <c r="D1617" s="9">
        <v>16</v>
      </c>
      <c r="E1617" s="9">
        <v>15</v>
      </c>
      <c r="F1617" s="9">
        <v>2419200</v>
      </c>
      <c r="G1617" s="9">
        <v>359.38685009505275</v>
      </c>
      <c r="H1617" s="9">
        <v>16</v>
      </c>
      <c r="I1617" s="9">
        <v>100966</v>
      </c>
      <c r="J1617" s="9">
        <v>10</v>
      </c>
      <c r="K1617" s="9">
        <v>1E-8</v>
      </c>
      <c r="L1617" s="9">
        <v>1E-4</v>
      </c>
      <c r="M1617" s="9">
        <v>0.35664800000000002</v>
      </c>
      <c r="N1617" s="9">
        <v>356648</v>
      </c>
      <c r="O1617" s="9">
        <v>338411.7</v>
      </c>
      <c r="P1617" s="9">
        <v>334657</v>
      </c>
      <c r="Q1617" s="9">
        <v>12699.247180944227</v>
      </c>
      <c r="R1617" s="9">
        <v>2307.4510439119972</v>
      </c>
      <c r="S1617" s="9">
        <v>12699.24672359889</v>
      </c>
      <c r="T1617" s="9">
        <v>2306.835583376861</v>
      </c>
      <c r="U1617" s="9">
        <v>0.61546053513620791</v>
      </c>
      <c r="V1617" s="9">
        <v>4.5734533705399372E-4</v>
      </c>
      <c r="W1617" s="10">
        <v>100966</v>
      </c>
    </row>
    <row r="1618" spans="1:23" x14ac:dyDescent="0.2">
      <c r="A1618" s="11">
        <v>1618</v>
      </c>
      <c r="B1618" s="12" t="s">
        <v>1641</v>
      </c>
      <c r="C1618" s="12" t="s">
        <v>2510</v>
      </c>
      <c r="D1618" s="12">
        <v>16</v>
      </c>
      <c r="E1618" s="12">
        <v>15</v>
      </c>
      <c r="F1618" s="12">
        <v>2419200</v>
      </c>
      <c r="G1618" s="12">
        <v>359.38685009505275</v>
      </c>
      <c r="H1618" s="12">
        <v>16</v>
      </c>
      <c r="I1618" s="12">
        <v>100966</v>
      </c>
      <c r="J1618" s="12">
        <v>10</v>
      </c>
      <c r="K1618" s="12">
        <v>1E-8</v>
      </c>
      <c r="L1618" s="12">
        <v>1E-4</v>
      </c>
      <c r="M1618" s="12">
        <v>0.33884399999999998</v>
      </c>
      <c r="N1618" s="12">
        <v>338844</v>
      </c>
      <c r="O1618" s="12">
        <v>336171.9</v>
      </c>
      <c r="P1618" s="12">
        <v>334217</v>
      </c>
      <c r="Q1618" s="12">
        <v>8892.1762199618952</v>
      </c>
      <c r="R1618" s="12">
        <v>1137.6807729125967</v>
      </c>
      <c r="S1618" s="12">
        <v>8892.1762185090975</v>
      </c>
      <c r="T1618" s="12">
        <v>1137.7096264912386</v>
      </c>
      <c r="U1618" s="12">
        <v>2.8853578641928834E-2</v>
      </c>
      <c r="V1618" s="12">
        <v>1.4527977327816188E-6</v>
      </c>
      <c r="W1618" s="13">
        <v>100966</v>
      </c>
    </row>
    <row r="1619" spans="1:23" x14ac:dyDescent="0.2">
      <c r="A1619" s="8">
        <v>1619</v>
      </c>
      <c r="B1619" s="9" t="s">
        <v>1642</v>
      </c>
      <c r="C1619" s="9" t="s">
        <v>2510</v>
      </c>
      <c r="D1619" s="9">
        <v>16</v>
      </c>
      <c r="E1619" s="9">
        <v>15</v>
      </c>
      <c r="F1619" s="9">
        <v>2419200</v>
      </c>
      <c r="G1619" s="9">
        <v>359.37867595719644</v>
      </c>
      <c r="H1619" s="9">
        <v>16</v>
      </c>
      <c r="I1619" s="9">
        <v>100966</v>
      </c>
      <c r="J1619" s="9">
        <v>10</v>
      </c>
      <c r="K1619" s="9">
        <v>1E-8</v>
      </c>
      <c r="L1619" s="9">
        <v>1E-4</v>
      </c>
      <c r="M1619" s="9">
        <v>0.354632</v>
      </c>
      <c r="N1619" s="9">
        <v>354632</v>
      </c>
      <c r="O1619" s="9">
        <v>337808.2</v>
      </c>
      <c r="P1619" s="9">
        <v>334214</v>
      </c>
      <c r="Q1619" s="9">
        <v>12170.03234786442</v>
      </c>
      <c r="R1619" s="9">
        <v>75373.005642119591</v>
      </c>
      <c r="S1619" s="9">
        <v>12170.03232132125</v>
      </c>
      <c r="T1619" s="9">
        <v>75372.860520185684</v>
      </c>
      <c r="U1619" s="9">
        <v>0.14512193390692119</v>
      </c>
      <c r="V1619" s="9">
        <v>2.6543169951764867E-5</v>
      </c>
      <c r="W1619" s="10">
        <v>100966</v>
      </c>
    </row>
    <row r="1620" spans="1:23" x14ac:dyDescent="0.2">
      <c r="A1620" s="11">
        <v>1620</v>
      </c>
      <c r="B1620" s="12" t="s">
        <v>1643</v>
      </c>
      <c r="C1620" s="12" t="s">
        <v>2510</v>
      </c>
      <c r="D1620" s="12">
        <v>16</v>
      </c>
      <c r="E1620" s="12">
        <v>15</v>
      </c>
      <c r="F1620" s="12">
        <v>2419200</v>
      </c>
      <c r="G1620" s="12">
        <v>359.38685009505275</v>
      </c>
      <c r="H1620" s="12">
        <v>16</v>
      </c>
      <c r="I1620" s="12">
        <v>100966</v>
      </c>
      <c r="J1620" s="12">
        <v>10</v>
      </c>
      <c r="K1620" s="12">
        <v>1E-8</v>
      </c>
      <c r="L1620" s="12">
        <v>1E-4</v>
      </c>
      <c r="M1620" s="12">
        <v>0.34772700000000001</v>
      </c>
      <c r="N1620" s="12">
        <v>347727</v>
      </c>
      <c r="O1620" s="12">
        <v>337957.9</v>
      </c>
      <c r="P1620" s="12">
        <v>335084</v>
      </c>
      <c r="Q1620" s="12">
        <v>7315.8031232136154</v>
      </c>
      <c r="R1620" s="12">
        <v>1281.7825307247501</v>
      </c>
      <c r="S1620" s="12">
        <v>7315.8031229297876</v>
      </c>
      <c r="T1620" s="12">
        <v>1281.7709435665442</v>
      </c>
      <c r="U1620" s="12">
        <v>1.1587158205884407E-2</v>
      </c>
      <c r="V1620" s="12">
        <v>2.8382783057168126E-7</v>
      </c>
      <c r="W1620" s="13">
        <v>100966</v>
      </c>
    </row>
    <row r="1621" spans="1:23" x14ac:dyDescent="0.2">
      <c r="A1621" s="8">
        <v>1621</v>
      </c>
      <c r="B1621" s="9" t="s">
        <v>1644</v>
      </c>
      <c r="C1621" s="9" t="s">
        <v>2510</v>
      </c>
      <c r="D1621" s="9">
        <v>16</v>
      </c>
      <c r="E1621" s="9">
        <v>15</v>
      </c>
      <c r="F1621" s="9">
        <v>2419200</v>
      </c>
      <c r="G1621" s="9">
        <v>359.38685009505275</v>
      </c>
      <c r="H1621" s="9">
        <v>16</v>
      </c>
      <c r="I1621" s="9">
        <v>100966</v>
      </c>
      <c r="J1621" s="9">
        <v>10</v>
      </c>
      <c r="K1621" s="9">
        <v>1E-8</v>
      </c>
      <c r="L1621" s="9">
        <v>1E-4</v>
      </c>
      <c r="M1621" s="9">
        <v>0.35737999999999998</v>
      </c>
      <c r="N1621" s="9">
        <v>357380</v>
      </c>
      <c r="O1621" s="9">
        <v>337822.7</v>
      </c>
      <c r="P1621" s="9">
        <v>333832</v>
      </c>
      <c r="Q1621" s="9">
        <v>11347.137398779862</v>
      </c>
      <c r="R1621" s="9">
        <v>2019.4537105530799</v>
      </c>
      <c r="S1621" s="9">
        <v>11347.137166473887</v>
      </c>
      <c r="T1621" s="9">
        <v>2019.0398255034136</v>
      </c>
      <c r="U1621" s="9">
        <v>0.41388504966630535</v>
      </c>
      <c r="V1621" s="9">
        <v>2.3230597435031086E-4</v>
      </c>
      <c r="W1621" s="10">
        <v>100966</v>
      </c>
    </row>
    <row r="1622" spans="1:23" x14ac:dyDescent="0.2">
      <c r="A1622" s="11">
        <v>1622</v>
      </c>
      <c r="B1622" s="12" t="s">
        <v>1645</v>
      </c>
      <c r="C1622" s="12" t="s">
        <v>2510</v>
      </c>
      <c r="D1622" s="12">
        <v>16</v>
      </c>
      <c r="E1622" s="12">
        <v>15</v>
      </c>
      <c r="F1622" s="12">
        <v>2419200</v>
      </c>
      <c r="G1622" s="12">
        <v>359.38685009505275</v>
      </c>
      <c r="H1622" s="12">
        <v>16</v>
      </c>
      <c r="I1622" s="12">
        <v>100966</v>
      </c>
      <c r="J1622" s="12">
        <v>10</v>
      </c>
      <c r="K1622" s="12">
        <v>1E-8</v>
      </c>
      <c r="L1622" s="12">
        <v>1E-4</v>
      </c>
      <c r="M1622" s="12">
        <v>0.33941100000000002</v>
      </c>
      <c r="N1622" s="12">
        <v>339411</v>
      </c>
      <c r="O1622" s="12">
        <v>336802.6</v>
      </c>
      <c r="P1622" s="12">
        <v>334967</v>
      </c>
      <c r="Q1622" s="12">
        <v>1689.8824155491252</v>
      </c>
      <c r="R1622" s="12">
        <v>1713.2290717279784</v>
      </c>
      <c r="S1622" s="12">
        <v>1689.8823925844717</v>
      </c>
      <c r="T1622" s="12">
        <v>1713.1789975363401</v>
      </c>
      <c r="U1622" s="12">
        <v>5.0074191638259435E-2</v>
      </c>
      <c r="V1622" s="12">
        <v>2.2964653453527717E-5</v>
      </c>
      <c r="W1622" s="13">
        <v>100966</v>
      </c>
    </row>
    <row r="1623" spans="1:23" x14ac:dyDescent="0.2">
      <c r="A1623" s="8">
        <v>1623</v>
      </c>
      <c r="B1623" s="9" t="s">
        <v>1646</v>
      </c>
      <c r="C1623" s="9" t="s">
        <v>2510</v>
      </c>
      <c r="D1623" s="9">
        <v>16</v>
      </c>
      <c r="E1623" s="9">
        <v>15</v>
      </c>
      <c r="F1623" s="9">
        <v>2419200</v>
      </c>
      <c r="G1623" s="9">
        <v>359.38685009505275</v>
      </c>
      <c r="H1623" s="9">
        <v>16</v>
      </c>
      <c r="I1623" s="9">
        <v>100966</v>
      </c>
      <c r="J1623" s="9">
        <v>10</v>
      </c>
      <c r="K1623" s="9">
        <v>1E-8</v>
      </c>
      <c r="L1623" s="9">
        <v>1E-4</v>
      </c>
      <c r="M1623" s="9">
        <v>0.34349099999999999</v>
      </c>
      <c r="N1623" s="9">
        <v>343491</v>
      </c>
      <c r="O1623" s="9">
        <v>341180.2</v>
      </c>
      <c r="P1623" s="9">
        <v>334747</v>
      </c>
      <c r="Q1623" s="9">
        <v>6745.6949499164448</v>
      </c>
      <c r="R1623" s="9">
        <v>1539.9854083646865</v>
      </c>
      <c r="S1623" s="9">
        <v>6745.6947627219351</v>
      </c>
      <c r="T1623" s="9">
        <v>1539.6996014932677</v>
      </c>
      <c r="U1623" s="9">
        <v>0.28580687141879935</v>
      </c>
      <c r="V1623" s="9">
        <v>1.8719450963544659E-4</v>
      </c>
      <c r="W1623" s="10">
        <v>100966</v>
      </c>
    </row>
    <row r="1624" spans="1:23" x14ac:dyDescent="0.2">
      <c r="A1624" s="11">
        <v>1624</v>
      </c>
      <c r="B1624" s="12" t="s">
        <v>1647</v>
      </c>
      <c r="C1624" s="12" t="s">
        <v>2510</v>
      </c>
      <c r="D1624" s="12">
        <v>16</v>
      </c>
      <c r="E1624" s="12">
        <v>15</v>
      </c>
      <c r="F1624" s="12">
        <v>2419200</v>
      </c>
      <c r="G1624" s="12">
        <v>359.37948412215746</v>
      </c>
      <c r="H1624" s="12">
        <v>16</v>
      </c>
      <c r="I1624" s="12">
        <v>100966</v>
      </c>
      <c r="J1624" s="12">
        <v>10</v>
      </c>
      <c r="K1624" s="12">
        <v>1E-8</v>
      </c>
      <c r="L1624" s="12">
        <v>1E-4</v>
      </c>
      <c r="M1624" s="12">
        <v>0.35659999999999997</v>
      </c>
      <c r="N1624" s="12">
        <v>356600</v>
      </c>
      <c r="O1624" s="12">
        <v>339325.1</v>
      </c>
      <c r="P1624" s="12">
        <v>335818</v>
      </c>
      <c r="Q1624" s="12">
        <v>3658.4664432873446</v>
      </c>
      <c r="R1624" s="12">
        <v>70492.439020469406</v>
      </c>
      <c r="S1624" s="12">
        <v>3658.4664159933832</v>
      </c>
      <c r="T1624" s="12">
        <v>70492.358636900244</v>
      </c>
      <c r="U1624" s="12">
        <v>8.0383569162222557E-2</v>
      </c>
      <c r="V1624" s="12">
        <v>2.7293961466057226E-5</v>
      </c>
      <c r="W1624" s="13">
        <v>100966</v>
      </c>
    </row>
    <row r="1625" spans="1:23" x14ac:dyDescent="0.2">
      <c r="A1625" s="8">
        <v>1625</v>
      </c>
      <c r="B1625" s="9" t="s">
        <v>1648</v>
      </c>
      <c r="C1625" s="9" t="s">
        <v>2510</v>
      </c>
      <c r="D1625" s="9">
        <v>16</v>
      </c>
      <c r="E1625" s="9">
        <v>15</v>
      </c>
      <c r="F1625" s="9">
        <v>2419200</v>
      </c>
      <c r="G1625" s="9">
        <v>359.38685009505275</v>
      </c>
      <c r="H1625" s="9">
        <v>16</v>
      </c>
      <c r="I1625" s="9">
        <v>100966</v>
      </c>
      <c r="J1625" s="9">
        <v>10</v>
      </c>
      <c r="K1625" s="9">
        <v>1E-8</v>
      </c>
      <c r="L1625" s="9">
        <v>1E-4</v>
      </c>
      <c r="M1625" s="9">
        <v>0.35796099999999997</v>
      </c>
      <c r="N1625" s="9">
        <v>357961</v>
      </c>
      <c r="O1625" s="9">
        <v>338730.4</v>
      </c>
      <c r="P1625" s="9">
        <v>334997</v>
      </c>
      <c r="Q1625" s="9">
        <v>4942.9620774996756</v>
      </c>
      <c r="R1625" s="9">
        <v>1474.3517091460874</v>
      </c>
      <c r="S1625" s="9">
        <v>4942.960214203149</v>
      </c>
      <c r="T1625" s="9">
        <v>1473.5799023920142</v>
      </c>
      <c r="U1625" s="9">
        <v>0.77180675407316812</v>
      </c>
      <c r="V1625" s="9">
        <v>1.8632965266078827E-3</v>
      </c>
      <c r="W1625" s="10">
        <v>100966</v>
      </c>
    </row>
    <row r="1626" spans="1:23" x14ac:dyDescent="0.2">
      <c r="A1626" s="11">
        <v>1626</v>
      </c>
      <c r="B1626" s="12" t="s">
        <v>1649</v>
      </c>
      <c r="C1626" s="12" t="s">
        <v>2510</v>
      </c>
      <c r="D1626" s="12">
        <v>16</v>
      </c>
      <c r="E1626" s="12">
        <v>15</v>
      </c>
      <c r="F1626" s="12">
        <v>2419200</v>
      </c>
      <c r="G1626" s="12">
        <v>359.38685009505275</v>
      </c>
      <c r="H1626" s="12">
        <v>16</v>
      </c>
      <c r="I1626" s="12">
        <v>100966</v>
      </c>
      <c r="J1626" s="12">
        <v>10</v>
      </c>
      <c r="K1626" s="12">
        <v>1E-8</v>
      </c>
      <c r="L1626" s="12">
        <v>1E-4</v>
      </c>
      <c r="M1626" s="12">
        <v>0.34659400000000001</v>
      </c>
      <c r="N1626" s="12">
        <v>346594</v>
      </c>
      <c r="O1626" s="12">
        <v>336851.4</v>
      </c>
      <c r="P1626" s="12">
        <v>334222</v>
      </c>
      <c r="Q1626" s="12">
        <v>0.24579297517657375</v>
      </c>
      <c r="R1626" s="12">
        <v>1055785.7895340794</v>
      </c>
      <c r="S1626" s="12">
        <v>0.21963054730848941</v>
      </c>
      <c r="T1626" s="12">
        <v>1055785.7696896656</v>
      </c>
      <c r="U1626" s="12">
        <v>1.9844413734972477E-2</v>
      </c>
      <c r="V1626" s="12">
        <v>2.6162427868084343E-2</v>
      </c>
      <c r="W1626" s="13">
        <v>100966</v>
      </c>
    </row>
    <row r="1627" spans="1:23" x14ac:dyDescent="0.2">
      <c r="A1627" s="8">
        <v>1627</v>
      </c>
      <c r="B1627" s="9" t="s">
        <v>1650</v>
      </c>
      <c r="C1627" s="9" t="s">
        <v>2510</v>
      </c>
      <c r="D1627" s="9">
        <v>16</v>
      </c>
      <c r="E1627" s="9">
        <v>15</v>
      </c>
      <c r="F1627" s="9">
        <v>2419200</v>
      </c>
      <c r="G1627" s="9">
        <v>359.38685009505275</v>
      </c>
      <c r="H1627" s="9">
        <v>16</v>
      </c>
      <c r="I1627" s="9">
        <v>100966</v>
      </c>
      <c r="J1627" s="9">
        <v>10</v>
      </c>
      <c r="K1627" s="9">
        <v>1E-8</v>
      </c>
      <c r="L1627" s="9">
        <v>1E-4</v>
      </c>
      <c r="M1627" s="9">
        <v>0.35732000000000003</v>
      </c>
      <c r="N1627" s="9">
        <v>357320</v>
      </c>
      <c r="O1627" s="9">
        <v>337914</v>
      </c>
      <c r="P1627" s="9">
        <v>334088</v>
      </c>
      <c r="Q1627" s="9">
        <v>0.61111639734560519</v>
      </c>
      <c r="R1627" s="9">
        <v>2232236.0704596583</v>
      </c>
      <c r="S1627" s="9">
        <v>0.60497625488749684</v>
      </c>
      <c r="T1627" s="9">
        <v>2232236.0549192154</v>
      </c>
      <c r="U1627" s="9">
        <v>1.5540442895144224E-2</v>
      </c>
      <c r="V1627" s="9">
        <v>6.1401424581083441E-3</v>
      </c>
      <c r="W1627" s="10">
        <v>100966</v>
      </c>
    </row>
    <row r="1628" spans="1:23" x14ac:dyDescent="0.2">
      <c r="A1628" s="11">
        <v>1628</v>
      </c>
      <c r="B1628" s="12" t="s">
        <v>1651</v>
      </c>
      <c r="C1628" s="12" t="s">
        <v>2510</v>
      </c>
      <c r="D1628" s="12">
        <v>16</v>
      </c>
      <c r="E1628" s="12">
        <v>15</v>
      </c>
      <c r="F1628" s="12">
        <v>2419200</v>
      </c>
      <c r="G1628" s="12">
        <v>359.38685009505275</v>
      </c>
      <c r="H1628" s="12">
        <v>16</v>
      </c>
      <c r="I1628" s="12">
        <v>100966</v>
      </c>
      <c r="J1628" s="12">
        <v>10</v>
      </c>
      <c r="K1628" s="12">
        <v>1E-8</v>
      </c>
      <c r="L1628" s="12">
        <v>1E-4</v>
      </c>
      <c r="M1628" s="12">
        <v>0.35651699999999997</v>
      </c>
      <c r="N1628" s="12">
        <v>356517</v>
      </c>
      <c r="O1628" s="12">
        <v>337634.5</v>
      </c>
      <c r="P1628" s="12">
        <v>333679</v>
      </c>
      <c r="Q1628" s="12">
        <v>1103.9426953761026</v>
      </c>
      <c r="R1628" s="12">
        <v>2418840.5587622849</v>
      </c>
      <c r="S1628" s="12">
        <v>1103.9426935915037</v>
      </c>
      <c r="T1628" s="12">
        <v>2418840.5515758158</v>
      </c>
      <c r="U1628" s="12">
        <v>7.1864691562950611E-3</v>
      </c>
      <c r="V1628" s="12">
        <v>1.7845989077613922E-6</v>
      </c>
      <c r="W1628" s="13">
        <v>100966</v>
      </c>
    </row>
    <row r="1629" spans="1:23" x14ac:dyDescent="0.2">
      <c r="A1629" s="8">
        <v>1629</v>
      </c>
      <c r="B1629" s="9" t="s">
        <v>1652</v>
      </c>
      <c r="C1629" s="9" t="s">
        <v>2510</v>
      </c>
      <c r="D1629" s="9">
        <v>16</v>
      </c>
      <c r="E1629" s="9">
        <v>15</v>
      </c>
      <c r="F1629" s="9">
        <v>2419200</v>
      </c>
      <c r="G1629" s="9">
        <v>359.38685009505275</v>
      </c>
      <c r="H1629" s="9">
        <v>16</v>
      </c>
      <c r="I1629" s="9">
        <v>100966</v>
      </c>
      <c r="J1629" s="9">
        <v>10</v>
      </c>
      <c r="K1629" s="9">
        <v>1E-8</v>
      </c>
      <c r="L1629" s="9">
        <v>1E-4</v>
      </c>
      <c r="M1629" s="9">
        <v>0.35814299999999999</v>
      </c>
      <c r="N1629" s="9">
        <v>358143</v>
      </c>
      <c r="O1629" s="9">
        <v>337923</v>
      </c>
      <c r="P1629" s="9">
        <v>333905</v>
      </c>
      <c r="Q1629" s="9">
        <v>4520.874649675884</v>
      </c>
      <c r="R1629" s="9">
        <v>2419028.7573027769</v>
      </c>
      <c r="S1629" s="9">
        <v>4520.874649548361</v>
      </c>
      <c r="T1629" s="9">
        <v>2419028.7535680546</v>
      </c>
      <c r="U1629" s="9">
        <v>3.7347222678363323E-3</v>
      </c>
      <c r="V1629" s="9">
        <v>1.2752298061968759E-7</v>
      </c>
      <c r="W1629" s="10">
        <v>100966</v>
      </c>
    </row>
    <row r="1630" spans="1:23" x14ac:dyDescent="0.2">
      <c r="A1630" s="11">
        <v>1630</v>
      </c>
      <c r="B1630" s="12" t="s">
        <v>1653</v>
      </c>
      <c r="C1630" s="12" t="s">
        <v>2510</v>
      </c>
      <c r="D1630" s="12">
        <v>16</v>
      </c>
      <c r="E1630" s="12">
        <v>15</v>
      </c>
      <c r="F1630" s="12">
        <v>2419200</v>
      </c>
      <c r="G1630" s="12">
        <v>359.38685009505275</v>
      </c>
      <c r="H1630" s="12">
        <v>16</v>
      </c>
      <c r="I1630" s="12">
        <v>100966</v>
      </c>
      <c r="J1630" s="12">
        <v>10</v>
      </c>
      <c r="K1630" s="12">
        <v>1E-8</v>
      </c>
      <c r="L1630" s="12">
        <v>1E-4</v>
      </c>
      <c r="M1630" s="12">
        <v>0.34394200000000003</v>
      </c>
      <c r="N1630" s="12">
        <v>343942</v>
      </c>
      <c r="O1630" s="12">
        <v>340879.2</v>
      </c>
      <c r="P1630" s="12">
        <v>334264</v>
      </c>
      <c r="Q1630" s="12">
        <v>2983.0061575064456</v>
      </c>
      <c r="R1630" s="12">
        <v>2418968.3598924722</v>
      </c>
      <c r="S1630" s="12">
        <v>2983.0061529251634</v>
      </c>
      <c r="T1630" s="12">
        <v>2418968.3788929484</v>
      </c>
      <c r="U1630" s="12">
        <v>1.9000476226210594E-2</v>
      </c>
      <c r="V1630" s="12">
        <v>4.5812821554136463E-6</v>
      </c>
      <c r="W1630" s="13">
        <v>100966</v>
      </c>
    </row>
    <row r="1631" spans="1:23" x14ac:dyDescent="0.2">
      <c r="A1631" s="8">
        <v>1631</v>
      </c>
      <c r="B1631" s="9" t="s">
        <v>1654</v>
      </c>
      <c r="C1631" s="9" t="s">
        <v>2510</v>
      </c>
      <c r="D1631" s="9">
        <v>16</v>
      </c>
      <c r="E1631" s="9">
        <v>15</v>
      </c>
      <c r="F1631" s="9">
        <v>2419200</v>
      </c>
      <c r="G1631" s="9">
        <v>359.38685009505275</v>
      </c>
      <c r="H1631" s="9">
        <v>16</v>
      </c>
      <c r="I1631" s="9">
        <v>100966</v>
      </c>
      <c r="J1631" s="9">
        <v>10</v>
      </c>
      <c r="K1631" s="9">
        <v>1E-8</v>
      </c>
      <c r="L1631" s="9">
        <v>1E-4</v>
      </c>
      <c r="M1631" s="9">
        <v>0.35421599999999998</v>
      </c>
      <c r="N1631" s="9">
        <v>354216</v>
      </c>
      <c r="O1631" s="9">
        <v>341869.6</v>
      </c>
      <c r="P1631" s="9">
        <v>334291</v>
      </c>
      <c r="Q1631" s="9">
        <v>4062.4883615111157</v>
      </c>
      <c r="R1631" s="9">
        <v>2413978.2573144743</v>
      </c>
      <c r="S1631" s="9">
        <v>4062.4883612356898</v>
      </c>
      <c r="T1631" s="9">
        <v>2413978.252472912</v>
      </c>
      <c r="U1631" s="9">
        <v>4.8415623605251312E-3</v>
      </c>
      <c r="V1631" s="9">
        <v>2.7542591851670295E-7</v>
      </c>
      <c r="W1631" s="10">
        <v>100966</v>
      </c>
    </row>
    <row r="1632" spans="1:23" x14ac:dyDescent="0.2">
      <c r="A1632" s="11">
        <v>1632</v>
      </c>
      <c r="B1632" s="12" t="s">
        <v>1655</v>
      </c>
      <c r="C1632" s="12" t="s">
        <v>2510</v>
      </c>
      <c r="D1632" s="12">
        <v>16</v>
      </c>
      <c r="E1632" s="12">
        <v>15</v>
      </c>
      <c r="F1632" s="12">
        <v>2419200</v>
      </c>
      <c r="G1632" s="12">
        <v>359.38685009505275</v>
      </c>
      <c r="H1632" s="12">
        <v>16</v>
      </c>
      <c r="I1632" s="12">
        <v>100966</v>
      </c>
      <c r="J1632" s="12">
        <v>10</v>
      </c>
      <c r="K1632" s="12">
        <v>1E-8</v>
      </c>
      <c r="L1632" s="12">
        <v>1E-4</v>
      </c>
      <c r="M1632" s="12">
        <v>0.35675299999999999</v>
      </c>
      <c r="N1632" s="12">
        <v>356753</v>
      </c>
      <c r="O1632" s="12">
        <v>338377.5</v>
      </c>
      <c r="P1632" s="12">
        <v>334658</v>
      </c>
      <c r="Q1632" s="12">
        <v>6238.8875493799987</v>
      </c>
      <c r="R1632" s="12">
        <v>2413703.1354757585</v>
      </c>
      <c r="S1632" s="12">
        <v>6238.8875492643529</v>
      </c>
      <c r="T1632" s="12">
        <v>2413703.1397474897</v>
      </c>
      <c r="U1632" s="12">
        <v>4.2717312462627888E-3</v>
      </c>
      <c r="V1632" s="12">
        <v>1.1564588930923492E-7</v>
      </c>
      <c r="W1632" s="13">
        <v>100966</v>
      </c>
    </row>
    <row r="1633" spans="1:23" x14ac:dyDescent="0.2">
      <c r="A1633" s="8">
        <v>1633</v>
      </c>
      <c r="B1633" s="9" t="s">
        <v>1656</v>
      </c>
      <c r="C1633" s="9" t="s">
        <v>2510</v>
      </c>
      <c r="D1633" s="9">
        <v>16</v>
      </c>
      <c r="E1633" s="9">
        <v>15</v>
      </c>
      <c r="F1633" s="9">
        <v>2419200</v>
      </c>
      <c r="G1633" s="9">
        <v>359.38685009505275</v>
      </c>
      <c r="H1633" s="9">
        <v>16</v>
      </c>
      <c r="I1633" s="9">
        <v>100966</v>
      </c>
      <c r="J1633" s="9">
        <v>10</v>
      </c>
      <c r="K1633" s="9">
        <v>1E-8</v>
      </c>
      <c r="L1633" s="9">
        <v>1E-4</v>
      </c>
      <c r="M1633" s="9">
        <v>0.33810200000000001</v>
      </c>
      <c r="N1633" s="9">
        <v>338102</v>
      </c>
      <c r="O1633" s="9">
        <v>336023.3</v>
      </c>
      <c r="P1633" s="9">
        <v>334017</v>
      </c>
      <c r="Q1633" s="9">
        <v>10945.981723924659</v>
      </c>
      <c r="R1633" s="9">
        <v>2414188.4789693491</v>
      </c>
      <c r="S1633" s="9">
        <v>10945.981723642899</v>
      </c>
      <c r="T1633" s="9">
        <v>2414188.4880188005</v>
      </c>
      <c r="U1633" s="9">
        <v>9.0494514442980289E-3</v>
      </c>
      <c r="V1633" s="9">
        <v>2.8175963961984962E-7</v>
      </c>
      <c r="W1633" s="10">
        <v>100966</v>
      </c>
    </row>
    <row r="1634" spans="1:23" x14ac:dyDescent="0.2">
      <c r="A1634" s="11">
        <v>1634</v>
      </c>
      <c r="B1634" s="12" t="s">
        <v>1657</v>
      </c>
      <c r="C1634" s="12" t="s">
        <v>2510</v>
      </c>
      <c r="D1634" s="12">
        <v>16</v>
      </c>
      <c r="E1634" s="12">
        <v>15</v>
      </c>
      <c r="F1634" s="12">
        <v>2419200</v>
      </c>
      <c r="G1634" s="12">
        <v>359.38685009505275</v>
      </c>
      <c r="H1634" s="12">
        <v>16</v>
      </c>
      <c r="I1634" s="12">
        <v>100966</v>
      </c>
      <c r="J1634" s="12">
        <v>10</v>
      </c>
      <c r="K1634" s="12">
        <v>1E-8</v>
      </c>
      <c r="L1634" s="12">
        <v>1E-4</v>
      </c>
      <c r="M1634" s="12">
        <v>0.35691400000000001</v>
      </c>
      <c r="N1634" s="12">
        <v>356914</v>
      </c>
      <c r="O1634" s="12">
        <v>338151.3</v>
      </c>
      <c r="P1634" s="12">
        <v>334412</v>
      </c>
      <c r="Q1634" s="12">
        <v>6217.533400561555</v>
      </c>
      <c r="R1634" s="12">
        <v>2413782.079432643</v>
      </c>
      <c r="S1634" s="12">
        <v>6217.5334004233409</v>
      </c>
      <c r="T1634" s="12">
        <v>2413782.0837239958</v>
      </c>
      <c r="U1634" s="12">
        <v>4.291352815926075E-3</v>
      </c>
      <c r="V1634" s="12">
        <v>1.3821409083902836E-7</v>
      </c>
      <c r="W1634" s="13">
        <v>100966</v>
      </c>
    </row>
    <row r="1635" spans="1:23" x14ac:dyDescent="0.2">
      <c r="A1635" s="8">
        <v>1635</v>
      </c>
      <c r="B1635" s="9" t="s">
        <v>1658</v>
      </c>
      <c r="C1635" s="9" t="s">
        <v>2510</v>
      </c>
      <c r="D1635" s="9">
        <v>16</v>
      </c>
      <c r="E1635" s="9">
        <v>15</v>
      </c>
      <c r="F1635" s="9">
        <v>2419200</v>
      </c>
      <c r="G1635" s="9">
        <v>359.38685009505275</v>
      </c>
      <c r="H1635" s="9">
        <v>16</v>
      </c>
      <c r="I1635" s="9">
        <v>100966</v>
      </c>
      <c r="J1635" s="9">
        <v>10</v>
      </c>
      <c r="K1635" s="9">
        <v>1E-8</v>
      </c>
      <c r="L1635" s="9">
        <v>1E-4</v>
      </c>
      <c r="M1635" s="9">
        <v>0.356929</v>
      </c>
      <c r="N1635" s="9">
        <v>356929</v>
      </c>
      <c r="O1635" s="9">
        <v>338089.7</v>
      </c>
      <c r="P1635" s="9">
        <v>334201</v>
      </c>
      <c r="Q1635" s="9">
        <v>9775.4572615889938</v>
      </c>
      <c r="R1635" s="9">
        <v>2413955.5558077358</v>
      </c>
      <c r="S1635" s="9">
        <v>9775.4572562545836</v>
      </c>
      <c r="T1635" s="9">
        <v>2413955.5187792028</v>
      </c>
      <c r="U1635" s="9">
        <v>3.7028532940894365E-2</v>
      </c>
      <c r="V1635" s="9">
        <v>5.3344101615948603E-6</v>
      </c>
      <c r="W1635" s="10">
        <v>100966</v>
      </c>
    </row>
    <row r="1636" spans="1:23" x14ac:dyDescent="0.2">
      <c r="A1636" s="11">
        <v>1636</v>
      </c>
      <c r="B1636" s="12" t="s">
        <v>1659</v>
      </c>
      <c r="C1636" s="12" t="s">
        <v>2510</v>
      </c>
      <c r="D1636" s="12">
        <v>16</v>
      </c>
      <c r="E1636" s="12">
        <v>15</v>
      </c>
      <c r="F1636" s="12">
        <v>2419200</v>
      </c>
      <c r="G1636" s="12">
        <v>359.38685009505275</v>
      </c>
      <c r="H1636" s="12">
        <v>16</v>
      </c>
      <c r="I1636" s="12">
        <v>100966</v>
      </c>
      <c r="J1636" s="12">
        <v>10</v>
      </c>
      <c r="K1636" s="12">
        <v>1E-8</v>
      </c>
      <c r="L1636" s="12">
        <v>1E-4</v>
      </c>
      <c r="M1636" s="12">
        <v>0.34260800000000002</v>
      </c>
      <c r="N1636" s="12">
        <v>342608</v>
      </c>
      <c r="O1636" s="12">
        <v>336479.3</v>
      </c>
      <c r="P1636" s="12">
        <v>334067</v>
      </c>
      <c r="Q1636" s="12">
        <v>5907.4004048108927</v>
      </c>
      <c r="R1636" s="12">
        <v>2413811.7187356418</v>
      </c>
      <c r="S1636" s="12">
        <v>5907.4004047220169</v>
      </c>
      <c r="T1636" s="12">
        <v>2413811.7152289855</v>
      </c>
      <c r="U1636" s="12">
        <v>3.5066562704741955E-3</v>
      </c>
      <c r="V1636" s="12">
        <v>8.8875822257250547E-8</v>
      </c>
      <c r="W1636" s="13">
        <v>100966</v>
      </c>
    </row>
    <row r="1637" spans="1:23" x14ac:dyDescent="0.2">
      <c r="A1637" s="8">
        <v>1637</v>
      </c>
      <c r="B1637" s="9" t="s">
        <v>1660</v>
      </c>
      <c r="C1637" s="9" t="s">
        <v>2510</v>
      </c>
      <c r="D1637" s="9">
        <v>16</v>
      </c>
      <c r="E1637" s="9">
        <v>15</v>
      </c>
      <c r="F1637" s="9">
        <v>2419200</v>
      </c>
      <c r="G1637" s="9">
        <v>359.38685009505275</v>
      </c>
      <c r="H1637" s="9">
        <v>16</v>
      </c>
      <c r="I1637" s="9">
        <v>100966</v>
      </c>
      <c r="J1637" s="9">
        <v>10</v>
      </c>
      <c r="K1637" s="9">
        <v>1E-8</v>
      </c>
      <c r="L1637" s="9">
        <v>1E-4</v>
      </c>
      <c r="M1637" s="9">
        <v>0.35653899999999999</v>
      </c>
      <c r="N1637" s="9">
        <v>356539</v>
      </c>
      <c r="O1637" s="9">
        <v>337284.1</v>
      </c>
      <c r="P1637" s="9">
        <v>333323</v>
      </c>
      <c r="Q1637" s="9">
        <v>11125.843690253323</v>
      </c>
      <c r="R1637" s="9">
        <v>2262.6433343729964</v>
      </c>
      <c r="S1637" s="9">
        <v>11125.843372799356</v>
      </c>
      <c r="T1637" s="9">
        <v>2262.3395522800611</v>
      </c>
      <c r="U1637" s="9">
        <v>0.30378209293530745</v>
      </c>
      <c r="V1637" s="9">
        <v>3.1745396699989215E-4</v>
      </c>
      <c r="W1637" s="10">
        <v>100966</v>
      </c>
    </row>
    <row r="1638" spans="1:23" x14ac:dyDescent="0.2">
      <c r="A1638" s="11">
        <v>1638</v>
      </c>
      <c r="B1638" s="12" t="s">
        <v>1661</v>
      </c>
      <c r="C1638" s="12" t="s">
        <v>2510</v>
      </c>
      <c r="D1638" s="12">
        <v>16</v>
      </c>
      <c r="E1638" s="12">
        <v>15</v>
      </c>
      <c r="F1638" s="12">
        <v>2419200</v>
      </c>
      <c r="G1638" s="12">
        <v>359.38685009505275</v>
      </c>
      <c r="H1638" s="12">
        <v>16</v>
      </c>
      <c r="I1638" s="12">
        <v>100966</v>
      </c>
      <c r="J1638" s="12">
        <v>10</v>
      </c>
      <c r="K1638" s="12">
        <v>1E-8</v>
      </c>
      <c r="L1638" s="12">
        <v>1E-4</v>
      </c>
      <c r="M1638" s="12">
        <v>0.34593000000000002</v>
      </c>
      <c r="N1638" s="12">
        <v>345930</v>
      </c>
      <c r="O1638" s="12">
        <v>341341.7</v>
      </c>
      <c r="P1638" s="12">
        <v>334796</v>
      </c>
      <c r="Q1638" s="12">
        <v>8649.7923031699193</v>
      </c>
      <c r="R1638" s="12">
        <v>2413729.7259095139</v>
      </c>
      <c r="S1638" s="12">
        <v>8649.7926109670516</v>
      </c>
      <c r="T1638" s="12">
        <v>2413729.9281478119</v>
      </c>
      <c r="U1638" s="12">
        <v>0.20223829802125692</v>
      </c>
      <c r="V1638" s="12">
        <v>3.0779713233641814E-4</v>
      </c>
      <c r="W1638" s="13">
        <v>100966</v>
      </c>
    </row>
    <row r="1639" spans="1:23" x14ac:dyDescent="0.2">
      <c r="A1639" s="8">
        <v>1639</v>
      </c>
      <c r="B1639" s="9" t="s">
        <v>1662</v>
      </c>
      <c r="C1639" s="9" t="s">
        <v>2510</v>
      </c>
      <c r="D1639" s="9">
        <v>16</v>
      </c>
      <c r="E1639" s="9">
        <v>15</v>
      </c>
      <c r="F1639" s="9">
        <v>2419200</v>
      </c>
      <c r="G1639" s="9">
        <v>359.38685009505275</v>
      </c>
      <c r="H1639" s="9">
        <v>16</v>
      </c>
      <c r="I1639" s="9">
        <v>100966</v>
      </c>
      <c r="J1639" s="9">
        <v>10</v>
      </c>
      <c r="K1639" s="9">
        <v>1E-8</v>
      </c>
      <c r="L1639" s="9">
        <v>1E-4</v>
      </c>
      <c r="M1639" s="9">
        <v>0.33670600000000001</v>
      </c>
      <c r="N1639" s="9">
        <v>336706</v>
      </c>
      <c r="O1639" s="9">
        <v>340017.2</v>
      </c>
      <c r="P1639" s="9">
        <v>334299</v>
      </c>
      <c r="Q1639" s="9">
        <v>11080.412112150294</v>
      </c>
      <c r="R1639" s="9">
        <v>2414237.6066682655</v>
      </c>
      <c r="S1639" s="9">
        <v>11080.412112090462</v>
      </c>
      <c r="T1639" s="9">
        <v>2414237.6105240667</v>
      </c>
      <c r="U1639" s="9">
        <v>3.8558011874556541E-3</v>
      </c>
      <c r="V1639" s="9">
        <v>5.9832018450833857E-8</v>
      </c>
      <c r="W1639" s="10">
        <v>100966</v>
      </c>
    </row>
    <row r="1640" spans="1:23" x14ac:dyDescent="0.2">
      <c r="A1640" s="11">
        <v>1640</v>
      </c>
      <c r="B1640" s="12" t="s">
        <v>1663</v>
      </c>
      <c r="C1640" s="12" t="s">
        <v>2510</v>
      </c>
      <c r="D1640" s="12">
        <v>16</v>
      </c>
      <c r="E1640" s="12">
        <v>15</v>
      </c>
      <c r="F1640" s="12">
        <v>2419200</v>
      </c>
      <c r="G1640" s="12">
        <v>359.38685009505275</v>
      </c>
      <c r="H1640" s="12">
        <v>16</v>
      </c>
      <c r="I1640" s="12">
        <v>100966</v>
      </c>
      <c r="J1640" s="12">
        <v>10</v>
      </c>
      <c r="K1640" s="12">
        <v>1E-8</v>
      </c>
      <c r="L1640" s="12">
        <v>1E-4</v>
      </c>
      <c r="M1640" s="12">
        <v>0.343142</v>
      </c>
      <c r="N1640" s="12">
        <v>343142</v>
      </c>
      <c r="O1640" s="12">
        <v>336235.8</v>
      </c>
      <c r="P1640" s="12">
        <v>333668</v>
      </c>
      <c r="Q1640" s="12">
        <v>11290.490525372705</v>
      </c>
      <c r="R1640" s="12">
        <v>2167.0429705751626</v>
      </c>
      <c r="S1640" s="12">
        <v>11290.486635806774</v>
      </c>
      <c r="T1640" s="12">
        <v>2165.972026979493</v>
      </c>
      <c r="U1640" s="12">
        <v>1.0709435956696325</v>
      </c>
      <c r="V1640" s="12">
        <v>3.8895659308764152E-3</v>
      </c>
      <c r="W1640" s="13">
        <v>100966</v>
      </c>
    </row>
    <row r="1641" spans="1:23" x14ac:dyDescent="0.2">
      <c r="A1641" s="8">
        <v>1641</v>
      </c>
      <c r="B1641" s="9" t="s">
        <v>1664</v>
      </c>
      <c r="C1641" s="9" t="s">
        <v>2510</v>
      </c>
      <c r="D1641" s="9">
        <v>16</v>
      </c>
      <c r="E1641" s="9">
        <v>15</v>
      </c>
      <c r="F1641" s="9">
        <v>2419200</v>
      </c>
      <c r="G1641" s="9">
        <v>359.38685009505275</v>
      </c>
      <c r="H1641" s="9">
        <v>16</v>
      </c>
      <c r="I1641" s="9">
        <v>100966</v>
      </c>
      <c r="J1641" s="9">
        <v>10</v>
      </c>
      <c r="K1641" s="9">
        <v>1E-8</v>
      </c>
      <c r="L1641" s="9">
        <v>1E-4</v>
      </c>
      <c r="M1641" s="9">
        <v>0.35577799999999998</v>
      </c>
      <c r="N1641" s="9">
        <v>355778</v>
      </c>
      <c r="O1641" s="9">
        <v>338111.2</v>
      </c>
      <c r="P1641" s="9">
        <v>334391</v>
      </c>
      <c r="Q1641" s="9">
        <v>10649.510386894986</v>
      </c>
      <c r="R1641" s="9">
        <v>2406.019155263893</v>
      </c>
      <c r="S1641" s="9">
        <v>10649.508191516761</v>
      </c>
      <c r="T1641" s="9">
        <v>2406.8009899329554</v>
      </c>
      <c r="U1641" s="9">
        <v>0.78183466906239119</v>
      </c>
      <c r="V1641" s="9">
        <v>2.1953782252239762E-3</v>
      </c>
      <c r="W1641" s="10">
        <v>100966</v>
      </c>
    </row>
    <row r="1642" spans="1:23" x14ac:dyDescent="0.2">
      <c r="A1642" s="11">
        <v>1642</v>
      </c>
      <c r="B1642" s="12" t="s">
        <v>1665</v>
      </c>
      <c r="C1642" s="12" t="s">
        <v>2510</v>
      </c>
      <c r="D1642" s="12">
        <v>16</v>
      </c>
      <c r="E1642" s="12">
        <v>15</v>
      </c>
      <c r="F1642" s="12">
        <v>2419200</v>
      </c>
      <c r="G1642" s="12">
        <v>359.38685009505275</v>
      </c>
      <c r="H1642" s="12">
        <v>16</v>
      </c>
      <c r="I1642" s="12">
        <v>100966</v>
      </c>
      <c r="J1642" s="12">
        <v>10</v>
      </c>
      <c r="K1642" s="12">
        <v>1E-8</v>
      </c>
      <c r="L1642" s="12">
        <v>1E-4</v>
      </c>
      <c r="M1642" s="12">
        <v>0.35455399999999998</v>
      </c>
      <c r="N1642" s="12">
        <v>354554</v>
      </c>
      <c r="O1642" s="12">
        <v>337862.3</v>
      </c>
      <c r="P1642" s="12">
        <v>334256</v>
      </c>
      <c r="Q1642" s="12">
        <v>10815.29956620036</v>
      </c>
      <c r="R1642" s="12">
        <v>2414034.5297094868</v>
      </c>
      <c r="S1642" s="12">
        <v>10815.299565679983</v>
      </c>
      <c r="T1642" s="12">
        <v>2414034.5418089782</v>
      </c>
      <c r="U1642" s="12">
        <v>1.2099491432309151E-2</v>
      </c>
      <c r="V1642" s="12">
        <v>5.2037648856639862E-7</v>
      </c>
      <c r="W1642" s="13">
        <v>100966</v>
      </c>
    </row>
    <row r="1643" spans="1:23" x14ac:dyDescent="0.2">
      <c r="A1643" s="8">
        <v>1643</v>
      </c>
      <c r="B1643" s="9" t="s">
        <v>1666</v>
      </c>
      <c r="C1643" s="9" t="s">
        <v>2510</v>
      </c>
      <c r="D1643" s="9">
        <v>16</v>
      </c>
      <c r="E1643" s="9">
        <v>15</v>
      </c>
      <c r="F1643" s="9">
        <v>2419200</v>
      </c>
      <c r="G1643" s="9">
        <v>359.38685009505275</v>
      </c>
      <c r="H1643" s="9">
        <v>16</v>
      </c>
      <c r="I1643" s="9">
        <v>100966</v>
      </c>
      <c r="J1643" s="9">
        <v>10</v>
      </c>
      <c r="K1643" s="9">
        <v>1E-8</v>
      </c>
      <c r="L1643" s="9">
        <v>1E-4</v>
      </c>
      <c r="M1643" s="9">
        <v>0.34298699999999999</v>
      </c>
      <c r="N1643" s="9">
        <v>342987</v>
      </c>
      <c r="O1643" s="9">
        <v>336201.2</v>
      </c>
      <c r="P1643" s="9">
        <v>333767</v>
      </c>
      <c r="Q1643" s="9">
        <v>9917.7992057231058</v>
      </c>
      <c r="R1643" s="9">
        <v>2548.216562789095</v>
      </c>
      <c r="S1643" s="9">
        <v>9917.7920992618401</v>
      </c>
      <c r="T1643" s="9">
        <v>2549.5744283613135</v>
      </c>
      <c r="U1643" s="9">
        <v>1.3578655722185431</v>
      </c>
      <c r="V1643" s="9">
        <v>7.1064612657210091E-3</v>
      </c>
      <c r="W1643" s="10">
        <v>100966</v>
      </c>
    </row>
    <row r="1644" spans="1:23" x14ac:dyDescent="0.2">
      <c r="A1644" s="11">
        <v>1644</v>
      </c>
      <c r="B1644" s="12" t="s">
        <v>1667</v>
      </c>
      <c r="C1644" s="12" t="s">
        <v>2510</v>
      </c>
      <c r="D1644" s="12">
        <v>16</v>
      </c>
      <c r="E1644" s="12">
        <v>15</v>
      </c>
      <c r="F1644" s="12">
        <v>2419200</v>
      </c>
      <c r="G1644" s="12">
        <v>358.98705579764396</v>
      </c>
      <c r="H1644" s="12">
        <v>16</v>
      </c>
      <c r="I1644" s="12">
        <v>101071</v>
      </c>
      <c r="J1644" s="12">
        <v>10</v>
      </c>
      <c r="K1644" s="12">
        <v>1E-8</v>
      </c>
      <c r="L1644" s="12">
        <v>1E-4</v>
      </c>
      <c r="M1644" s="12">
        <v>0.34919800000000001</v>
      </c>
      <c r="N1644" s="12">
        <v>349198</v>
      </c>
      <c r="O1644" s="12">
        <v>336976.2</v>
      </c>
      <c r="P1644" s="12">
        <v>334017</v>
      </c>
      <c r="Q1644" s="12">
        <v>23.967511986351287</v>
      </c>
      <c r="R1644" s="12">
        <v>883899.00961478811</v>
      </c>
      <c r="S1644" s="12">
        <v>23.965057214285437</v>
      </c>
      <c r="T1644" s="12">
        <v>883898.97033411253</v>
      </c>
      <c r="U1644" s="12">
        <v>3.9280675584450364E-2</v>
      </c>
      <c r="V1644" s="12">
        <v>2.454772065849653E-3</v>
      </c>
      <c r="W1644" s="13">
        <v>101071</v>
      </c>
    </row>
    <row r="1645" spans="1:23" x14ac:dyDescent="0.2">
      <c r="A1645" s="8">
        <v>1645</v>
      </c>
      <c r="B1645" s="9" t="s">
        <v>1668</v>
      </c>
      <c r="C1645" s="9" t="s">
        <v>2510</v>
      </c>
      <c r="D1645" s="9">
        <v>16</v>
      </c>
      <c r="E1645" s="9">
        <v>15</v>
      </c>
      <c r="F1645" s="9">
        <v>2419200</v>
      </c>
      <c r="G1645" s="9">
        <v>359.38685009505275</v>
      </c>
      <c r="H1645" s="9">
        <v>16</v>
      </c>
      <c r="I1645" s="9">
        <v>100966</v>
      </c>
      <c r="J1645" s="9">
        <v>10</v>
      </c>
      <c r="K1645" s="9">
        <v>1E-8</v>
      </c>
      <c r="L1645" s="9">
        <v>1E-4</v>
      </c>
      <c r="M1645" s="9">
        <v>0.35783599999999999</v>
      </c>
      <c r="N1645" s="9">
        <v>357836</v>
      </c>
      <c r="O1645" s="9">
        <v>338483.3</v>
      </c>
      <c r="P1645" s="9">
        <v>334501</v>
      </c>
      <c r="Q1645" s="9">
        <v>8559.7392593644654</v>
      </c>
      <c r="R1645" s="9">
        <v>127.72396949729716</v>
      </c>
      <c r="S1645" s="9">
        <v>8559.7387089435506</v>
      </c>
      <c r="T1645" s="9">
        <v>128.07515984606383</v>
      </c>
      <c r="U1645" s="9">
        <v>0.35119034876666433</v>
      </c>
      <c r="V1645" s="9">
        <v>5.5042091480572708E-4</v>
      </c>
      <c r="W1645" s="10">
        <v>100966</v>
      </c>
    </row>
    <row r="1646" spans="1:23" x14ac:dyDescent="0.2">
      <c r="A1646" s="11">
        <v>1646</v>
      </c>
      <c r="B1646" s="12" t="s">
        <v>1669</v>
      </c>
      <c r="C1646" s="12" t="s">
        <v>2510</v>
      </c>
      <c r="D1646" s="12">
        <v>16</v>
      </c>
      <c r="E1646" s="12">
        <v>15</v>
      </c>
      <c r="F1646" s="12">
        <v>2419200</v>
      </c>
      <c r="G1646" s="12">
        <v>359.38685009505275</v>
      </c>
      <c r="H1646" s="12">
        <v>16</v>
      </c>
      <c r="I1646" s="12">
        <v>100966</v>
      </c>
      <c r="J1646" s="12">
        <v>10</v>
      </c>
      <c r="K1646" s="12">
        <v>1E-8</v>
      </c>
      <c r="L1646" s="12">
        <v>1E-4</v>
      </c>
      <c r="M1646" s="12">
        <v>0.33486199999999999</v>
      </c>
      <c r="N1646" s="12">
        <v>334862</v>
      </c>
      <c r="O1646" s="12">
        <v>339902.9</v>
      </c>
      <c r="P1646" s="12">
        <v>334178</v>
      </c>
      <c r="Q1646" s="12">
        <v>10435.671256803535</v>
      </c>
      <c r="R1646" s="12">
        <v>421.83607481540105</v>
      </c>
      <c r="S1646" s="12">
        <v>10435.531786970396</v>
      </c>
      <c r="T1646" s="12">
        <v>415.66661662706821</v>
      </c>
      <c r="U1646" s="12">
        <v>6.1694581883328397</v>
      </c>
      <c r="V1646" s="12">
        <v>0.13946983313871897</v>
      </c>
      <c r="W1646" s="13">
        <v>100966</v>
      </c>
    </row>
    <row r="1647" spans="1:23" x14ac:dyDescent="0.2">
      <c r="A1647" s="8">
        <v>1647</v>
      </c>
      <c r="B1647" s="9" t="s">
        <v>1670</v>
      </c>
      <c r="C1647" s="9" t="s">
        <v>2510</v>
      </c>
      <c r="D1647" s="9">
        <v>16</v>
      </c>
      <c r="E1647" s="9">
        <v>15</v>
      </c>
      <c r="F1647" s="9">
        <v>2419200</v>
      </c>
      <c r="G1647" s="9">
        <v>359.38685009505275</v>
      </c>
      <c r="H1647" s="9">
        <v>16</v>
      </c>
      <c r="I1647" s="9">
        <v>100966</v>
      </c>
      <c r="J1647" s="9">
        <v>10</v>
      </c>
      <c r="K1647" s="9">
        <v>1E-8</v>
      </c>
      <c r="L1647" s="9">
        <v>1E-4</v>
      </c>
      <c r="M1647" s="9">
        <v>0.38622499999999998</v>
      </c>
      <c r="N1647" s="9">
        <v>386225</v>
      </c>
      <c r="O1647" s="9">
        <v>340973.8</v>
      </c>
      <c r="P1647" s="9">
        <v>334360</v>
      </c>
      <c r="Q1647" s="9">
        <v>4798.6302439851906</v>
      </c>
      <c r="R1647" s="9">
        <v>5497.3995367043308</v>
      </c>
      <c r="S1647" s="9">
        <v>4797.9371588501017</v>
      </c>
      <c r="T1647" s="9">
        <v>5488.0600359867531</v>
      </c>
      <c r="U1647" s="9">
        <v>9.3395007175777209</v>
      </c>
      <c r="V1647" s="9">
        <v>0.69308513508894976</v>
      </c>
      <c r="W1647" s="10">
        <v>100966</v>
      </c>
    </row>
    <row r="1648" spans="1:23" x14ac:dyDescent="0.2">
      <c r="A1648" s="11">
        <v>1648</v>
      </c>
      <c r="B1648" s="12" t="s">
        <v>1671</v>
      </c>
      <c r="C1648" s="12" t="s">
        <v>2510</v>
      </c>
      <c r="D1648" s="12">
        <v>16</v>
      </c>
      <c r="E1648" s="12">
        <v>15</v>
      </c>
      <c r="F1648" s="12">
        <v>2419200</v>
      </c>
      <c r="G1648" s="12">
        <v>359.38685009505275</v>
      </c>
      <c r="H1648" s="12">
        <v>16</v>
      </c>
      <c r="I1648" s="12">
        <v>100966</v>
      </c>
      <c r="J1648" s="12">
        <v>10</v>
      </c>
      <c r="K1648" s="12">
        <v>1E-8</v>
      </c>
      <c r="L1648" s="12">
        <v>1E-4</v>
      </c>
      <c r="M1648" s="12">
        <v>0.34082800000000002</v>
      </c>
      <c r="N1648" s="12">
        <v>340828</v>
      </c>
      <c r="O1648" s="12">
        <v>336947.4</v>
      </c>
      <c r="P1648" s="12">
        <v>334989</v>
      </c>
      <c r="Q1648" s="12">
        <v>7291.5574227592033</v>
      </c>
      <c r="R1648" s="12">
        <v>17215.696849773758</v>
      </c>
      <c r="S1648" s="12">
        <v>7291.0976502983121</v>
      </c>
      <c r="T1648" s="12">
        <v>5727.6773374221957</v>
      </c>
      <c r="U1648" s="12">
        <v>11488.019512351562</v>
      </c>
      <c r="V1648" s="12">
        <v>0.45977246089114487</v>
      </c>
      <c r="W1648" s="13">
        <v>100966</v>
      </c>
    </row>
    <row r="1649" spans="1:23" x14ac:dyDescent="0.2">
      <c r="A1649" s="8">
        <v>1649</v>
      </c>
      <c r="B1649" s="9" t="s">
        <v>1672</v>
      </c>
      <c r="C1649" s="9" t="s">
        <v>2510</v>
      </c>
      <c r="D1649" s="9">
        <v>16</v>
      </c>
      <c r="E1649" s="9">
        <v>15</v>
      </c>
      <c r="F1649" s="9">
        <v>2419200</v>
      </c>
      <c r="G1649" s="9">
        <v>359.38685009505275</v>
      </c>
      <c r="H1649" s="9">
        <v>16</v>
      </c>
      <c r="I1649" s="9">
        <v>100966</v>
      </c>
      <c r="J1649" s="9">
        <v>10</v>
      </c>
      <c r="K1649" s="9">
        <v>1E-8</v>
      </c>
      <c r="L1649" s="9">
        <v>1E-4</v>
      </c>
      <c r="M1649" s="9">
        <v>0.34929100000000002</v>
      </c>
      <c r="N1649" s="9">
        <v>349291</v>
      </c>
      <c r="O1649" s="9">
        <v>337444.5</v>
      </c>
      <c r="P1649" s="9">
        <v>334450</v>
      </c>
      <c r="Q1649" s="9">
        <v>3133.1784346497298</v>
      </c>
      <c r="R1649" s="9">
        <v>3265.6906639744643</v>
      </c>
      <c r="S1649" s="9">
        <v>3133.0467833658504</v>
      </c>
      <c r="T1649" s="9">
        <v>3268.9812977013294</v>
      </c>
      <c r="U1649" s="9">
        <v>3.2906337268650532</v>
      </c>
      <c r="V1649" s="9">
        <v>0.1316512838793642</v>
      </c>
      <c r="W1649" s="10">
        <v>100966</v>
      </c>
    </row>
    <row r="1650" spans="1:23" x14ac:dyDescent="0.2">
      <c r="A1650" s="11">
        <v>1650</v>
      </c>
      <c r="B1650" s="12" t="s">
        <v>1673</v>
      </c>
      <c r="C1650" s="12" t="s">
        <v>2510</v>
      </c>
      <c r="D1650" s="12">
        <v>16</v>
      </c>
      <c r="E1650" s="12">
        <v>15</v>
      </c>
      <c r="F1650" s="12">
        <v>2419200</v>
      </c>
      <c r="G1650" s="12">
        <v>359.38685009505275</v>
      </c>
      <c r="H1650" s="12">
        <v>16</v>
      </c>
      <c r="I1650" s="12">
        <v>100966</v>
      </c>
      <c r="J1650" s="12">
        <v>10</v>
      </c>
      <c r="K1650" s="12">
        <v>1E-8</v>
      </c>
      <c r="L1650" s="12">
        <v>1E-4</v>
      </c>
      <c r="M1650" s="12">
        <v>0.33712999999999999</v>
      </c>
      <c r="N1650" s="12">
        <v>337130</v>
      </c>
      <c r="O1650" s="12">
        <v>336563.9</v>
      </c>
      <c r="P1650" s="12">
        <v>334709</v>
      </c>
      <c r="Q1650" s="12">
        <v>6343.2975693364506</v>
      </c>
      <c r="R1650" s="12">
        <v>5630.4547753005745</v>
      </c>
      <c r="S1650" s="12">
        <v>6343.2882010629455</v>
      </c>
      <c r="T1650" s="12">
        <v>5631.702767032526</v>
      </c>
      <c r="U1650" s="12">
        <v>1.2479917319515152</v>
      </c>
      <c r="V1650" s="12">
        <v>9.3682735050606425E-3</v>
      </c>
      <c r="W1650" s="13">
        <v>100966</v>
      </c>
    </row>
    <row r="1651" spans="1:23" x14ac:dyDescent="0.2">
      <c r="A1651" s="8">
        <v>1651</v>
      </c>
      <c r="B1651" s="9" t="s">
        <v>1674</v>
      </c>
      <c r="C1651" s="9" t="s">
        <v>2510</v>
      </c>
      <c r="D1651" s="9">
        <v>16</v>
      </c>
      <c r="E1651" s="9">
        <v>15</v>
      </c>
      <c r="F1651" s="9">
        <v>2419200</v>
      </c>
      <c r="G1651" s="9">
        <v>359.38685009505275</v>
      </c>
      <c r="H1651" s="9">
        <v>16</v>
      </c>
      <c r="I1651" s="9">
        <v>100966</v>
      </c>
      <c r="J1651" s="9">
        <v>10</v>
      </c>
      <c r="K1651" s="9">
        <v>1E-8</v>
      </c>
      <c r="L1651" s="9">
        <v>1E-4</v>
      </c>
      <c r="M1651" s="9">
        <v>0.354493</v>
      </c>
      <c r="N1651" s="9">
        <v>354493</v>
      </c>
      <c r="O1651" s="9">
        <v>337286.6</v>
      </c>
      <c r="P1651" s="9">
        <v>333621</v>
      </c>
      <c r="Q1651" s="9">
        <v>1667.9428126374044</v>
      </c>
      <c r="R1651" s="9">
        <v>2414073.4951121765</v>
      </c>
      <c r="S1651" s="9">
        <v>1667.9428061867823</v>
      </c>
      <c r="T1651" s="9">
        <v>2414073.5131716542</v>
      </c>
      <c r="U1651" s="9">
        <v>1.8059477675706148E-2</v>
      </c>
      <c r="V1651" s="9">
        <v>6.4506220951443538E-6</v>
      </c>
      <c r="W1651" s="10">
        <v>100966</v>
      </c>
    </row>
    <row r="1652" spans="1:23" x14ac:dyDescent="0.2">
      <c r="A1652" s="11">
        <v>1652</v>
      </c>
      <c r="B1652" s="12" t="s">
        <v>1675</v>
      </c>
      <c r="C1652" s="12" t="s">
        <v>2510</v>
      </c>
      <c r="D1652" s="12">
        <v>16</v>
      </c>
      <c r="E1652" s="12">
        <v>15</v>
      </c>
      <c r="F1652" s="12">
        <v>2419200</v>
      </c>
      <c r="G1652" s="12">
        <v>359.38685009505275</v>
      </c>
      <c r="H1652" s="12">
        <v>16</v>
      </c>
      <c r="I1652" s="12">
        <v>100966</v>
      </c>
      <c r="J1652" s="12">
        <v>10</v>
      </c>
      <c r="K1652" s="12">
        <v>1E-8</v>
      </c>
      <c r="L1652" s="12">
        <v>1E-4</v>
      </c>
      <c r="M1652" s="12">
        <v>0.341914</v>
      </c>
      <c r="N1652" s="12">
        <v>341914</v>
      </c>
      <c r="O1652" s="12">
        <v>336499.5</v>
      </c>
      <c r="P1652" s="12">
        <v>334169</v>
      </c>
      <c r="Q1652" s="12">
        <v>5845.4630995100233</v>
      </c>
      <c r="R1652" s="12">
        <v>5586.286800958218</v>
      </c>
      <c r="S1652" s="12">
        <v>5845.4277792062403</v>
      </c>
      <c r="T1652" s="12">
        <v>5583.9603967701396</v>
      </c>
      <c r="U1652" s="12">
        <v>2.3264041880784134</v>
      </c>
      <c r="V1652" s="12">
        <v>3.5320303783009876E-2</v>
      </c>
      <c r="W1652" s="13">
        <v>100966</v>
      </c>
    </row>
    <row r="1653" spans="1:23" x14ac:dyDescent="0.2">
      <c r="A1653" s="8">
        <v>1653</v>
      </c>
      <c r="B1653" s="9" t="s">
        <v>1676</v>
      </c>
      <c r="C1653" s="9" t="s">
        <v>2510</v>
      </c>
      <c r="D1653" s="9">
        <v>16</v>
      </c>
      <c r="E1653" s="9">
        <v>15</v>
      </c>
      <c r="F1653" s="9">
        <v>2419200</v>
      </c>
      <c r="G1653" s="9">
        <v>359.38685009505275</v>
      </c>
      <c r="H1653" s="9">
        <v>16</v>
      </c>
      <c r="I1653" s="9">
        <v>100966</v>
      </c>
      <c r="J1653" s="9">
        <v>10</v>
      </c>
      <c r="K1653" s="9">
        <v>1E-8</v>
      </c>
      <c r="L1653" s="9">
        <v>1E-4</v>
      </c>
      <c r="M1653" s="9">
        <v>0.33928599999999998</v>
      </c>
      <c r="N1653" s="9">
        <v>339286</v>
      </c>
      <c r="O1653" s="9">
        <v>335646.6</v>
      </c>
      <c r="P1653" s="9">
        <v>333489</v>
      </c>
      <c r="Q1653" s="9">
        <v>796.84424822448943</v>
      </c>
      <c r="R1653" s="9">
        <v>3461.7465217828499</v>
      </c>
      <c r="S1653" s="9">
        <v>796.72222349523031</v>
      </c>
      <c r="T1653" s="9">
        <v>3460.1475446015234</v>
      </c>
      <c r="U1653" s="9">
        <v>1.5989771813265179</v>
      </c>
      <c r="V1653" s="9">
        <v>0.12202472925912389</v>
      </c>
      <c r="W1653" s="10">
        <v>100966</v>
      </c>
    </row>
    <row r="1654" spans="1:23" x14ac:dyDescent="0.2">
      <c r="A1654" s="11">
        <v>1654</v>
      </c>
      <c r="B1654" s="12" t="s">
        <v>1677</v>
      </c>
      <c r="C1654" s="12" t="s">
        <v>2510</v>
      </c>
      <c r="D1654" s="12">
        <v>16</v>
      </c>
      <c r="E1654" s="12">
        <v>15</v>
      </c>
      <c r="F1654" s="12">
        <v>2419200</v>
      </c>
      <c r="G1654" s="12">
        <v>359.38685009505275</v>
      </c>
      <c r="H1654" s="12">
        <v>16</v>
      </c>
      <c r="I1654" s="12">
        <v>100966</v>
      </c>
      <c r="J1654" s="12">
        <v>10</v>
      </c>
      <c r="K1654" s="12">
        <v>1E-8</v>
      </c>
      <c r="L1654" s="12">
        <v>1E-4</v>
      </c>
      <c r="M1654" s="12">
        <v>0.34149499999999999</v>
      </c>
      <c r="N1654" s="12">
        <v>341495</v>
      </c>
      <c r="O1654" s="12">
        <v>340652.6</v>
      </c>
      <c r="P1654" s="12">
        <v>334477</v>
      </c>
      <c r="Q1654" s="12">
        <v>4254.2566248029962</v>
      </c>
      <c r="R1654" s="12">
        <v>5433.7600805725097</v>
      </c>
      <c r="S1654" s="12">
        <v>4253.8989744342334</v>
      </c>
      <c r="T1654" s="12">
        <v>5440.0781146902827</v>
      </c>
      <c r="U1654" s="12">
        <v>6.3180341177730952</v>
      </c>
      <c r="V1654" s="12">
        <v>0.35765036876273371</v>
      </c>
      <c r="W1654" s="13">
        <v>100966</v>
      </c>
    </row>
    <row r="1655" spans="1:23" x14ac:dyDescent="0.2">
      <c r="A1655" s="8">
        <v>1655</v>
      </c>
      <c r="B1655" s="9" t="s">
        <v>1678</v>
      </c>
      <c r="C1655" s="9" t="s">
        <v>2510</v>
      </c>
      <c r="D1655" s="9">
        <v>16</v>
      </c>
      <c r="E1655" s="9">
        <v>15</v>
      </c>
      <c r="F1655" s="9">
        <v>2419200</v>
      </c>
      <c r="G1655" s="9">
        <v>359.37908302888286</v>
      </c>
      <c r="H1655" s="9">
        <v>16</v>
      </c>
      <c r="I1655" s="9">
        <v>100966</v>
      </c>
      <c r="J1655" s="9">
        <v>10</v>
      </c>
      <c r="K1655" s="9">
        <v>1E-8</v>
      </c>
      <c r="L1655" s="9">
        <v>1E-4</v>
      </c>
      <c r="M1655" s="9">
        <v>0.35677599999999998</v>
      </c>
      <c r="N1655" s="9">
        <v>356776</v>
      </c>
      <c r="O1655" s="9">
        <v>338397.8</v>
      </c>
      <c r="P1655" s="9">
        <v>334655</v>
      </c>
      <c r="Q1655" s="9">
        <v>4196.7913584628459</v>
      </c>
      <c r="R1655" s="9">
        <v>2417412.657810329</v>
      </c>
      <c r="S1655" s="9">
        <v>4196.9326508915537</v>
      </c>
      <c r="T1655" s="9">
        <v>2417416.9118977208</v>
      </c>
      <c r="U1655" s="9">
        <v>4.2540873917751014</v>
      </c>
      <c r="V1655" s="9">
        <v>0.14129242870785674</v>
      </c>
      <c r="W1655" s="10">
        <v>100966</v>
      </c>
    </row>
    <row r="1656" spans="1:23" x14ac:dyDescent="0.2">
      <c r="A1656" s="11">
        <v>1656</v>
      </c>
      <c r="B1656" s="12" t="s">
        <v>1679</v>
      </c>
      <c r="C1656" s="12" t="s">
        <v>2510</v>
      </c>
      <c r="D1656" s="12">
        <v>16</v>
      </c>
      <c r="E1656" s="12">
        <v>15</v>
      </c>
      <c r="F1656" s="12">
        <v>2419200</v>
      </c>
      <c r="G1656" s="12">
        <v>359.38685009505275</v>
      </c>
      <c r="H1656" s="12">
        <v>16</v>
      </c>
      <c r="I1656" s="12">
        <v>100966</v>
      </c>
      <c r="J1656" s="12">
        <v>10</v>
      </c>
      <c r="K1656" s="12">
        <v>1E-8</v>
      </c>
      <c r="L1656" s="12">
        <v>1E-4</v>
      </c>
      <c r="M1656" s="12">
        <v>0.35474600000000001</v>
      </c>
      <c r="N1656" s="12">
        <v>354746</v>
      </c>
      <c r="O1656" s="12">
        <v>337638.6</v>
      </c>
      <c r="P1656" s="12">
        <v>334114</v>
      </c>
      <c r="Q1656" s="12">
        <v>1387.1098645507082</v>
      </c>
      <c r="R1656" s="12">
        <v>3412.5542151194795</v>
      </c>
      <c r="S1656" s="12">
        <v>1387.0976358186642</v>
      </c>
      <c r="T1656" s="12">
        <v>3413.2219104327651</v>
      </c>
      <c r="U1656" s="12">
        <v>0.66769531328554876</v>
      </c>
      <c r="V1656" s="12">
        <v>1.2228732043922719E-2</v>
      </c>
      <c r="W1656" s="13">
        <v>100966</v>
      </c>
    </row>
    <row r="1657" spans="1:23" x14ac:dyDescent="0.2">
      <c r="A1657" s="8">
        <v>1657</v>
      </c>
      <c r="B1657" s="9" t="s">
        <v>1680</v>
      </c>
      <c r="C1657" s="9" t="s">
        <v>2510</v>
      </c>
      <c r="D1657" s="9">
        <v>16</v>
      </c>
      <c r="E1657" s="9">
        <v>15</v>
      </c>
      <c r="F1657" s="9">
        <v>2419200</v>
      </c>
      <c r="G1657" s="9">
        <v>359.38685009505275</v>
      </c>
      <c r="H1657" s="9">
        <v>16</v>
      </c>
      <c r="I1657" s="9">
        <v>100966</v>
      </c>
      <c r="J1657" s="9">
        <v>10</v>
      </c>
      <c r="K1657" s="9">
        <v>1E-8</v>
      </c>
      <c r="L1657" s="9">
        <v>1E-4</v>
      </c>
      <c r="M1657" s="9">
        <v>0.33694299999999999</v>
      </c>
      <c r="N1657" s="9">
        <v>336943</v>
      </c>
      <c r="O1657" s="9">
        <v>335801.9</v>
      </c>
      <c r="P1657" s="9">
        <v>333928</v>
      </c>
      <c r="Q1657" s="9">
        <v>2335.2218633561756</v>
      </c>
      <c r="R1657" s="9">
        <v>5168.1877556488071</v>
      </c>
      <c r="S1657" s="9">
        <v>2335.2188535318228</v>
      </c>
      <c r="T1657" s="9">
        <v>5168.6513948521906</v>
      </c>
      <c r="U1657" s="9">
        <v>0.46363920338353637</v>
      </c>
      <c r="V1657" s="9">
        <v>3.0098243528300372E-3</v>
      </c>
      <c r="W1657" s="10">
        <v>100966</v>
      </c>
    </row>
    <row r="1658" spans="1:23" x14ac:dyDescent="0.2">
      <c r="A1658" s="11">
        <v>1658</v>
      </c>
      <c r="B1658" s="12" t="s">
        <v>1681</v>
      </c>
      <c r="C1658" s="12" t="s">
        <v>2510</v>
      </c>
      <c r="D1658" s="12">
        <v>16</v>
      </c>
      <c r="E1658" s="12">
        <v>15</v>
      </c>
      <c r="F1658" s="12">
        <v>2419200</v>
      </c>
      <c r="G1658" s="12">
        <v>359.38685009505275</v>
      </c>
      <c r="H1658" s="12">
        <v>16</v>
      </c>
      <c r="I1658" s="12">
        <v>100966</v>
      </c>
      <c r="J1658" s="12">
        <v>10</v>
      </c>
      <c r="K1658" s="12">
        <v>1E-8</v>
      </c>
      <c r="L1658" s="12">
        <v>1E-4</v>
      </c>
      <c r="M1658" s="12">
        <v>0.34112399999999998</v>
      </c>
      <c r="N1658" s="12">
        <v>341124</v>
      </c>
      <c r="O1658" s="12">
        <v>335977.9</v>
      </c>
      <c r="P1658" s="12">
        <v>333704</v>
      </c>
      <c r="Q1658" s="12">
        <v>332.98161942449258</v>
      </c>
      <c r="R1658" s="12">
        <v>2418810.3598837871</v>
      </c>
      <c r="S1658" s="12">
        <v>332.98161894560315</v>
      </c>
      <c r="T1658" s="12">
        <v>2418810.3578034882</v>
      </c>
      <c r="U1658" s="12">
        <v>2.0802989602088928E-3</v>
      </c>
      <c r="V1658" s="12">
        <v>4.7888943299767561E-7</v>
      </c>
      <c r="W1658" s="13">
        <v>100966</v>
      </c>
    </row>
    <row r="1659" spans="1:23" x14ac:dyDescent="0.2">
      <c r="A1659" s="8">
        <v>1659</v>
      </c>
      <c r="B1659" s="9" t="s">
        <v>1682</v>
      </c>
      <c r="C1659" s="9" t="s">
        <v>2510</v>
      </c>
      <c r="D1659" s="9">
        <v>16</v>
      </c>
      <c r="E1659" s="9">
        <v>15</v>
      </c>
      <c r="F1659" s="9">
        <v>2419200</v>
      </c>
      <c r="G1659" s="9">
        <v>359.38685009505275</v>
      </c>
      <c r="H1659" s="9">
        <v>16</v>
      </c>
      <c r="I1659" s="9">
        <v>100966</v>
      </c>
      <c r="J1659" s="9">
        <v>10</v>
      </c>
      <c r="K1659" s="9">
        <v>1E-8</v>
      </c>
      <c r="L1659" s="9">
        <v>1E-4</v>
      </c>
      <c r="M1659" s="9">
        <v>0.34628300000000001</v>
      </c>
      <c r="N1659" s="9">
        <v>346283</v>
      </c>
      <c r="O1659" s="9">
        <v>336911.8</v>
      </c>
      <c r="P1659" s="9">
        <v>334245</v>
      </c>
      <c r="Q1659" s="9">
        <v>4390.7162473910503</v>
      </c>
      <c r="R1659" s="9">
        <v>2413853.0888547152</v>
      </c>
      <c r="S1659" s="9">
        <v>4390.716247387807</v>
      </c>
      <c r="T1659" s="9">
        <v>2413853.088653951</v>
      </c>
      <c r="U1659" s="9">
        <v>2.0076427608728409E-4</v>
      </c>
      <c r="V1659" s="9">
        <v>3.2432581065222621E-9</v>
      </c>
      <c r="W1659" s="10">
        <v>100966</v>
      </c>
    </row>
    <row r="1660" spans="1:23" x14ac:dyDescent="0.2">
      <c r="A1660" s="11">
        <v>1660</v>
      </c>
      <c r="B1660" s="12" t="s">
        <v>1683</v>
      </c>
      <c r="C1660" s="12" t="s">
        <v>2510</v>
      </c>
      <c r="D1660" s="12">
        <v>16</v>
      </c>
      <c r="E1660" s="12">
        <v>15</v>
      </c>
      <c r="F1660" s="12">
        <v>2419200</v>
      </c>
      <c r="G1660" s="12">
        <v>359.38685009505275</v>
      </c>
      <c r="H1660" s="12">
        <v>16</v>
      </c>
      <c r="I1660" s="12">
        <v>100966</v>
      </c>
      <c r="J1660" s="12">
        <v>10</v>
      </c>
      <c r="K1660" s="12">
        <v>1E-8</v>
      </c>
      <c r="L1660" s="12">
        <v>1E-4</v>
      </c>
      <c r="M1660" s="12">
        <v>0.35575400000000001</v>
      </c>
      <c r="N1660" s="12">
        <v>355754</v>
      </c>
      <c r="O1660" s="12">
        <v>337227.8</v>
      </c>
      <c r="P1660" s="12">
        <v>333398</v>
      </c>
      <c r="Q1660" s="12">
        <v>2935.0600163683025</v>
      </c>
      <c r="R1660" s="12">
        <v>5217.1776692744625</v>
      </c>
      <c r="S1660" s="12">
        <v>2935.0577547271537</v>
      </c>
      <c r="T1660" s="12">
        <v>5216.7271209356704</v>
      </c>
      <c r="U1660" s="12">
        <v>0.45054833879203215</v>
      </c>
      <c r="V1660" s="12">
        <v>2.2616411488343147E-3</v>
      </c>
      <c r="W1660" s="13">
        <v>100966</v>
      </c>
    </row>
    <row r="1661" spans="1:23" x14ac:dyDescent="0.2">
      <c r="A1661" s="8">
        <v>1661</v>
      </c>
      <c r="B1661" s="9" t="s">
        <v>1684</v>
      </c>
      <c r="C1661" s="9" t="s">
        <v>2510</v>
      </c>
      <c r="D1661" s="9">
        <v>16</v>
      </c>
      <c r="E1661" s="9">
        <v>15</v>
      </c>
      <c r="F1661" s="9">
        <v>2419200</v>
      </c>
      <c r="G1661" s="9">
        <v>359.38685009505275</v>
      </c>
      <c r="H1661" s="9">
        <v>16</v>
      </c>
      <c r="I1661" s="9">
        <v>100966</v>
      </c>
      <c r="J1661" s="9">
        <v>10</v>
      </c>
      <c r="K1661" s="9">
        <v>1E-8</v>
      </c>
      <c r="L1661" s="9">
        <v>1E-4</v>
      </c>
      <c r="M1661" s="9">
        <v>0.35396899999999998</v>
      </c>
      <c r="N1661" s="9">
        <v>353969</v>
      </c>
      <c r="O1661" s="9">
        <v>342286.6</v>
      </c>
      <c r="P1661" s="9">
        <v>334850</v>
      </c>
      <c r="Q1661" s="9">
        <v>7435.1516390241186</v>
      </c>
      <c r="R1661" s="9">
        <v>2413576.3342236918</v>
      </c>
      <c r="S1661" s="9">
        <v>7435.1516388986465</v>
      </c>
      <c r="T1661" s="9">
        <v>2413576.3284965106</v>
      </c>
      <c r="U1661" s="9">
        <v>5.7271812111139297E-3</v>
      </c>
      <c r="V1661" s="9">
        <v>1.2547207006718963E-7</v>
      </c>
      <c r="W1661" s="10">
        <v>100966</v>
      </c>
    </row>
    <row r="1662" spans="1:23" x14ac:dyDescent="0.2">
      <c r="A1662" s="11">
        <v>1662</v>
      </c>
      <c r="B1662" s="12" t="s">
        <v>1685</v>
      </c>
      <c r="C1662" s="12" t="s">
        <v>2510</v>
      </c>
      <c r="D1662" s="12">
        <v>16</v>
      </c>
      <c r="E1662" s="12">
        <v>15</v>
      </c>
      <c r="F1662" s="12">
        <v>2419200</v>
      </c>
      <c r="G1662" s="12">
        <v>359.38685009505275</v>
      </c>
      <c r="H1662" s="12">
        <v>16</v>
      </c>
      <c r="I1662" s="12">
        <v>100966</v>
      </c>
      <c r="J1662" s="12">
        <v>10</v>
      </c>
      <c r="K1662" s="12">
        <v>1E-8</v>
      </c>
      <c r="L1662" s="12">
        <v>1E-4</v>
      </c>
      <c r="M1662" s="12">
        <v>0.34873500000000002</v>
      </c>
      <c r="N1662" s="12">
        <v>348735</v>
      </c>
      <c r="O1662" s="12">
        <v>340936</v>
      </c>
      <c r="P1662" s="12">
        <v>334031</v>
      </c>
      <c r="Q1662" s="12">
        <v>1125.1456668274955</v>
      </c>
      <c r="R1662" s="12">
        <v>5081.325139913989</v>
      </c>
      <c r="S1662" s="12">
        <v>1123.0826538193626</v>
      </c>
      <c r="T1662" s="12">
        <v>5072.8988849462185</v>
      </c>
      <c r="U1662" s="12">
        <v>8.4262549677705465</v>
      </c>
      <c r="V1662" s="12">
        <v>2.0630130081328844</v>
      </c>
      <c r="W1662" s="13">
        <v>100966</v>
      </c>
    </row>
    <row r="1663" spans="1:23" x14ac:dyDescent="0.2">
      <c r="A1663" s="8">
        <v>1663</v>
      </c>
      <c r="B1663" s="9" t="s">
        <v>1686</v>
      </c>
      <c r="C1663" s="9" t="s">
        <v>2510</v>
      </c>
      <c r="D1663" s="9">
        <v>16</v>
      </c>
      <c r="E1663" s="9">
        <v>15</v>
      </c>
      <c r="F1663" s="9">
        <v>2419200</v>
      </c>
      <c r="G1663" s="9">
        <v>359.38685009505275</v>
      </c>
      <c r="H1663" s="9">
        <v>16</v>
      </c>
      <c r="I1663" s="9">
        <v>100966</v>
      </c>
      <c r="J1663" s="9">
        <v>10</v>
      </c>
      <c r="K1663" s="9">
        <v>1E-8</v>
      </c>
      <c r="L1663" s="9">
        <v>1E-4</v>
      </c>
      <c r="M1663" s="9">
        <v>0.34555000000000002</v>
      </c>
      <c r="N1663" s="9">
        <v>345550</v>
      </c>
      <c r="O1663" s="9">
        <v>336942.5</v>
      </c>
      <c r="P1663" s="9">
        <v>334393</v>
      </c>
      <c r="Q1663" s="9">
        <v>3952.464199779708</v>
      </c>
      <c r="R1663" s="9">
        <v>2413889.6806604224</v>
      </c>
      <c r="S1663" s="9">
        <v>3952.4641993904506</v>
      </c>
      <c r="T1663" s="9">
        <v>2413889.6738311322</v>
      </c>
      <c r="U1663" s="9">
        <v>6.829290185123682E-3</v>
      </c>
      <c r="V1663" s="9">
        <v>3.8925736589590088E-7</v>
      </c>
      <c r="W1663" s="10">
        <v>100966</v>
      </c>
    </row>
    <row r="1664" spans="1:23" x14ac:dyDescent="0.2">
      <c r="A1664" s="11">
        <v>1664</v>
      </c>
      <c r="B1664" s="12" t="s">
        <v>1687</v>
      </c>
      <c r="C1664" s="12" t="s">
        <v>2510</v>
      </c>
      <c r="D1664" s="12">
        <v>16</v>
      </c>
      <c r="E1664" s="12">
        <v>15</v>
      </c>
      <c r="F1664" s="12">
        <v>2419200</v>
      </c>
      <c r="G1664" s="12">
        <v>359.38685009505275</v>
      </c>
      <c r="H1664" s="12">
        <v>16</v>
      </c>
      <c r="I1664" s="12">
        <v>100966</v>
      </c>
      <c r="J1664" s="12">
        <v>10</v>
      </c>
      <c r="K1664" s="12">
        <v>1E-8</v>
      </c>
      <c r="L1664" s="12">
        <v>1E-4</v>
      </c>
      <c r="M1664" s="12">
        <v>0.362153</v>
      </c>
      <c r="N1664" s="12">
        <v>362153</v>
      </c>
      <c r="O1664" s="12">
        <v>338366.5</v>
      </c>
      <c r="P1664" s="12">
        <v>334106</v>
      </c>
      <c r="Q1664" s="12">
        <v>503.36697932157188</v>
      </c>
      <c r="R1664" s="12">
        <v>3590.1275768081846</v>
      </c>
      <c r="S1664" s="12">
        <v>503.25514897364525</v>
      </c>
      <c r="T1664" s="12">
        <v>3588.8145749385958</v>
      </c>
      <c r="U1664" s="12">
        <v>1.3130018695887884</v>
      </c>
      <c r="V1664" s="12">
        <v>0.11183034792662738</v>
      </c>
      <c r="W1664" s="13">
        <v>100966</v>
      </c>
    </row>
    <row r="1665" spans="1:23" x14ac:dyDescent="0.2">
      <c r="A1665" s="8">
        <v>1665</v>
      </c>
      <c r="B1665" s="9" t="s">
        <v>1688</v>
      </c>
      <c r="C1665" s="9" t="s">
        <v>2510</v>
      </c>
      <c r="D1665" s="9">
        <v>16</v>
      </c>
      <c r="E1665" s="9">
        <v>15</v>
      </c>
      <c r="F1665" s="9">
        <v>2419200</v>
      </c>
      <c r="G1665" s="9">
        <v>359.38685009505275</v>
      </c>
      <c r="H1665" s="9">
        <v>16</v>
      </c>
      <c r="I1665" s="9">
        <v>100966</v>
      </c>
      <c r="J1665" s="9">
        <v>10</v>
      </c>
      <c r="K1665" s="9">
        <v>1E-8</v>
      </c>
      <c r="L1665" s="9">
        <v>1E-4</v>
      </c>
      <c r="M1665" s="9">
        <v>0.34676600000000002</v>
      </c>
      <c r="N1665" s="9">
        <v>346766</v>
      </c>
      <c r="O1665" s="9">
        <v>337346.9</v>
      </c>
      <c r="P1665" s="9">
        <v>334651</v>
      </c>
      <c r="Q1665" s="9">
        <v>6455.69872109482</v>
      </c>
      <c r="R1665" s="9">
        <v>2413671.1664678263</v>
      </c>
      <c r="S1665" s="9">
        <v>6455.6987210846437</v>
      </c>
      <c r="T1665" s="9">
        <v>2413671.1657225583</v>
      </c>
      <c r="U1665" s="9">
        <v>7.452680729329586E-4</v>
      </c>
      <c r="V1665" s="9">
        <v>1.0176336218137294E-8</v>
      </c>
      <c r="W1665" s="10">
        <v>100966</v>
      </c>
    </row>
    <row r="1666" spans="1:23" x14ac:dyDescent="0.2">
      <c r="A1666" s="11">
        <v>1666</v>
      </c>
      <c r="B1666" s="12" t="s">
        <v>1689</v>
      </c>
      <c r="C1666" s="12" t="s">
        <v>2510</v>
      </c>
      <c r="D1666" s="12">
        <v>16</v>
      </c>
      <c r="E1666" s="12">
        <v>15</v>
      </c>
      <c r="F1666" s="12">
        <v>2419200</v>
      </c>
      <c r="G1666" s="12">
        <v>359.38685009505275</v>
      </c>
      <c r="H1666" s="12">
        <v>16</v>
      </c>
      <c r="I1666" s="12">
        <v>100966</v>
      </c>
      <c r="J1666" s="12">
        <v>10</v>
      </c>
      <c r="K1666" s="12">
        <v>1E-8</v>
      </c>
      <c r="L1666" s="12">
        <v>1E-4</v>
      </c>
      <c r="M1666" s="12">
        <v>0.35852899999999999</v>
      </c>
      <c r="N1666" s="12">
        <v>358529</v>
      </c>
      <c r="O1666" s="12">
        <v>338444.5</v>
      </c>
      <c r="P1666" s="12">
        <v>334484</v>
      </c>
      <c r="Q1666" s="12">
        <v>8742.6418307958374</v>
      </c>
      <c r="R1666" s="12">
        <v>2413435.3352309861</v>
      </c>
      <c r="S1666" s="12">
        <v>8742.641830789642</v>
      </c>
      <c r="T1666" s="12">
        <v>2413435.3343813755</v>
      </c>
      <c r="U1666" s="12">
        <v>8.4961066022515297E-4</v>
      </c>
      <c r="V1666" s="12">
        <v>6.1954779084771872E-9</v>
      </c>
      <c r="W1666" s="13">
        <v>100966</v>
      </c>
    </row>
    <row r="1667" spans="1:23" x14ac:dyDescent="0.2">
      <c r="A1667" s="8">
        <v>1667</v>
      </c>
      <c r="B1667" s="9" t="s">
        <v>1690</v>
      </c>
      <c r="C1667" s="9" t="s">
        <v>2510</v>
      </c>
      <c r="D1667" s="9">
        <v>16</v>
      </c>
      <c r="E1667" s="9">
        <v>15</v>
      </c>
      <c r="F1667" s="9">
        <v>2419200</v>
      </c>
      <c r="G1667" s="9">
        <v>359.38685009505275</v>
      </c>
      <c r="H1667" s="9">
        <v>16</v>
      </c>
      <c r="I1667" s="9">
        <v>100966</v>
      </c>
      <c r="J1667" s="9">
        <v>10</v>
      </c>
      <c r="K1667" s="9">
        <v>1E-8</v>
      </c>
      <c r="L1667" s="9">
        <v>1E-4</v>
      </c>
      <c r="M1667" s="9">
        <v>0.352796</v>
      </c>
      <c r="N1667" s="9">
        <v>352796</v>
      </c>
      <c r="O1667" s="9">
        <v>337927</v>
      </c>
      <c r="P1667" s="9">
        <v>334649</v>
      </c>
      <c r="Q1667" s="9">
        <v>10081.436407149644</v>
      </c>
      <c r="R1667" s="9">
        <v>2419001.8451929106</v>
      </c>
      <c r="S1667" s="9">
        <v>10081.436393698135</v>
      </c>
      <c r="T1667" s="9">
        <v>2419001.780825539</v>
      </c>
      <c r="U1667" s="9">
        <v>6.4367371611297131E-2</v>
      </c>
      <c r="V1667" s="9">
        <v>1.3451508493744768E-5</v>
      </c>
      <c r="W1667" s="10">
        <v>100966</v>
      </c>
    </row>
    <row r="1668" spans="1:23" x14ac:dyDescent="0.2">
      <c r="A1668" s="11">
        <v>1668</v>
      </c>
      <c r="B1668" s="12" t="s">
        <v>1691</v>
      </c>
      <c r="C1668" s="12" t="s">
        <v>2510</v>
      </c>
      <c r="D1668" s="12">
        <v>16</v>
      </c>
      <c r="E1668" s="12">
        <v>15</v>
      </c>
      <c r="F1668" s="12">
        <v>2419200</v>
      </c>
      <c r="G1668" s="12">
        <v>359.38685009505275</v>
      </c>
      <c r="H1668" s="12">
        <v>16</v>
      </c>
      <c r="I1668" s="12">
        <v>100966</v>
      </c>
      <c r="J1668" s="12">
        <v>10</v>
      </c>
      <c r="K1668" s="12">
        <v>1E-8</v>
      </c>
      <c r="L1668" s="12">
        <v>1E-4</v>
      </c>
      <c r="M1668" s="12">
        <v>0.35591400000000001</v>
      </c>
      <c r="N1668" s="12">
        <v>355914</v>
      </c>
      <c r="O1668" s="12">
        <v>337587.9</v>
      </c>
      <c r="P1668" s="12">
        <v>333743</v>
      </c>
      <c r="Q1668" s="12">
        <v>11048.979341156577</v>
      </c>
      <c r="R1668" s="12">
        <v>2414229.8463186724</v>
      </c>
      <c r="S1668" s="12">
        <v>11048.979341097376</v>
      </c>
      <c r="T1668" s="12">
        <v>2414229.8505989783</v>
      </c>
      <c r="U1668" s="12">
        <v>4.2803059332072735E-3</v>
      </c>
      <c r="V1668" s="12">
        <v>5.9200829127803445E-8</v>
      </c>
      <c r="W1668" s="13">
        <v>100966</v>
      </c>
    </row>
    <row r="1669" spans="1:23" x14ac:dyDescent="0.2">
      <c r="A1669" s="8">
        <v>1669</v>
      </c>
      <c r="B1669" s="9" t="s">
        <v>1692</v>
      </c>
      <c r="C1669" s="9" t="s">
        <v>2510</v>
      </c>
      <c r="D1669" s="9">
        <v>16</v>
      </c>
      <c r="E1669" s="9">
        <v>15</v>
      </c>
      <c r="F1669" s="9">
        <v>2419200</v>
      </c>
      <c r="G1669" s="9">
        <v>359.38685009505275</v>
      </c>
      <c r="H1669" s="9">
        <v>16</v>
      </c>
      <c r="I1669" s="9">
        <v>100966</v>
      </c>
      <c r="J1669" s="9">
        <v>10</v>
      </c>
      <c r="K1669" s="9">
        <v>1E-8</v>
      </c>
      <c r="L1669" s="9">
        <v>1E-4</v>
      </c>
      <c r="M1669" s="9">
        <v>0.35529899999999998</v>
      </c>
      <c r="N1669" s="9">
        <v>355299</v>
      </c>
      <c r="O1669" s="9">
        <v>342271.5</v>
      </c>
      <c r="P1669" s="9">
        <v>334686</v>
      </c>
      <c r="Q1669" s="9">
        <v>7729.3020006983133</v>
      </c>
      <c r="R1669" s="9">
        <v>2413546.3735912619</v>
      </c>
      <c r="S1669" s="9">
        <v>7729.3658227003434</v>
      </c>
      <c r="T1669" s="9">
        <v>2413550.2272407543</v>
      </c>
      <c r="U1669" s="9">
        <v>3.8536494923755527</v>
      </c>
      <c r="V1669" s="9">
        <v>6.382200203006505E-2</v>
      </c>
      <c r="W1669" s="10">
        <v>100966</v>
      </c>
    </row>
    <row r="1670" spans="1:23" x14ac:dyDescent="0.2">
      <c r="A1670" s="11">
        <v>1670</v>
      </c>
      <c r="B1670" s="12" t="s">
        <v>1693</v>
      </c>
      <c r="C1670" s="12" t="s">
        <v>2510</v>
      </c>
      <c r="D1670" s="12">
        <v>16</v>
      </c>
      <c r="E1670" s="12">
        <v>15</v>
      </c>
      <c r="F1670" s="12">
        <v>2419200</v>
      </c>
      <c r="G1670" s="12">
        <v>359.38685009505275</v>
      </c>
      <c r="H1670" s="12">
        <v>16</v>
      </c>
      <c r="I1670" s="12">
        <v>100966</v>
      </c>
      <c r="J1670" s="12">
        <v>10</v>
      </c>
      <c r="K1670" s="12">
        <v>1E-8</v>
      </c>
      <c r="L1670" s="12">
        <v>1E-4</v>
      </c>
      <c r="M1670" s="12">
        <v>0.35388900000000001</v>
      </c>
      <c r="N1670" s="12">
        <v>353889</v>
      </c>
      <c r="O1670" s="12">
        <v>342043.7</v>
      </c>
      <c r="P1670" s="12">
        <v>334515</v>
      </c>
      <c r="Q1670" s="12">
        <v>11477.953221241733</v>
      </c>
      <c r="R1670" s="12">
        <v>2394.1528247874207</v>
      </c>
      <c r="S1670" s="12">
        <v>11477.952749071954</v>
      </c>
      <c r="T1670" s="12">
        <v>2394.5612089906945</v>
      </c>
      <c r="U1670" s="12">
        <v>0.4083842032737266</v>
      </c>
      <c r="V1670" s="12">
        <v>4.7216977873176802E-4</v>
      </c>
      <c r="W1670" s="13">
        <v>100966</v>
      </c>
    </row>
    <row r="1671" spans="1:23" x14ac:dyDescent="0.2">
      <c r="A1671" s="8">
        <v>1671</v>
      </c>
      <c r="B1671" s="9" t="s">
        <v>1694</v>
      </c>
      <c r="C1671" s="9" t="s">
        <v>2510</v>
      </c>
      <c r="D1671" s="9">
        <v>16</v>
      </c>
      <c r="E1671" s="9">
        <v>15</v>
      </c>
      <c r="F1671" s="9">
        <v>2419200</v>
      </c>
      <c r="G1671" s="9">
        <v>359.38685009505275</v>
      </c>
      <c r="H1671" s="9">
        <v>16</v>
      </c>
      <c r="I1671" s="9">
        <v>100966</v>
      </c>
      <c r="J1671" s="9">
        <v>10</v>
      </c>
      <c r="K1671" s="9">
        <v>1E-8</v>
      </c>
      <c r="L1671" s="9">
        <v>1E-4</v>
      </c>
      <c r="M1671" s="9">
        <v>0.354408</v>
      </c>
      <c r="N1671" s="9">
        <v>354408</v>
      </c>
      <c r="O1671" s="9">
        <v>337424</v>
      </c>
      <c r="P1671" s="9">
        <v>333940</v>
      </c>
      <c r="Q1671" s="9">
        <v>11579.919178116852</v>
      </c>
      <c r="R1671" s="9">
        <v>2414259.0311610587</v>
      </c>
      <c r="S1671" s="9">
        <v>11579.919177071202</v>
      </c>
      <c r="T1671" s="9">
        <v>2414259.0503224079</v>
      </c>
      <c r="U1671" s="9">
        <v>1.9161349162459373E-2</v>
      </c>
      <c r="V1671" s="9">
        <v>1.0456496966071427E-6</v>
      </c>
      <c r="W1671" s="10">
        <v>100966</v>
      </c>
    </row>
    <row r="1672" spans="1:23" x14ac:dyDescent="0.2">
      <c r="A1672" s="11">
        <v>1672</v>
      </c>
      <c r="B1672" s="12" t="s">
        <v>1695</v>
      </c>
      <c r="C1672" s="12" t="s">
        <v>2510</v>
      </c>
      <c r="D1672" s="12">
        <v>16</v>
      </c>
      <c r="E1672" s="12">
        <v>15</v>
      </c>
      <c r="F1672" s="12">
        <v>2419200</v>
      </c>
      <c r="G1672" s="12">
        <v>359.38685009505275</v>
      </c>
      <c r="H1672" s="12">
        <v>16</v>
      </c>
      <c r="I1672" s="12">
        <v>100966</v>
      </c>
      <c r="J1672" s="12">
        <v>10</v>
      </c>
      <c r="K1672" s="12">
        <v>1E-8</v>
      </c>
      <c r="L1672" s="12">
        <v>1E-4</v>
      </c>
      <c r="M1672" s="12">
        <v>0.33995199999999998</v>
      </c>
      <c r="N1672" s="12">
        <v>339952</v>
      </c>
      <c r="O1672" s="12">
        <v>336200</v>
      </c>
      <c r="P1672" s="12">
        <v>334048</v>
      </c>
      <c r="Q1672" s="12">
        <v>10703.143578115616</v>
      </c>
      <c r="R1672" s="12">
        <v>281.41038680594454</v>
      </c>
      <c r="S1672" s="12">
        <v>10703.136312697588</v>
      </c>
      <c r="T1672" s="12">
        <v>282.95818943480458</v>
      </c>
      <c r="U1672" s="12">
        <v>1.5478026288600404</v>
      </c>
      <c r="V1672" s="12">
        <v>7.2654180276003899E-3</v>
      </c>
      <c r="W1672" s="13">
        <v>100966</v>
      </c>
    </row>
    <row r="1673" spans="1:23" x14ac:dyDescent="0.2">
      <c r="A1673" s="8">
        <v>1673</v>
      </c>
      <c r="B1673" s="9" t="s">
        <v>1696</v>
      </c>
      <c r="C1673" s="9" t="s">
        <v>2510</v>
      </c>
      <c r="D1673" s="9">
        <v>16</v>
      </c>
      <c r="E1673" s="9">
        <v>15</v>
      </c>
      <c r="F1673" s="9">
        <v>2419200</v>
      </c>
      <c r="G1673" s="9">
        <v>359.38685009505275</v>
      </c>
      <c r="H1673" s="9">
        <v>16</v>
      </c>
      <c r="I1673" s="9">
        <v>100966</v>
      </c>
      <c r="J1673" s="9">
        <v>10</v>
      </c>
      <c r="K1673" s="9">
        <v>1E-8</v>
      </c>
      <c r="L1673" s="9">
        <v>1E-4</v>
      </c>
      <c r="M1673" s="9">
        <v>0.355292</v>
      </c>
      <c r="N1673" s="9">
        <v>355292</v>
      </c>
      <c r="O1673" s="9">
        <v>338466</v>
      </c>
      <c r="P1673" s="9">
        <v>334787</v>
      </c>
      <c r="Q1673" s="9">
        <v>8681.5891381581823</v>
      </c>
      <c r="R1673" s="9">
        <v>5738.9896630708517</v>
      </c>
      <c r="S1673" s="9">
        <v>8681.5891242197813</v>
      </c>
      <c r="T1673" s="9">
        <v>5739.0507148755714</v>
      </c>
      <c r="U1673" s="9">
        <v>6.1051804719681968E-2</v>
      </c>
      <c r="V1673" s="9">
        <v>1.3938401025370695E-5</v>
      </c>
      <c r="W1673" s="10">
        <v>100966</v>
      </c>
    </row>
    <row r="1674" spans="1:23" x14ac:dyDescent="0.2">
      <c r="A1674" s="11">
        <v>1674</v>
      </c>
      <c r="B1674" s="12" t="s">
        <v>1697</v>
      </c>
      <c r="C1674" s="12" t="s">
        <v>2510</v>
      </c>
      <c r="D1674" s="12">
        <v>16</v>
      </c>
      <c r="E1674" s="12">
        <v>15</v>
      </c>
      <c r="F1674" s="12">
        <v>2419200</v>
      </c>
      <c r="G1674" s="12">
        <v>359.38685009505275</v>
      </c>
      <c r="H1674" s="12">
        <v>16</v>
      </c>
      <c r="I1674" s="12">
        <v>100966</v>
      </c>
      <c r="J1674" s="12">
        <v>10</v>
      </c>
      <c r="K1674" s="12">
        <v>1E-8</v>
      </c>
      <c r="L1674" s="12">
        <v>1E-4</v>
      </c>
      <c r="M1674" s="12">
        <v>0.34076600000000001</v>
      </c>
      <c r="N1674" s="12">
        <v>340766</v>
      </c>
      <c r="O1674" s="12">
        <v>336104.7</v>
      </c>
      <c r="P1674" s="12">
        <v>333727</v>
      </c>
      <c r="Q1674" s="12">
        <v>10531.459282296522</v>
      </c>
      <c r="R1674" s="12">
        <v>2418840.1279210774</v>
      </c>
      <c r="S1674" s="12">
        <v>10531.459282178932</v>
      </c>
      <c r="T1674" s="12">
        <v>2418840.1201627445</v>
      </c>
      <c r="U1674" s="12">
        <v>7.7583328820765018E-3</v>
      </c>
      <c r="V1674" s="12">
        <v>1.1759038898162544E-7</v>
      </c>
      <c r="W1674" s="13">
        <v>100966</v>
      </c>
    </row>
    <row r="1675" spans="1:23" x14ac:dyDescent="0.2">
      <c r="A1675" s="8">
        <v>1675</v>
      </c>
      <c r="B1675" s="9" t="s">
        <v>1698</v>
      </c>
      <c r="C1675" s="9" t="s">
        <v>2510</v>
      </c>
      <c r="D1675" s="9">
        <v>16</v>
      </c>
      <c r="E1675" s="9">
        <v>15</v>
      </c>
      <c r="F1675" s="9">
        <v>2419200</v>
      </c>
      <c r="G1675" s="9">
        <v>359.38685009505275</v>
      </c>
      <c r="H1675" s="9">
        <v>16</v>
      </c>
      <c r="I1675" s="9">
        <v>100966</v>
      </c>
      <c r="J1675" s="9">
        <v>10</v>
      </c>
      <c r="K1675" s="9">
        <v>1E-8</v>
      </c>
      <c r="L1675" s="9">
        <v>1E-4</v>
      </c>
      <c r="M1675" s="9">
        <v>0.35467799999999999</v>
      </c>
      <c r="N1675" s="9">
        <v>354678</v>
      </c>
      <c r="O1675" s="9">
        <v>340867.7</v>
      </c>
      <c r="P1675" s="9">
        <v>333659</v>
      </c>
      <c r="Q1675" s="9">
        <v>11703.387819725494</v>
      </c>
      <c r="R1675" s="9">
        <v>2414471.9217175911</v>
      </c>
      <c r="S1675" s="9">
        <v>11703.387778019205</v>
      </c>
      <c r="T1675" s="9">
        <v>2414471.799518832</v>
      </c>
      <c r="U1675" s="9">
        <v>0.1221987591125071</v>
      </c>
      <c r="V1675" s="9">
        <v>4.1706289266585372E-5</v>
      </c>
      <c r="W1675" s="10">
        <v>100966</v>
      </c>
    </row>
    <row r="1676" spans="1:23" x14ac:dyDescent="0.2">
      <c r="A1676" s="11">
        <v>1676</v>
      </c>
      <c r="B1676" s="12" t="s">
        <v>1699</v>
      </c>
      <c r="C1676" s="12" t="s">
        <v>2510</v>
      </c>
      <c r="D1676" s="12">
        <v>16</v>
      </c>
      <c r="E1676" s="12">
        <v>15</v>
      </c>
      <c r="F1676" s="12">
        <v>2419200</v>
      </c>
      <c r="G1676" s="12">
        <v>359.38685009505275</v>
      </c>
      <c r="H1676" s="12">
        <v>16</v>
      </c>
      <c r="I1676" s="12">
        <v>100966</v>
      </c>
      <c r="J1676" s="12">
        <v>10</v>
      </c>
      <c r="K1676" s="12">
        <v>1E-8</v>
      </c>
      <c r="L1676" s="12">
        <v>1E-4</v>
      </c>
      <c r="M1676" s="12">
        <v>0.35360200000000003</v>
      </c>
      <c r="N1676" s="12">
        <v>353602</v>
      </c>
      <c r="O1676" s="12">
        <v>337379.5</v>
      </c>
      <c r="P1676" s="12">
        <v>333932</v>
      </c>
      <c r="Q1676" s="12">
        <v>11677.861586726811</v>
      </c>
      <c r="R1676" s="12">
        <v>8041.9605270819857</v>
      </c>
      <c r="S1676" s="12">
        <v>11677.773394493415</v>
      </c>
      <c r="T1676" s="12">
        <v>2298.6870514936445</v>
      </c>
      <c r="U1676" s="12">
        <v>5743.2734755883412</v>
      </c>
      <c r="V1676" s="12">
        <v>8.819223339560267E-2</v>
      </c>
      <c r="W1676" s="13">
        <v>100966</v>
      </c>
    </row>
    <row r="1677" spans="1:23" x14ac:dyDescent="0.2">
      <c r="A1677" s="8">
        <v>1677</v>
      </c>
      <c r="B1677" s="9" t="s">
        <v>1700</v>
      </c>
      <c r="C1677" s="9" t="s">
        <v>2510</v>
      </c>
      <c r="D1677" s="9">
        <v>16</v>
      </c>
      <c r="E1677" s="9">
        <v>15</v>
      </c>
      <c r="F1677" s="9">
        <v>2419200</v>
      </c>
      <c r="G1677" s="9">
        <v>359.38685009505275</v>
      </c>
      <c r="H1677" s="9">
        <v>16</v>
      </c>
      <c r="I1677" s="9">
        <v>100966</v>
      </c>
      <c r="J1677" s="9">
        <v>10</v>
      </c>
      <c r="K1677" s="9">
        <v>1E-8</v>
      </c>
      <c r="L1677" s="9">
        <v>1E-4</v>
      </c>
      <c r="M1677" s="9">
        <v>0.35408699999999999</v>
      </c>
      <c r="N1677" s="9">
        <v>354087</v>
      </c>
      <c r="O1677" s="9">
        <v>341175.6</v>
      </c>
      <c r="P1677" s="9">
        <v>333561</v>
      </c>
      <c r="Q1677" s="9">
        <v>11557.939236605074</v>
      </c>
      <c r="R1677" s="9">
        <v>2418673.1953116986</v>
      </c>
      <c r="S1677" s="9">
        <v>11557.939191318716</v>
      </c>
      <c r="T1677" s="9">
        <v>2418673.0688885599</v>
      </c>
      <c r="U1677" s="9">
        <v>0.12642313865944743</v>
      </c>
      <c r="V1677" s="9">
        <v>4.5286358727025799E-5</v>
      </c>
      <c r="W1677" s="10">
        <v>100966</v>
      </c>
    </row>
    <row r="1678" spans="1:23" x14ac:dyDescent="0.2">
      <c r="A1678" s="11">
        <v>1678</v>
      </c>
      <c r="B1678" s="12" t="s">
        <v>1701</v>
      </c>
      <c r="C1678" s="12" t="s">
        <v>2510</v>
      </c>
      <c r="D1678" s="12">
        <v>16</v>
      </c>
      <c r="E1678" s="12">
        <v>15</v>
      </c>
      <c r="F1678" s="12">
        <v>2419200</v>
      </c>
      <c r="G1678" s="12">
        <v>359.38685009505275</v>
      </c>
      <c r="H1678" s="12">
        <v>16</v>
      </c>
      <c r="I1678" s="12">
        <v>100966</v>
      </c>
      <c r="J1678" s="12">
        <v>10</v>
      </c>
      <c r="K1678" s="12">
        <v>1E-8</v>
      </c>
      <c r="L1678" s="12">
        <v>1E-4</v>
      </c>
      <c r="M1678" s="12">
        <v>0.379604</v>
      </c>
      <c r="N1678" s="12">
        <v>379604</v>
      </c>
      <c r="O1678" s="12">
        <v>340200.3</v>
      </c>
      <c r="P1678" s="12">
        <v>333976</v>
      </c>
      <c r="Q1678" s="12">
        <v>1215.3191105794215</v>
      </c>
      <c r="R1678" s="12">
        <v>2414009.9400209086</v>
      </c>
      <c r="S1678" s="12">
        <v>1215.3191104398682</v>
      </c>
      <c r="T1678" s="12">
        <v>2414009.9423440751</v>
      </c>
      <c r="U1678" s="12">
        <v>2.3231664672493935E-3</v>
      </c>
      <c r="V1678" s="12">
        <v>1.39553321787389E-7</v>
      </c>
      <c r="W1678" s="13">
        <v>100966</v>
      </c>
    </row>
    <row r="1679" spans="1:23" x14ac:dyDescent="0.2">
      <c r="A1679" s="8">
        <v>1679</v>
      </c>
      <c r="B1679" s="9" t="s">
        <v>1702</v>
      </c>
      <c r="C1679" s="9" t="s">
        <v>2510</v>
      </c>
      <c r="D1679" s="9">
        <v>16</v>
      </c>
      <c r="E1679" s="9">
        <v>15</v>
      </c>
      <c r="F1679" s="9">
        <v>2419200</v>
      </c>
      <c r="G1679" s="9">
        <v>359.38685009505275</v>
      </c>
      <c r="H1679" s="9">
        <v>16</v>
      </c>
      <c r="I1679" s="9">
        <v>100966</v>
      </c>
      <c r="J1679" s="9">
        <v>10</v>
      </c>
      <c r="K1679" s="9">
        <v>1E-8</v>
      </c>
      <c r="L1679" s="9">
        <v>1E-4</v>
      </c>
      <c r="M1679" s="9">
        <v>0.35611799999999999</v>
      </c>
      <c r="N1679" s="9">
        <v>356118</v>
      </c>
      <c r="O1679" s="9">
        <v>338364.1</v>
      </c>
      <c r="P1679" s="9">
        <v>334621</v>
      </c>
      <c r="Q1679" s="9">
        <v>10939.527986540417</v>
      </c>
      <c r="R1679" s="9">
        <v>2539.3323068074151</v>
      </c>
      <c r="S1679" s="9">
        <v>10939.527956997819</v>
      </c>
      <c r="T1679" s="9">
        <v>2539.2325645282876</v>
      </c>
      <c r="U1679" s="9">
        <v>9.974227912744027E-2</v>
      </c>
      <c r="V1679" s="9">
        <v>2.9542597985710017E-5</v>
      </c>
      <c r="W1679" s="10">
        <v>100966</v>
      </c>
    </row>
    <row r="1680" spans="1:23" x14ac:dyDescent="0.2">
      <c r="A1680" s="11">
        <v>1680</v>
      </c>
      <c r="B1680" s="12" t="s">
        <v>1703</v>
      </c>
      <c r="C1680" s="12" t="s">
        <v>2510</v>
      </c>
      <c r="D1680" s="12">
        <v>16</v>
      </c>
      <c r="E1680" s="12">
        <v>15</v>
      </c>
      <c r="F1680" s="12">
        <v>2419200</v>
      </c>
      <c r="G1680" s="12">
        <v>359.38685009505275</v>
      </c>
      <c r="H1680" s="12">
        <v>16</v>
      </c>
      <c r="I1680" s="12">
        <v>100966</v>
      </c>
      <c r="J1680" s="12">
        <v>10</v>
      </c>
      <c r="K1680" s="12">
        <v>1E-8</v>
      </c>
      <c r="L1680" s="12">
        <v>1E-4</v>
      </c>
      <c r="M1680" s="12">
        <v>0.35495300000000002</v>
      </c>
      <c r="N1680" s="12">
        <v>354953</v>
      </c>
      <c r="O1680" s="12">
        <v>337903.3</v>
      </c>
      <c r="P1680" s="12">
        <v>334403</v>
      </c>
      <c r="Q1680" s="12">
        <v>5805.331422638219</v>
      </c>
      <c r="R1680" s="12">
        <v>3165.5616663280871</v>
      </c>
      <c r="S1680" s="12">
        <v>5805.2643388709184</v>
      </c>
      <c r="T1680" s="12">
        <v>3162.0933159018537</v>
      </c>
      <c r="U1680" s="12">
        <v>3.4683504262334282</v>
      </c>
      <c r="V1680" s="12">
        <v>6.7083767300573527E-2</v>
      </c>
      <c r="W1680" s="13">
        <v>100966</v>
      </c>
    </row>
    <row r="1681" spans="1:23" x14ac:dyDescent="0.2">
      <c r="A1681" s="8">
        <v>1681</v>
      </c>
      <c r="B1681" s="9" t="s">
        <v>1704</v>
      </c>
      <c r="C1681" s="9" t="s">
        <v>2510</v>
      </c>
      <c r="D1681" s="9">
        <v>16</v>
      </c>
      <c r="E1681" s="9">
        <v>15</v>
      </c>
      <c r="F1681" s="9">
        <v>2419200</v>
      </c>
      <c r="G1681" s="9">
        <v>359.38685009505275</v>
      </c>
      <c r="H1681" s="9">
        <v>16</v>
      </c>
      <c r="I1681" s="9">
        <v>100966</v>
      </c>
      <c r="J1681" s="9">
        <v>10</v>
      </c>
      <c r="K1681" s="9">
        <v>1E-8</v>
      </c>
      <c r="L1681" s="9">
        <v>1E-4</v>
      </c>
      <c r="M1681" s="9">
        <v>0.33743899999999999</v>
      </c>
      <c r="N1681" s="9">
        <v>337439</v>
      </c>
      <c r="O1681" s="9">
        <v>335818.8</v>
      </c>
      <c r="P1681" s="9">
        <v>333991</v>
      </c>
      <c r="Q1681" s="9">
        <v>7332.6493762036944</v>
      </c>
      <c r="R1681" s="9">
        <v>5594.8451286639347</v>
      </c>
      <c r="S1681" s="9">
        <v>7332.6493565050687</v>
      </c>
      <c r="T1681" s="9">
        <v>5594.9119261729602</v>
      </c>
      <c r="U1681" s="9">
        <v>6.6797509025491308E-2</v>
      </c>
      <c r="V1681" s="9">
        <v>1.9698625692399219E-5</v>
      </c>
      <c r="W1681" s="10">
        <v>100966</v>
      </c>
    </row>
    <row r="1682" spans="1:23" x14ac:dyDescent="0.2">
      <c r="A1682" s="11">
        <v>1682</v>
      </c>
      <c r="B1682" s="12" t="s">
        <v>1705</v>
      </c>
      <c r="C1682" s="12" t="s">
        <v>2510</v>
      </c>
      <c r="D1682" s="12">
        <v>16</v>
      </c>
      <c r="E1682" s="12">
        <v>15</v>
      </c>
      <c r="F1682" s="12">
        <v>2419200</v>
      </c>
      <c r="G1682" s="12">
        <v>359.38685009505275</v>
      </c>
      <c r="H1682" s="12">
        <v>16</v>
      </c>
      <c r="I1682" s="12">
        <v>100966</v>
      </c>
      <c r="J1682" s="12">
        <v>10</v>
      </c>
      <c r="K1682" s="12">
        <v>1E-8</v>
      </c>
      <c r="L1682" s="12">
        <v>1E-4</v>
      </c>
      <c r="M1682" s="12">
        <v>0.35231400000000002</v>
      </c>
      <c r="N1682" s="12">
        <v>352314</v>
      </c>
      <c r="O1682" s="12">
        <v>337665.5</v>
      </c>
      <c r="P1682" s="12">
        <v>334265</v>
      </c>
      <c r="Q1682" s="12">
        <v>1088.4353463303978</v>
      </c>
      <c r="R1682" s="12">
        <v>2417930.8988410947</v>
      </c>
      <c r="S1682" s="12">
        <v>1088.4353418003334</v>
      </c>
      <c r="T1682" s="12">
        <v>2417930.9095291561</v>
      </c>
      <c r="U1682" s="12">
        <v>1.0688061360269785E-2</v>
      </c>
      <c r="V1682" s="12">
        <v>4.5300644160306547E-6</v>
      </c>
      <c r="W1682" s="13">
        <v>100966</v>
      </c>
    </row>
    <row r="1683" spans="1:23" x14ac:dyDescent="0.2">
      <c r="A1683" s="8">
        <v>1683</v>
      </c>
      <c r="B1683" s="9" t="s">
        <v>1706</v>
      </c>
      <c r="C1683" s="9" t="s">
        <v>2510</v>
      </c>
      <c r="D1683" s="9">
        <v>16</v>
      </c>
      <c r="E1683" s="9">
        <v>15</v>
      </c>
      <c r="F1683" s="9">
        <v>2419200</v>
      </c>
      <c r="G1683" s="9">
        <v>359.38685009505275</v>
      </c>
      <c r="H1683" s="9">
        <v>16</v>
      </c>
      <c r="I1683" s="9">
        <v>100966</v>
      </c>
      <c r="J1683" s="9">
        <v>10</v>
      </c>
      <c r="K1683" s="9">
        <v>1E-8</v>
      </c>
      <c r="L1683" s="9">
        <v>1E-4</v>
      </c>
      <c r="M1683" s="9">
        <v>0.35459200000000002</v>
      </c>
      <c r="N1683" s="9">
        <v>354592</v>
      </c>
      <c r="O1683" s="9">
        <v>337764.1</v>
      </c>
      <c r="P1683" s="9">
        <v>334223</v>
      </c>
      <c r="Q1683" s="9">
        <v>4336.4926330490571</v>
      </c>
      <c r="R1683" s="9">
        <v>2417939.5895567825</v>
      </c>
      <c r="S1683" s="9">
        <v>4336.4926329108484</v>
      </c>
      <c r="T1683" s="9">
        <v>2417939.5858432236</v>
      </c>
      <c r="U1683" s="9">
        <v>3.7135588936507702E-3</v>
      </c>
      <c r="V1683" s="9">
        <v>1.3820863387081772E-7</v>
      </c>
      <c r="W1683" s="10">
        <v>100966</v>
      </c>
    </row>
    <row r="1684" spans="1:23" x14ac:dyDescent="0.2">
      <c r="A1684" s="11">
        <v>1684</v>
      </c>
      <c r="B1684" s="12" t="s">
        <v>1707</v>
      </c>
      <c r="C1684" s="12" t="s">
        <v>2510</v>
      </c>
      <c r="D1684" s="12">
        <v>16</v>
      </c>
      <c r="E1684" s="12">
        <v>15</v>
      </c>
      <c r="F1684" s="12">
        <v>2419200</v>
      </c>
      <c r="G1684" s="12">
        <v>359.38685009505275</v>
      </c>
      <c r="H1684" s="12">
        <v>16</v>
      </c>
      <c r="I1684" s="12">
        <v>100966</v>
      </c>
      <c r="J1684" s="12">
        <v>10</v>
      </c>
      <c r="K1684" s="12">
        <v>1E-8</v>
      </c>
      <c r="L1684" s="12">
        <v>1E-4</v>
      </c>
      <c r="M1684" s="12">
        <v>0.34912700000000002</v>
      </c>
      <c r="N1684" s="12">
        <v>349127</v>
      </c>
      <c r="O1684" s="12">
        <v>337152.2</v>
      </c>
      <c r="P1684" s="12">
        <v>334058</v>
      </c>
      <c r="Q1684" s="12">
        <v>10021.791420354937</v>
      </c>
      <c r="R1684" s="12">
        <v>2418593.9528496373</v>
      </c>
      <c r="S1684" s="12">
        <v>10021.791420306487</v>
      </c>
      <c r="T1684" s="12">
        <v>2418593.9556610184</v>
      </c>
      <c r="U1684" s="12">
        <v>2.8113811276853085E-3</v>
      </c>
      <c r="V1684" s="12">
        <v>4.8450601752847433E-8</v>
      </c>
      <c r="W1684" s="13">
        <v>100966</v>
      </c>
    </row>
    <row r="1685" spans="1:23" x14ac:dyDescent="0.2">
      <c r="A1685" s="8">
        <v>1685</v>
      </c>
      <c r="B1685" s="9" t="s">
        <v>1708</v>
      </c>
      <c r="C1685" s="9" t="s">
        <v>2510</v>
      </c>
      <c r="D1685" s="9">
        <v>16</v>
      </c>
      <c r="E1685" s="9">
        <v>15</v>
      </c>
      <c r="F1685" s="9">
        <v>2419200</v>
      </c>
      <c r="G1685" s="9">
        <v>359.38685009505275</v>
      </c>
      <c r="H1685" s="9">
        <v>16</v>
      </c>
      <c r="I1685" s="9">
        <v>100966</v>
      </c>
      <c r="J1685" s="9">
        <v>10</v>
      </c>
      <c r="K1685" s="9">
        <v>1E-8</v>
      </c>
      <c r="L1685" s="9">
        <v>1E-4</v>
      </c>
      <c r="M1685" s="9">
        <v>0.341416</v>
      </c>
      <c r="N1685" s="9">
        <v>341416</v>
      </c>
      <c r="O1685" s="9">
        <v>341293.3</v>
      </c>
      <c r="P1685" s="9">
        <v>335010</v>
      </c>
      <c r="Q1685" s="9">
        <v>5301.1950572820833</v>
      </c>
      <c r="R1685" s="9">
        <v>2418040.2990399171</v>
      </c>
      <c r="S1685" s="9">
        <v>5301.1950569833425</v>
      </c>
      <c r="T1685" s="9">
        <v>2418040.3052546359</v>
      </c>
      <c r="U1685" s="9">
        <v>6.2147188000380993E-3</v>
      </c>
      <c r="V1685" s="9">
        <v>2.9874081519665197E-7</v>
      </c>
      <c r="W1685" s="10">
        <v>100966</v>
      </c>
    </row>
    <row r="1686" spans="1:23" x14ac:dyDescent="0.2">
      <c r="A1686" s="11">
        <v>1686</v>
      </c>
      <c r="B1686" s="12" t="s">
        <v>1709</v>
      </c>
      <c r="C1686" s="12" t="s">
        <v>2510</v>
      </c>
      <c r="D1686" s="12">
        <v>16</v>
      </c>
      <c r="E1686" s="12">
        <v>15</v>
      </c>
      <c r="F1686" s="12">
        <v>2419200</v>
      </c>
      <c r="G1686" s="12">
        <v>359.37834829146766</v>
      </c>
      <c r="H1686" s="12">
        <v>16</v>
      </c>
      <c r="I1686" s="12">
        <v>100966</v>
      </c>
      <c r="J1686" s="12">
        <v>10</v>
      </c>
      <c r="K1686" s="12">
        <v>1E-8</v>
      </c>
      <c r="L1686" s="12">
        <v>1E-4</v>
      </c>
      <c r="M1686" s="12">
        <v>0.35793799999999998</v>
      </c>
      <c r="N1686" s="12">
        <v>357938</v>
      </c>
      <c r="O1686" s="12">
        <v>338428.2</v>
      </c>
      <c r="P1686" s="12">
        <v>334575</v>
      </c>
      <c r="Q1686" s="12">
        <v>6184.6704565924656</v>
      </c>
      <c r="R1686" s="12">
        <v>2418530.8255632324</v>
      </c>
      <c r="S1686" s="12">
        <v>6184.6704565887585</v>
      </c>
      <c r="T1686" s="12">
        <v>2418530.8255501064</v>
      </c>
      <c r="U1686" s="12">
        <v>1.3126060366630554E-5</v>
      </c>
      <c r="V1686" s="12">
        <v>3.7071004044264555E-9</v>
      </c>
      <c r="W1686" s="13">
        <v>100966</v>
      </c>
    </row>
    <row r="1687" spans="1:23" x14ac:dyDescent="0.2">
      <c r="A1687" s="8">
        <v>1687</v>
      </c>
      <c r="B1687" s="9" t="s">
        <v>1710</v>
      </c>
      <c r="C1687" s="9" t="s">
        <v>2510</v>
      </c>
      <c r="D1687" s="9">
        <v>16</v>
      </c>
      <c r="E1687" s="9">
        <v>15</v>
      </c>
      <c r="F1687" s="9">
        <v>2419200</v>
      </c>
      <c r="G1687" s="9">
        <v>359.38685009505275</v>
      </c>
      <c r="H1687" s="9">
        <v>16</v>
      </c>
      <c r="I1687" s="9">
        <v>100966</v>
      </c>
      <c r="J1687" s="9">
        <v>10</v>
      </c>
      <c r="K1687" s="9">
        <v>1E-8</v>
      </c>
      <c r="L1687" s="9">
        <v>1E-4</v>
      </c>
      <c r="M1687" s="9">
        <v>0.34379900000000002</v>
      </c>
      <c r="N1687" s="9">
        <v>343799</v>
      </c>
      <c r="O1687" s="9">
        <v>337291.8</v>
      </c>
      <c r="P1687" s="9">
        <v>334913</v>
      </c>
      <c r="Q1687" s="9">
        <v>6791.0890112529423</v>
      </c>
      <c r="R1687" s="9">
        <v>2418179.3228223417</v>
      </c>
      <c r="S1687" s="9">
        <v>6791.0890112392617</v>
      </c>
      <c r="T1687" s="9">
        <v>2418179.3210633276</v>
      </c>
      <c r="U1687" s="9">
        <v>1.7590140923857689E-3</v>
      </c>
      <c r="V1687" s="9">
        <v>1.3680619304068387E-8</v>
      </c>
      <c r="W1687" s="10">
        <v>100966</v>
      </c>
    </row>
    <row r="1688" spans="1:23" x14ac:dyDescent="0.2">
      <c r="A1688" s="11">
        <v>1688</v>
      </c>
      <c r="B1688" s="12" t="s">
        <v>1711</v>
      </c>
      <c r="C1688" s="12" t="s">
        <v>2510</v>
      </c>
      <c r="D1688" s="12">
        <v>16</v>
      </c>
      <c r="E1688" s="12">
        <v>15</v>
      </c>
      <c r="F1688" s="12">
        <v>2419200</v>
      </c>
      <c r="G1688" s="12">
        <v>359.38685009505275</v>
      </c>
      <c r="H1688" s="12">
        <v>16</v>
      </c>
      <c r="I1688" s="12">
        <v>100966</v>
      </c>
      <c r="J1688" s="12">
        <v>10</v>
      </c>
      <c r="K1688" s="12">
        <v>1E-8</v>
      </c>
      <c r="L1688" s="12">
        <v>1E-4</v>
      </c>
      <c r="M1688" s="12">
        <v>0.356296</v>
      </c>
      <c r="N1688" s="12">
        <v>356296</v>
      </c>
      <c r="O1688" s="12">
        <v>337770.1</v>
      </c>
      <c r="P1688" s="12">
        <v>333854</v>
      </c>
      <c r="Q1688" s="12">
        <v>9191.4093665800501</v>
      </c>
      <c r="R1688" s="12">
        <v>2418453.6153580947</v>
      </c>
      <c r="S1688" s="12">
        <v>9191.4093665753753</v>
      </c>
      <c r="T1688" s="12">
        <v>2418453.6155400057</v>
      </c>
      <c r="U1688" s="12">
        <v>1.8191104754805565E-4</v>
      </c>
      <c r="V1688" s="12">
        <v>4.6748027671128511E-9</v>
      </c>
      <c r="W1688" s="13">
        <v>100966</v>
      </c>
    </row>
    <row r="1689" spans="1:23" x14ac:dyDescent="0.2">
      <c r="A1689" s="8">
        <v>1689</v>
      </c>
      <c r="B1689" s="9" t="s">
        <v>1712</v>
      </c>
      <c r="C1689" s="9" t="s">
        <v>2510</v>
      </c>
      <c r="D1689" s="9">
        <v>16</v>
      </c>
      <c r="E1689" s="9">
        <v>15</v>
      </c>
      <c r="F1689" s="9">
        <v>2419200</v>
      </c>
      <c r="G1689" s="9">
        <v>359.38685009505275</v>
      </c>
      <c r="H1689" s="9">
        <v>16</v>
      </c>
      <c r="I1689" s="9">
        <v>100966</v>
      </c>
      <c r="J1689" s="9">
        <v>10</v>
      </c>
      <c r="K1689" s="9">
        <v>1E-8</v>
      </c>
      <c r="L1689" s="9">
        <v>1E-4</v>
      </c>
      <c r="M1689" s="9">
        <v>0.33819300000000002</v>
      </c>
      <c r="N1689" s="9">
        <v>338193</v>
      </c>
      <c r="O1689" s="9">
        <v>337137.9</v>
      </c>
      <c r="P1689" s="9">
        <v>335270</v>
      </c>
      <c r="Q1689" s="9">
        <v>6144.60652691825</v>
      </c>
      <c r="R1689" s="9">
        <v>2418054.8995002159</v>
      </c>
      <c r="S1689" s="9">
        <v>6144.6065261764816</v>
      </c>
      <c r="T1689" s="9">
        <v>2418054.9096347583</v>
      </c>
      <c r="U1689" s="9">
        <v>1.0134542360901833E-2</v>
      </c>
      <c r="V1689" s="9">
        <v>7.4176841735607013E-7</v>
      </c>
      <c r="W1689" s="10">
        <v>100966</v>
      </c>
    </row>
    <row r="1690" spans="1:23" x14ac:dyDescent="0.2">
      <c r="A1690" s="11">
        <v>1690</v>
      </c>
      <c r="B1690" s="12" t="s">
        <v>1713</v>
      </c>
      <c r="C1690" s="12" t="s">
        <v>2510</v>
      </c>
      <c r="D1690" s="12">
        <v>16</v>
      </c>
      <c r="E1690" s="12">
        <v>15</v>
      </c>
      <c r="F1690" s="12">
        <v>2419200</v>
      </c>
      <c r="G1690" s="12">
        <v>359.38685009505275</v>
      </c>
      <c r="H1690" s="12">
        <v>16</v>
      </c>
      <c r="I1690" s="12">
        <v>100966</v>
      </c>
      <c r="J1690" s="12">
        <v>10</v>
      </c>
      <c r="K1690" s="12">
        <v>1E-8</v>
      </c>
      <c r="L1690" s="12">
        <v>1E-4</v>
      </c>
      <c r="M1690" s="12">
        <v>0.35436000000000001</v>
      </c>
      <c r="N1690" s="12">
        <v>354360</v>
      </c>
      <c r="O1690" s="12">
        <v>337876.2</v>
      </c>
      <c r="P1690" s="12">
        <v>334524</v>
      </c>
      <c r="Q1690" s="12">
        <v>10893.860196294665</v>
      </c>
      <c r="R1690" s="12">
        <v>981.28891921330717</v>
      </c>
      <c r="S1690" s="12">
        <v>10893.888067718361</v>
      </c>
      <c r="T1690" s="12">
        <v>983.96832447330712</v>
      </c>
      <c r="U1690" s="12">
        <v>2.6794052599999532</v>
      </c>
      <c r="V1690" s="12">
        <v>2.7871423695614794E-2</v>
      </c>
      <c r="W1690" s="13">
        <v>100966</v>
      </c>
    </row>
    <row r="1691" spans="1:23" x14ac:dyDescent="0.2">
      <c r="A1691" s="8">
        <v>1691</v>
      </c>
      <c r="B1691" s="9" t="s">
        <v>1714</v>
      </c>
      <c r="C1691" s="9" t="s">
        <v>2510</v>
      </c>
      <c r="D1691" s="9">
        <v>16</v>
      </c>
      <c r="E1691" s="9">
        <v>15</v>
      </c>
      <c r="F1691" s="9">
        <v>2419200</v>
      </c>
      <c r="G1691" s="9">
        <v>359.38685009505275</v>
      </c>
      <c r="H1691" s="9">
        <v>16</v>
      </c>
      <c r="I1691" s="9">
        <v>100966</v>
      </c>
      <c r="J1691" s="9">
        <v>10</v>
      </c>
      <c r="K1691" s="9">
        <v>1E-8</v>
      </c>
      <c r="L1691" s="9">
        <v>1E-4</v>
      </c>
      <c r="M1691" s="9">
        <v>0.35850900000000002</v>
      </c>
      <c r="N1691" s="9">
        <v>358509</v>
      </c>
      <c r="O1691" s="9">
        <v>338632.9</v>
      </c>
      <c r="P1691" s="9">
        <v>334701</v>
      </c>
      <c r="Q1691" s="9">
        <v>10664.077719641618</v>
      </c>
      <c r="R1691" s="9">
        <v>2418706.9360385966</v>
      </c>
      <c r="S1691" s="9">
        <v>10664.077719574827</v>
      </c>
      <c r="T1691" s="9">
        <v>2418706.9319707472</v>
      </c>
      <c r="U1691" s="9">
        <v>4.0678493678569794E-3</v>
      </c>
      <c r="V1691" s="9">
        <v>6.6791471908800304E-8</v>
      </c>
      <c r="W1691" s="10">
        <v>100966</v>
      </c>
    </row>
    <row r="1692" spans="1:23" x14ac:dyDescent="0.2">
      <c r="A1692" s="11">
        <v>1692</v>
      </c>
      <c r="B1692" s="12" t="s">
        <v>1715</v>
      </c>
      <c r="C1692" s="12" t="s">
        <v>2510</v>
      </c>
      <c r="D1692" s="12">
        <v>16</v>
      </c>
      <c r="E1692" s="12">
        <v>15</v>
      </c>
      <c r="F1692" s="12">
        <v>2419200</v>
      </c>
      <c r="G1692" s="12">
        <v>359.38685009505275</v>
      </c>
      <c r="H1692" s="12">
        <v>16</v>
      </c>
      <c r="I1692" s="12">
        <v>100966</v>
      </c>
      <c r="J1692" s="12">
        <v>10</v>
      </c>
      <c r="K1692" s="12">
        <v>1E-8</v>
      </c>
      <c r="L1692" s="12">
        <v>1E-4</v>
      </c>
      <c r="M1692" s="12">
        <v>0.33902399999999999</v>
      </c>
      <c r="N1692" s="12">
        <v>339024</v>
      </c>
      <c r="O1692" s="12">
        <v>340301.7</v>
      </c>
      <c r="P1692" s="12">
        <v>334155</v>
      </c>
      <c r="Q1692" s="12">
        <v>10619.03259900874</v>
      </c>
      <c r="R1692" s="12">
        <v>1124.6227477354296</v>
      </c>
      <c r="S1692" s="12">
        <v>10619.032592450685</v>
      </c>
      <c r="T1692" s="12">
        <v>1124.6627027929546</v>
      </c>
      <c r="U1692" s="12">
        <v>3.9955057525048687E-2</v>
      </c>
      <c r="V1692" s="12">
        <v>6.5580552472965792E-6</v>
      </c>
      <c r="W1692" s="13">
        <v>100966</v>
      </c>
    </row>
    <row r="1693" spans="1:23" x14ac:dyDescent="0.2">
      <c r="A1693" s="8">
        <v>1693</v>
      </c>
      <c r="B1693" s="9" t="s">
        <v>1716</v>
      </c>
      <c r="C1693" s="9" t="s">
        <v>2510</v>
      </c>
      <c r="D1693" s="9">
        <v>16</v>
      </c>
      <c r="E1693" s="9">
        <v>15</v>
      </c>
      <c r="F1693" s="9">
        <v>2419200</v>
      </c>
      <c r="G1693" s="9">
        <v>359.38685009505275</v>
      </c>
      <c r="H1693" s="9">
        <v>16</v>
      </c>
      <c r="I1693" s="9">
        <v>100966</v>
      </c>
      <c r="J1693" s="9">
        <v>10</v>
      </c>
      <c r="K1693" s="9">
        <v>1E-8</v>
      </c>
      <c r="L1693" s="9">
        <v>1E-4</v>
      </c>
      <c r="M1693" s="9">
        <v>0.34606199999999998</v>
      </c>
      <c r="N1693" s="9">
        <v>346062</v>
      </c>
      <c r="O1693" s="9">
        <v>340963.4</v>
      </c>
      <c r="P1693" s="9">
        <v>334269</v>
      </c>
      <c r="Q1693" s="9">
        <v>10790.854155820009</v>
      </c>
      <c r="R1693" s="9">
        <v>2418747.4348522839</v>
      </c>
      <c r="S1693" s="9">
        <v>10790.854155772791</v>
      </c>
      <c r="T1693" s="9">
        <v>2418747.4382101605</v>
      </c>
      <c r="U1693" s="9">
        <v>3.3578765578567982E-3</v>
      </c>
      <c r="V1693" s="9">
        <v>4.7217326937243342E-8</v>
      </c>
      <c r="W1693" s="10">
        <v>100966</v>
      </c>
    </row>
    <row r="1694" spans="1:23" x14ac:dyDescent="0.2">
      <c r="A1694" s="11">
        <v>1694</v>
      </c>
      <c r="B1694" s="12" t="s">
        <v>1717</v>
      </c>
      <c r="C1694" s="12" t="s">
        <v>2510</v>
      </c>
      <c r="D1694" s="12">
        <v>16</v>
      </c>
      <c r="E1694" s="12">
        <v>15</v>
      </c>
      <c r="F1694" s="12">
        <v>2419200</v>
      </c>
      <c r="G1694" s="12">
        <v>359.38685009505275</v>
      </c>
      <c r="H1694" s="12">
        <v>16</v>
      </c>
      <c r="I1694" s="12">
        <v>100966</v>
      </c>
      <c r="J1694" s="12">
        <v>10</v>
      </c>
      <c r="K1694" s="12">
        <v>1E-8</v>
      </c>
      <c r="L1694" s="12">
        <v>1E-4</v>
      </c>
      <c r="M1694" s="12">
        <v>0.355989</v>
      </c>
      <c r="N1694" s="12">
        <v>355989</v>
      </c>
      <c r="O1694" s="12">
        <v>338475.9</v>
      </c>
      <c r="P1694" s="12">
        <v>334836</v>
      </c>
      <c r="Q1694" s="12">
        <v>9590.967513858528</v>
      </c>
      <c r="R1694" s="12">
        <v>1363.4183935955386</v>
      </c>
      <c r="S1694" s="12">
        <v>9591.2451138951546</v>
      </c>
      <c r="T1694" s="12">
        <v>7107.0581441512804</v>
      </c>
      <c r="U1694" s="12">
        <v>5743.6397505557416</v>
      </c>
      <c r="V1694" s="12">
        <v>0.27760003662660893</v>
      </c>
      <c r="W1694" s="13">
        <v>100966</v>
      </c>
    </row>
    <row r="1695" spans="1:23" x14ac:dyDescent="0.2">
      <c r="A1695" s="8">
        <v>1695</v>
      </c>
      <c r="B1695" s="9" t="s">
        <v>1718</v>
      </c>
      <c r="C1695" s="9" t="s">
        <v>2510</v>
      </c>
      <c r="D1695" s="9">
        <v>16</v>
      </c>
      <c r="E1695" s="9">
        <v>15</v>
      </c>
      <c r="F1695" s="9">
        <v>2419200</v>
      </c>
      <c r="G1695" s="9">
        <v>359.38685009505275</v>
      </c>
      <c r="H1695" s="9">
        <v>16</v>
      </c>
      <c r="I1695" s="9">
        <v>100966</v>
      </c>
      <c r="J1695" s="9">
        <v>10</v>
      </c>
      <c r="K1695" s="9">
        <v>1E-8</v>
      </c>
      <c r="L1695" s="9">
        <v>1E-4</v>
      </c>
      <c r="M1695" s="9">
        <v>0.35687999999999998</v>
      </c>
      <c r="N1695" s="9">
        <v>356880</v>
      </c>
      <c r="O1695" s="9">
        <v>338166.5</v>
      </c>
      <c r="P1695" s="9">
        <v>334519</v>
      </c>
      <c r="Q1695" s="9">
        <v>0.87375613376374928</v>
      </c>
      <c r="R1695" s="9">
        <v>1056303.4274508022</v>
      </c>
      <c r="S1695" s="9">
        <v>0.84308066542544269</v>
      </c>
      <c r="T1695" s="9">
        <v>1056303.4028982914</v>
      </c>
      <c r="U1695" s="9">
        <v>2.4552510818466544E-2</v>
      </c>
      <c r="V1695" s="9">
        <v>3.0675468338306588E-2</v>
      </c>
      <c r="W1695" s="10">
        <v>100966</v>
      </c>
    </row>
    <row r="1696" spans="1:23" x14ac:dyDescent="0.2">
      <c r="A1696" s="11">
        <v>1696</v>
      </c>
      <c r="B1696" s="12" t="s">
        <v>1719</v>
      </c>
      <c r="C1696" s="12" t="s">
        <v>2510</v>
      </c>
      <c r="D1696" s="12">
        <v>16</v>
      </c>
      <c r="E1696" s="12">
        <v>15</v>
      </c>
      <c r="F1696" s="12">
        <v>2419200</v>
      </c>
      <c r="G1696" s="12">
        <v>359.38685009505275</v>
      </c>
      <c r="H1696" s="12">
        <v>16</v>
      </c>
      <c r="I1696" s="12">
        <v>100966</v>
      </c>
      <c r="J1696" s="12">
        <v>10</v>
      </c>
      <c r="K1696" s="12">
        <v>1E-8</v>
      </c>
      <c r="L1696" s="12">
        <v>1E-4</v>
      </c>
      <c r="M1696" s="12">
        <v>0.34350199999999997</v>
      </c>
      <c r="N1696" s="12">
        <v>343502</v>
      </c>
      <c r="O1696" s="12">
        <v>336833.6</v>
      </c>
      <c r="P1696" s="12">
        <v>334438</v>
      </c>
      <c r="Q1696" s="12">
        <v>1.6213222120197488</v>
      </c>
      <c r="R1696" s="12">
        <v>1869029.9629273582</v>
      </c>
      <c r="S1696" s="12">
        <v>1.621321909764043</v>
      </c>
      <c r="T1696" s="12">
        <v>1869029.9630288123</v>
      </c>
      <c r="U1696" s="12">
        <v>1.0145409032702446E-4</v>
      </c>
      <c r="V1696" s="12">
        <v>3.0225570579744954E-7</v>
      </c>
      <c r="W1696" s="13">
        <v>100966</v>
      </c>
    </row>
    <row r="1697" spans="1:23" x14ac:dyDescent="0.2">
      <c r="A1697" s="8">
        <v>1697</v>
      </c>
      <c r="B1697" s="9" t="s">
        <v>1720</v>
      </c>
      <c r="C1697" s="9" t="s">
        <v>2510</v>
      </c>
      <c r="D1697" s="9">
        <v>16</v>
      </c>
      <c r="E1697" s="9">
        <v>15</v>
      </c>
      <c r="F1697" s="9">
        <v>2419200</v>
      </c>
      <c r="G1697" s="9">
        <v>359.38685009505275</v>
      </c>
      <c r="H1697" s="9">
        <v>16</v>
      </c>
      <c r="I1697" s="9">
        <v>100966</v>
      </c>
      <c r="J1697" s="9">
        <v>10</v>
      </c>
      <c r="K1697" s="9">
        <v>1E-8</v>
      </c>
      <c r="L1697" s="9">
        <v>1E-4</v>
      </c>
      <c r="M1697" s="9">
        <v>0.35628100000000001</v>
      </c>
      <c r="N1697" s="9">
        <v>356281</v>
      </c>
      <c r="O1697" s="9">
        <v>338287</v>
      </c>
      <c r="P1697" s="9">
        <v>334616</v>
      </c>
      <c r="Q1697" s="9">
        <v>2874.6471143393283</v>
      </c>
      <c r="R1697" s="9">
        <v>2414155.6390968775</v>
      </c>
      <c r="S1697" s="9">
        <v>2874.6471136119089</v>
      </c>
      <c r="T1697" s="9">
        <v>2414155.6457586647</v>
      </c>
      <c r="U1697" s="9">
        <v>6.6617871634662151E-3</v>
      </c>
      <c r="V1697" s="9">
        <v>7.2741931944619864E-7</v>
      </c>
      <c r="W1697" s="10">
        <v>100966</v>
      </c>
    </row>
    <row r="1698" spans="1:23" x14ac:dyDescent="0.2">
      <c r="A1698" s="11">
        <v>1698</v>
      </c>
      <c r="B1698" s="12" t="s">
        <v>1721</v>
      </c>
      <c r="C1698" s="12" t="s">
        <v>2510</v>
      </c>
      <c r="D1698" s="12">
        <v>16</v>
      </c>
      <c r="E1698" s="12">
        <v>15</v>
      </c>
      <c r="F1698" s="12">
        <v>2419200</v>
      </c>
      <c r="G1698" s="12">
        <v>359.38685009505275</v>
      </c>
      <c r="H1698" s="12">
        <v>16</v>
      </c>
      <c r="I1698" s="12">
        <v>100966</v>
      </c>
      <c r="J1698" s="12">
        <v>10</v>
      </c>
      <c r="K1698" s="12">
        <v>1E-8</v>
      </c>
      <c r="L1698" s="12">
        <v>1E-4</v>
      </c>
      <c r="M1698" s="12">
        <v>0.35641</v>
      </c>
      <c r="N1698" s="12">
        <v>356410</v>
      </c>
      <c r="O1698" s="12">
        <v>338284.9</v>
      </c>
      <c r="P1698" s="12">
        <v>334728</v>
      </c>
      <c r="Q1698" s="12">
        <v>458.95466647996017</v>
      </c>
      <c r="R1698" s="12">
        <v>2417605.7135475003</v>
      </c>
      <c r="S1698" s="12">
        <v>458.95465759761726</v>
      </c>
      <c r="T1698" s="12">
        <v>2417605.7038778435</v>
      </c>
      <c r="U1698" s="12">
        <v>9.669656865298748E-3</v>
      </c>
      <c r="V1698" s="12">
        <v>8.8823429109652352E-6</v>
      </c>
      <c r="W1698" s="13">
        <v>100966</v>
      </c>
    </row>
    <row r="1699" spans="1:23" x14ac:dyDescent="0.2">
      <c r="A1699" s="8">
        <v>1699</v>
      </c>
      <c r="B1699" s="9" t="s">
        <v>1722</v>
      </c>
      <c r="C1699" s="9" t="s">
        <v>2510</v>
      </c>
      <c r="D1699" s="9">
        <v>16</v>
      </c>
      <c r="E1699" s="9">
        <v>15</v>
      </c>
      <c r="F1699" s="9">
        <v>2419200</v>
      </c>
      <c r="G1699" s="9">
        <v>359.38685009505275</v>
      </c>
      <c r="H1699" s="9">
        <v>16</v>
      </c>
      <c r="I1699" s="9">
        <v>100966</v>
      </c>
      <c r="J1699" s="9">
        <v>10</v>
      </c>
      <c r="K1699" s="9">
        <v>1E-8</v>
      </c>
      <c r="L1699" s="9">
        <v>1E-4</v>
      </c>
      <c r="M1699" s="9">
        <v>0.35811500000000002</v>
      </c>
      <c r="N1699" s="9">
        <v>358115</v>
      </c>
      <c r="O1699" s="9">
        <v>338459.9</v>
      </c>
      <c r="P1699" s="9">
        <v>334510</v>
      </c>
      <c r="Q1699" s="9">
        <v>4143.1412151621489</v>
      </c>
      <c r="R1699" s="9">
        <v>1988.1431387543296</v>
      </c>
      <c r="S1699" s="9">
        <v>4143.1410054068847</v>
      </c>
      <c r="T1699" s="9">
        <v>1988.2841217943701</v>
      </c>
      <c r="U1699" s="9">
        <v>0.14098304004050988</v>
      </c>
      <c r="V1699" s="9">
        <v>2.0975526422262192E-4</v>
      </c>
      <c r="W1699" s="10">
        <v>100966</v>
      </c>
    </row>
    <row r="1700" spans="1:23" x14ac:dyDescent="0.2">
      <c r="A1700" s="11">
        <v>1700</v>
      </c>
      <c r="B1700" s="12" t="s">
        <v>1723</v>
      </c>
      <c r="C1700" s="12" t="s">
        <v>2510</v>
      </c>
      <c r="D1700" s="12">
        <v>16</v>
      </c>
      <c r="E1700" s="12">
        <v>15</v>
      </c>
      <c r="F1700" s="12">
        <v>2419200</v>
      </c>
      <c r="G1700" s="12">
        <v>359.38685009505275</v>
      </c>
      <c r="H1700" s="12">
        <v>16</v>
      </c>
      <c r="I1700" s="12">
        <v>100966</v>
      </c>
      <c r="J1700" s="12">
        <v>10</v>
      </c>
      <c r="K1700" s="12">
        <v>1E-8</v>
      </c>
      <c r="L1700" s="12">
        <v>1E-4</v>
      </c>
      <c r="M1700" s="12">
        <v>0.33914699999999998</v>
      </c>
      <c r="N1700" s="12">
        <v>339147</v>
      </c>
      <c r="O1700" s="12">
        <v>339934.7</v>
      </c>
      <c r="P1700" s="12">
        <v>334050</v>
      </c>
      <c r="Q1700" s="12">
        <v>2868.3552185411545</v>
      </c>
      <c r="R1700" s="12">
        <v>2212.7809796593183</v>
      </c>
      <c r="S1700" s="12">
        <v>2868.3447330195208</v>
      </c>
      <c r="T1700" s="12">
        <v>2211.9872354309377</v>
      </c>
      <c r="U1700" s="12">
        <v>0.7937442283805467</v>
      </c>
      <c r="V1700" s="12">
        <v>1.0485521633654571E-2</v>
      </c>
      <c r="W1700" s="13">
        <v>100966</v>
      </c>
    </row>
    <row r="1701" spans="1:23" x14ac:dyDescent="0.2">
      <c r="A1701" s="8">
        <v>1701</v>
      </c>
      <c r="B1701" s="9" t="s">
        <v>1724</v>
      </c>
      <c r="C1701" s="9" t="s">
        <v>2510</v>
      </c>
      <c r="D1701" s="9">
        <v>16</v>
      </c>
      <c r="E1701" s="9">
        <v>15</v>
      </c>
      <c r="F1701" s="9">
        <v>2419200</v>
      </c>
      <c r="G1701" s="9">
        <v>359.38685009505275</v>
      </c>
      <c r="H1701" s="9">
        <v>16</v>
      </c>
      <c r="I1701" s="9">
        <v>100966</v>
      </c>
      <c r="J1701" s="9">
        <v>10</v>
      </c>
      <c r="K1701" s="9">
        <v>1E-8</v>
      </c>
      <c r="L1701" s="9">
        <v>1E-4</v>
      </c>
      <c r="M1701" s="9">
        <v>0.34449099999999999</v>
      </c>
      <c r="N1701" s="9">
        <v>344491</v>
      </c>
      <c r="O1701" s="9">
        <v>340880.9</v>
      </c>
      <c r="P1701" s="9">
        <v>334411</v>
      </c>
      <c r="Q1701" s="9">
        <v>1388.9117913790433</v>
      </c>
      <c r="R1701" s="9">
        <v>2225.213745260522</v>
      </c>
      <c r="S1701" s="9">
        <v>1388.691885299422</v>
      </c>
      <c r="T1701" s="9">
        <v>2227.8557104955621</v>
      </c>
      <c r="U1701" s="9">
        <v>2.6419652350400611</v>
      </c>
      <c r="V1701" s="9">
        <v>0.21990607962129616</v>
      </c>
      <c r="W1701" s="10">
        <v>100966</v>
      </c>
    </row>
    <row r="1702" spans="1:23" x14ac:dyDescent="0.2">
      <c r="A1702" s="11">
        <v>1702</v>
      </c>
      <c r="B1702" s="12" t="s">
        <v>1725</v>
      </c>
      <c r="C1702" s="12" t="s">
        <v>2510</v>
      </c>
      <c r="D1702" s="12">
        <v>16</v>
      </c>
      <c r="E1702" s="12">
        <v>15</v>
      </c>
      <c r="F1702" s="12">
        <v>2419200</v>
      </c>
      <c r="G1702" s="12">
        <v>359.38685009505275</v>
      </c>
      <c r="H1702" s="12">
        <v>16</v>
      </c>
      <c r="I1702" s="12">
        <v>100966</v>
      </c>
      <c r="J1702" s="12">
        <v>10</v>
      </c>
      <c r="K1702" s="12">
        <v>1E-8</v>
      </c>
      <c r="L1702" s="12">
        <v>1E-4</v>
      </c>
      <c r="M1702" s="12">
        <v>0.34325099999999997</v>
      </c>
      <c r="N1702" s="12">
        <v>343251</v>
      </c>
      <c r="O1702" s="12">
        <v>336609.1</v>
      </c>
      <c r="P1702" s="12">
        <v>334116</v>
      </c>
      <c r="Q1702" s="12">
        <v>935.63894634662381</v>
      </c>
      <c r="R1702" s="12">
        <v>135297.87329728709</v>
      </c>
      <c r="S1702" s="12">
        <v>935.63789212755034</v>
      </c>
      <c r="T1702" s="12">
        <v>135297.72952409863</v>
      </c>
      <c r="U1702" s="12">
        <v>0.14377318846527487</v>
      </c>
      <c r="V1702" s="12">
        <v>1.0542190734668111E-3</v>
      </c>
      <c r="W1702" s="13">
        <v>100966</v>
      </c>
    </row>
    <row r="1703" spans="1:23" x14ac:dyDescent="0.2">
      <c r="A1703" s="8">
        <v>1703</v>
      </c>
      <c r="B1703" s="9" t="s">
        <v>1726</v>
      </c>
      <c r="C1703" s="9" t="s">
        <v>2510</v>
      </c>
      <c r="D1703" s="9">
        <v>16</v>
      </c>
      <c r="E1703" s="9">
        <v>15</v>
      </c>
      <c r="F1703" s="9">
        <v>2419200</v>
      </c>
      <c r="G1703" s="9">
        <v>359.38685009505275</v>
      </c>
      <c r="H1703" s="9">
        <v>16</v>
      </c>
      <c r="I1703" s="9">
        <v>100966</v>
      </c>
      <c r="J1703" s="9">
        <v>10</v>
      </c>
      <c r="K1703" s="9">
        <v>1E-8</v>
      </c>
      <c r="L1703" s="9">
        <v>1E-4</v>
      </c>
      <c r="M1703" s="9">
        <v>0.35843700000000001</v>
      </c>
      <c r="N1703" s="9">
        <v>358437</v>
      </c>
      <c r="O1703" s="9">
        <v>338321.6</v>
      </c>
      <c r="P1703" s="9">
        <v>334400</v>
      </c>
      <c r="Q1703" s="9">
        <v>1014.9505187118026</v>
      </c>
      <c r="R1703" s="9">
        <v>2417654.5184718342</v>
      </c>
      <c r="S1703" s="9">
        <v>1014.9505059750128</v>
      </c>
      <c r="T1703" s="9">
        <v>2417654.5014155735</v>
      </c>
      <c r="U1703" s="9">
        <v>1.7056260723620653E-2</v>
      </c>
      <c r="V1703" s="9">
        <v>1.2736789813061478E-5</v>
      </c>
      <c r="W1703" s="10">
        <v>100966</v>
      </c>
    </row>
    <row r="1704" spans="1:23" x14ac:dyDescent="0.2">
      <c r="A1704" s="11">
        <v>1704</v>
      </c>
      <c r="B1704" s="12" t="s">
        <v>1727</v>
      </c>
      <c r="C1704" s="12" t="s">
        <v>2510</v>
      </c>
      <c r="D1704" s="12">
        <v>16</v>
      </c>
      <c r="E1704" s="12">
        <v>15</v>
      </c>
      <c r="F1704" s="12">
        <v>2419200</v>
      </c>
      <c r="G1704" s="12">
        <v>359.38685009505275</v>
      </c>
      <c r="H1704" s="12">
        <v>16</v>
      </c>
      <c r="I1704" s="12">
        <v>100966</v>
      </c>
      <c r="J1704" s="12">
        <v>10</v>
      </c>
      <c r="K1704" s="12">
        <v>1E-8</v>
      </c>
      <c r="L1704" s="12">
        <v>1E-4</v>
      </c>
      <c r="M1704" s="12">
        <v>0.34284300000000001</v>
      </c>
      <c r="N1704" s="12">
        <v>342843</v>
      </c>
      <c r="O1704" s="12">
        <v>337332.8</v>
      </c>
      <c r="P1704" s="12">
        <v>334943</v>
      </c>
      <c r="Q1704" s="12">
        <v>3638.289724424144</v>
      </c>
      <c r="R1704" s="12">
        <v>2415047.9254504335</v>
      </c>
      <c r="S1704" s="12">
        <v>3638.2897244175301</v>
      </c>
      <c r="T1704" s="12">
        <v>2415047.9253568398</v>
      </c>
      <c r="U1704" s="12">
        <v>9.3593727797269821E-5</v>
      </c>
      <c r="V1704" s="12">
        <v>6.6138454712927341E-9</v>
      </c>
      <c r="W1704" s="13">
        <v>100966</v>
      </c>
    </row>
    <row r="1705" spans="1:23" x14ac:dyDescent="0.2">
      <c r="A1705" s="8">
        <v>1705</v>
      </c>
      <c r="B1705" s="9" t="s">
        <v>1728</v>
      </c>
      <c r="C1705" s="9" t="s">
        <v>2510</v>
      </c>
      <c r="D1705" s="9">
        <v>16</v>
      </c>
      <c r="E1705" s="9">
        <v>15</v>
      </c>
      <c r="F1705" s="9">
        <v>2419200</v>
      </c>
      <c r="G1705" s="9">
        <v>359.38685009505275</v>
      </c>
      <c r="H1705" s="9">
        <v>16</v>
      </c>
      <c r="I1705" s="9">
        <v>100966</v>
      </c>
      <c r="J1705" s="9">
        <v>10</v>
      </c>
      <c r="K1705" s="9">
        <v>1E-8</v>
      </c>
      <c r="L1705" s="9">
        <v>1E-4</v>
      </c>
      <c r="M1705" s="9">
        <v>0.33547900000000003</v>
      </c>
      <c r="N1705" s="9">
        <v>335479</v>
      </c>
      <c r="O1705" s="9">
        <v>336135.1</v>
      </c>
      <c r="P1705" s="9">
        <v>334517</v>
      </c>
      <c r="Q1705" s="9">
        <v>1234.5817132450768</v>
      </c>
      <c r="R1705" s="9">
        <v>2355.7693818753883</v>
      </c>
      <c r="S1705" s="9">
        <v>1234.581619366292</v>
      </c>
      <c r="T1705" s="9">
        <v>2355.720141459135</v>
      </c>
      <c r="U1705" s="9">
        <v>4.9240416253269359E-2</v>
      </c>
      <c r="V1705" s="9">
        <v>9.3878784809930949E-5</v>
      </c>
      <c r="W1705" s="10">
        <v>100966</v>
      </c>
    </row>
    <row r="1706" spans="1:23" x14ac:dyDescent="0.2">
      <c r="A1706" s="11">
        <v>1706</v>
      </c>
      <c r="B1706" s="12" t="s">
        <v>1729</v>
      </c>
      <c r="C1706" s="12" t="s">
        <v>2510</v>
      </c>
      <c r="D1706" s="12">
        <v>16</v>
      </c>
      <c r="E1706" s="12">
        <v>15</v>
      </c>
      <c r="F1706" s="12">
        <v>2419200</v>
      </c>
      <c r="G1706" s="12">
        <v>359.38685009505275</v>
      </c>
      <c r="H1706" s="12">
        <v>16</v>
      </c>
      <c r="I1706" s="12">
        <v>100966</v>
      </c>
      <c r="J1706" s="12">
        <v>10</v>
      </c>
      <c r="K1706" s="12">
        <v>1E-8</v>
      </c>
      <c r="L1706" s="12">
        <v>1E-4</v>
      </c>
      <c r="M1706" s="12">
        <v>0.35027000000000003</v>
      </c>
      <c r="N1706" s="12">
        <v>350270</v>
      </c>
      <c r="O1706" s="12">
        <v>337434.5</v>
      </c>
      <c r="P1706" s="12">
        <v>334385</v>
      </c>
      <c r="Q1706" s="12">
        <v>1.6294662748159374</v>
      </c>
      <c r="R1706" s="12">
        <v>1251706.3145206412</v>
      </c>
      <c r="S1706" s="12">
        <v>1.618558598076415</v>
      </c>
      <c r="T1706" s="12">
        <v>1251706.2952537495</v>
      </c>
      <c r="U1706" s="12">
        <v>1.926689175888896E-2</v>
      </c>
      <c r="V1706" s="12">
        <v>1.0907676739522421E-2</v>
      </c>
      <c r="W1706" s="13">
        <v>100966</v>
      </c>
    </row>
    <row r="1707" spans="1:23" x14ac:dyDescent="0.2">
      <c r="A1707" s="8">
        <v>1707</v>
      </c>
      <c r="B1707" s="9" t="s">
        <v>1730</v>
      </c>
      <c r="C1707" s="9" t="s">
        <v>2510</v>
      </c>
      <c r="D1707" s="9">
        <v>16</v>
      </c>
      <c r="E1707" s="9">
        <v>15</v>
      </c>
      <c r="F1707" s="9">
        <v>2419200</v>
      </c>
      <c r="G1707" s="9">
        <v>359.38685009505275</v>
      </c>
      <c r="H1707" s="9">
        <v>16</v>
      </c>
      <c r="I1707" s="9">
        <v>100966</v>
      </c>
      <c r="J1707" s="9">
        <v>10</v>
      </c>
      <c r="K1707" s="9">
        <v>1E-8</v>
      </c>
      <c r="L1707" s="9">
        <v>1E-4</v>
      </c>
      <c r="M1707" s="9">
        <v>0.33701799999999998</v>
      </c>
      <c r="N1707" s="9">
        <v>337018</v>
      </c>
      <c r="O1707" s="9">
        <v>336673.5</v>
      </c>
      <c r="P1707" s="9">
        <v>334954</v>
      </c>
      <c r="Q1707" s="9">
        <v>683.96665905809209</v>
      </c>
      <c r="R1707" s="9">
        <v>2403.9790643560823</v>
      </c>
      <c r="S1707" s="9">
        <v>683.94527760678284</v>
      </c>
      <c r="T1707" s="9">
        <v>2403.4256337279398</v>
      </c>
      <c r="U1707" s="9">
        <v>0.55343062814245059</v>
      </c>
      <c r="V1707" s="9">
        <v>2.1381451309252952E-2</v>
      </c>
      <c r="W1707" s="10">
        <v>100966</v>
      </c>
    </row>
    <row r="1708" spans="1:23" x14ac:dyDescent="0.2">
      <c r="A1708" s="11">
        <v>1708</v>
      </c>
      <c r="B1708" s="12" t="s">
        <v>1731</v>
      </c>
      <c r="C1708" s="12" t="s">
        <v>2510</v>
      </c>
      <c r="D1708" s="12">
        <v>16</v>
      </c>
      <c r="E1708" s="12">
        <v>15</v>
      </c>
      <c r="F1708" s="12">
        <v>2419200</v>
      </c>
      <c r="G1708" s="12">
        <v>359.38685009505275</v>
      </c>
      <c r="H1708" s="12">
        <v>16</v>
      </c>
      <c r="I1708" s="12">
        <v>100966</v>
      </c>
      <c r="J1708" s="12">
        <v>10</v>
      </c>
      <c r="K1708" s="12">
        <v>1E-8</v>
      </c>
      <c r="L1708" s="12">
        <v>1E-4</v>
      </c>
      <c r="M1708" s="12">
        <v>0.35269800000000001</v>
      </c>
      <c r="N1708" s="12">
        <v>352698</v>
      </c>
      <c r="O1708" s="12">
        <v>341514.1</v>
      </c>
      <c r="P1708" s="12">
        <v>334282</v>
      </c>
      <c r="Q1708" s="12">
        <v>2697.3225360848414</v>
      </c>
      <c r="R1708" s="12">
        <v>2415133.226754182</v>
      </c>
      <c r="S1708" s="12">
        <v>2697.3225330007572</v>
      </c>
      <c r="T1708" s="12">
        <v>2415133.240001725</v>
      </c>
      <c r="U1708" s="12">
        <v>1.3247543014585972E-2</v>
      </c>
      <c r="V1708" s="12">
        <v>3.0840842555335257E-6</v>
      </c>
      <c r="W1708" s="13">
        <v>100966</v>
      </c>
    </row>
    <row r="1709" spans="1:23" x14ac:dyDescent="0.2">
      <c r="A1709" s="8">
        <v>1709</v>
      </c>
      <c r="B1709" s="9" t="s">
        <v>1732</v>
      </c>
      <c r="C1709" s="9" t="s">
        <v>2510</v>
      </c>
      <c r="D1709" s="9">
        <v>16</v>
      </c>
      <c r="E1709" s="9">
        <v>15</v>
      </c>
      <c r="F1709" s="9">
        <v>2419200</v>
      </c>
      <c r="G1709" s="9">
        <v>359.38685009505275</v>
      </c>
      <c r="H1709" s="9">
        <v>16</v>
      </c>
      <c r="I1709" s="9">
        <v>100966</v>
      </c>
      <c r="J1709" s="9">
        <v>10</v>
      </c>
      <c r="K1709" s="9">
        <v>1E-8</v>
      </c>
      <c r="L1709" s="9">
        <v>1E-4</v>
      </c>
      <c r="M1709" s="9">
        <v>0.396171</v>
      </c>
      <c r="N1709" s="9">
        <v>396171</v>
      </c>
      <c r="O1709" s="9">
        <v>342080.7</v>
      </c>
      <c r="P1709" s="9">
        <v>334347</v>
      </c>
      <c r="Q1709" s="9">
        <v>1544.3899525584395</v>
      </c>
      <c r="R1709" s="9">
        <v>2415234.8086237106</v>
      </c>
      <c r="S1709" s="9">
        <v>1544.3899525496338</v>
      </c>
      <c r="T1709" s="9">
        <v>2415234.8089335081</v>
      </c>
      <c r="U1709" s="9">
        <v>3.0979746952652931E-4</v>
      </c>
      <c r="V1709" s="9">
        <v>8.8057277025654912E-9</v>
      </c>
      <c r="W1709" s="10">
        <v>100966</v>
      </c>
    </row>
    <row r="1710" spans="1:23" x14ac:dyDescent="0.2">
      <c r="A1710" s="11">
        <v>1710</v>
      </c>
      <c r="B1710" s="12" t="s">
        <v>1733</v>
      </c>
      <c r="C1710" s="12" t="s">
        <v>2510</v>
      </c>
      <c r="D1710" s="12">
        <v>16</v>
      </c>
      <c r="E1710" s="12">
        <v>15</v>
      </c>
      <c r="F1710" s="12">
        <v>2419200</v>
      </c>
      <c r="G1710" s="12">
        <v>359.38685009505275</v>
      </c>
      <c r="H1710" s="12">
        <v>16</v>
      </c>
      <c r="I1710" s="12">
        <v>100966</v>
      </c>
      <c r="J1710" s="12">
        <v>10</v>
      </c>
      <c r="K1710" s="12">
        <v>1E-8</v>
      </c>
      <c r="L1710" s="12">
        <v>1E-4</v>
      </c>
      <c r="M1710" s="12">
        <v>0.35152099999999997</v>
      </c>
      <c r="N1710" s="12">
        <v>351521</v>
      </c>
      <c r="O1710" s="12">
        <v>338100.3</v>
      </c>
      <c r="P1710" s="12">
        <v>334846</v>
      </c>
      <c r="Q1710" s="12">
        <v>10562.605554305348</v>
      </c>
      <c r="R1710" s="12">
        <v>2419004.5474321675</v>
      </c>
      <c r="S1710" s="12">
        <v>10562.605548791047</v>
      </c>
      <c r="T1710" s="12">
        <v>2419004.5126273022</v>
      </c>
      <c r="U1710" s="12">
        <v>3.4804865252226591E-2</v>
      </c>
      <c r="V1710" s="12">
        <v>5.5143009376479313E-6</v>
      </c>
      <c r="W1710" s="13">
        <v>100966</v>
      </c>
    </row>
    <row r="1711" spans="1:23" x14ac:dyDescent="0.2">
      <c r="A1711" s="8">
        <v>1711</v>
      </c>
      <c r="B1711" s="9" t="s">
        <v>1734</v>
      </c>
      <c r="C1711" s="9" t="s">
        <v>2510</v>
      </c>
      <c r="D1711" s="9">
        <v>16</v>
      </c>
      <c r="E1711" s="9">
        <v>15</v>
      </c>
      <c r="F1711" s="9">
        <v>2419200</v>
      </c>
      <c r="G1711" s="9">
        <v>359.38685009505275</v>
      </c>
      <c r="H1711" s="9">
        <v>16</v>
      </c>
      <c r="I1711" s="9">
        <v>100966</v>
      </c>
      <c r="J1711" s="9">
        <v>10</v>
      </c>
      <c r="K1711" s="9">
        <v>1E-8</v>
      </c>
      <c r="L1711" s="9">
        <v>1E-4</v>
      </c>
      <c r="M1711" s="9">
        <v>0.35485299999999997</v>
      </c>
      <c r="N1711" s="9">
        <v>354853</v>
      </c>
      <c r="O1711" s="9">
        <v>337877.1</v>
      </c>
      <c r="P1711" s="9">
        <v>334189</v>
      </c>
      <c r="Q1711" s="9">
        <v>4697.4267379952944</v>
      </c>
      <c r="R1711" s="9">
        <v>2414948.2607840849</v>
      </c>
      <c r="S1711" s="9">
        <v>4697.4267377555343</v>
      </c>
      <c r="T1711" s="9">
        <v>2414948.2654603552</v>
      </c>
      <c r="U1711" s="9">
        <v>4.6762702986598015E-3</v>
      </c>
      <c r="V1711" s="9">
        <v>2.3976008378667757E-7</v>
      </c>
      <c r="W1711" s="10">
        <v>100966</v>
      </c>
    </row>
    <row r="1712" spans="1:23" x14ac:dyDescent="0.2">
      <c r="A1712" s="11">
        <v>1712</v>
      </c>
      <c r="B1712" s="12" t="s">
        <v>1735</v>
      </c>
      <c r="C1712" s="12" t="s">
        <v>2510</v>
      </c>
      <c r="D1712" s="12">
        <v>16</v>
      </c>
      <c r="E1712" s="12">
        <v>15</v>
      </c>
      <c r="F1712" s="12">
        <v>2419200</v>
      </c>
      <c r="G1712" s="12">
        <v>359.38685009505275</v>
      </c>
      <c r="H1712" s="12">
        <v>16</v>
      </c>
      <c r="I1712" s="12">
        <v>100966</v>
      </c>
      <c r="J1712" s="12">
        <v>10</v>
      </c>
      <c r="K1712" s="12">
        <v>1E-8</v>
      </c>
      <c r="L1712" s="12">
        <v>1E-4</v>
      </c>
      <c r="M1712" s="12">
        <v>0.34043000000000001</v>
      </c>
      <c r="N1712" s="12">
        <v>340430</v>
      </c>
      <c r="O1712" s="12">
        <v>336644.5</v>
      </c>
      <c r="P1712" s="12">
        <v>334652</v>
      </c>
      <c r="Q1712" s="12">
        <v>5869.7005201712936</v>
      </c>
      <c r="R1712" s="12">
        <v>2418203.2785655987</v>
      </c>
      <c r="S1712" s="12">
        <v>5869.7005200765243</v>
      </c>
      <c r="T1712" s="12">
        <v>2418203.2751478702</v>
      </c>
      <c r="U1712" s="12">
        <v>3.4177284687757492E-3</v>
      </c>
      <c r="V1712" s="12">
        <v>9.4769347924739122E-8</v>
      </c>
      <c r="W1712" s="13">
        <v>100966</v>
      </c>
    </row>
    <row r="1713" spans="1:23" x14ac:dyDescent="0.2">
      <c r="A1713" s="8">
        <v>1713</v>
      </c>
      <c r="B1713" s="9" t="s">
        <v>1736</v>
      </c>
      <c r="C1713" s="9" t="s">
        <v>2510</v>
      </c>
      <c r="D1713" s="9">
        <v>16</v>
      </c>
      <c r="E1713" s="9">
        <v>15</v>
      </c>
      <c r="F1713" s="9">
        <v>2419200</v>
      </c>
      <c r="G1713" s="9">
        <v>359.38685009505275</v>
      </c>
      <c r="H1713" s="9">
        <v>16</v>
      </c>
      <c r="I1713" s="9">
        <v>100966</v>
      </c>
      <c r="J1713" s="9">
        <v>10</v>
      </c>
      <c r="K1713" s="9">
        <v>1E-8</v>
      </c>
      <c r="L1713" s="9">
        <v>1E-4</v>
      </c>
      <c r="M1713" s="9">
        <v>0.34736099999999998</v>
      </c>
      <c r="N1713" s="9">
        <v>347361</v>
      </c>
      <c r="O1713" s="9">
        <v>337372.1</v>
      </c>
      <c r="P1713" s="9">
        <v>334604</v>
      </c>
      <c r="Q1713" s="9">
        <v>6832.3369540321082</v>
      </c>
      <c r="R1713" s="9">
        <v>2418290.2597080045</v>
      </c>
      <c r="S1713" s="9">
        <v>6832.3369419267519</v>
      </c>
      <c r="T1713" s="9">
        <v>2418290.3016013522</v>
      </c>
      <c r="U1713" s="9">
        <v>4.1893347632139921E-2</v>
      </c>
      <c r="V1713" s="9">
        <v>1.2105356290703639E-5</v>
      </c>
      <c r="W1713" s="10">
        <v>100966</v>
      </c>
    </row>
    <row r="1714" spans="1:23" x14ac:dyDescent="0.2">
      <c r="A1714" s="11">
        <v>1714</v>
      </c>
      <c r="B1714" s="12" t="s">
        <v>1737</v>
      </c>
      <c r="C1714" s="12" t="s">
        <v>2510</v>
      </c>
      <c r="D1714" s="12">
        <v>16</v>
      </c>
      <c r="E1714" s="12">
        <v>15</v>
      </c>
      <c r="F1714" s="12">
        <v>2419200</v>
      </c>
      <c r="G1714" s="12">
        <v>359.38685009505275</v>
      </c>
      <c r="H1714" s="12">
        <v>16</v>
      </c>
      <c r="I1714" s="12">
        <v>100966</v>
      </c>
      <c r="J1714" s="12">
        <v>10</v>
      </c>
      <c r="K1714" s="12">
        <v>1E-8</v>
      </c>
      <c r="L1714" s="12">
        <v>1E-4</v>
      </c>
      <c r="M1714" s="12">
        <v>0.352605</v>
      </c>
      <c r="N1714" s="12">
        <v>352605</v>
      </c>
      <c r="O1714" s="12">
        <v>337380.5</v>
      </c>
      <c r="P1714" s="12">
        <v>334020</v>
      </c>
      <c r="Q1714" s="12">
        <v>9750.3086767890618</v>
      </c>
      <c r="R1714" s="12">
        <v>2418725.7601469867</v>
      </c>
      <c r="S1714" s="12">
        <v>9750.3086767005334</v>
      </c>
      <c r="T1714" s="12">
        <v>2418725.7558712182</v>
      </c>
      <c r="U1714" s="12">
        <v>4.2757685296237469E-3</v>
      </c>
      <c r="V1714" s="12">
        <v>8.8528395281173289E-8</v>
      </c>
      <c r="W1714" s="13">
        <v>100966</v>
      </c>
    </row>
    <row r="1715" spans="1:23" x14ac:dyDescent="0.2">
      <c r="A1715" s="8">
        <v>1715</v>
      </c>
      <c r="B1715" s="9" t="s">
        <v>1738</v>
      </c>
      <c r="C1715" s="9" t="s">
        <v>2510</v>
      </c>
      <c r="D1715" s="9">
        <v>16</v>
      </c>
      <c r="E1715" s="9">
        <v>15</v>
      </c>
      <c r="F1715" s="9">
        <v>2419200</v>
      </c>
      <c r="G1715" s="9">
        <v>359.38685009505275</v>
      </c>
      <c r="H1715" s="9">
        <v>16</v>
      </c>
      <c r="I1715" s="9">
        <v>100966</v>
      </c>
      <c r="J1715" s="9">
        <v>10</v>
      </c>
      <c r="K1715" s="9">
        <v>1E-8</v>
      </c>
      <c r="L1715" s="9">
        <v>1E-4</v>
      </c>
      <c r="M1715" s="9">
        <v>0.35070800000000002</v>
      </c>
      <c r="N1715" s="9">
        <v>350708</v>
      </c>
      <c r="O1715" s="9">
        <v>337373.7</v>
      </c>
      <c r="P1715" s="9">
        <v>334244</v>
      </c>
      <c r="Q1715" s="9">
        <v>7887.4388030593</v>
      </c>
      <c r="R1715" s="9">
        <v>2418450.9190307008</v>
      </c>
      <c r="S1715" s="9">
        <v>7887.4388030342143</v>
      </c>
      <c r="T1715" s="9">
        <v>2418450.9205900589</v>
      </c>
      <c r="U1715" s="9">
        <v>1.5593580901622772E-3</v>
      </c>
      <c r="V1715" s="9">
        <v>2.5085682864300907E-8</v>
      </c>
      <c r="W1715" s="10">
        <v>100966</v>
      </c>
    </row>
    <row r="1716" spans="1:23" x14ac:dyDescent="0.2">
      <c r="A1716" s="11">
        <v>1716</v>
      </c>
      <c r="B1716" s="12" t="s">
        <v>1739</v>
      </c>
      <c r="C1716" s="12" t="s">
        <v>2510</v>
      </c>
      <c r="D1716" s="12">
        <v>16</v>
      </c>
      <c r="E1716" s="12">
        <v>15</v>
      </c>
      <c r="F1716" s="12">
        <v>2419200</v>
      </c>
      <c r="G1716" s="12">
        <v>359.38685009505275</v>
      </c>
      <c r="H1716" s="12">
        <v>16</v>
      </c>
      <c r="I1716" s="12">
        <v>100966</v>
      </c>
      <c r="J1716" s="12">
        <v>10</v>
      </c>
      <c r="K1716" s="12">
        <v>1E-8</v>
      </c>
      <c r="L1716" s="12">
        <v>1E-4</v>
      </c>
      <c r="M1716" s="12">
        <v>0.341115</v>
      </c>
      <c r="N1716" s="12">
        <v>341115</v>
      </c>
      <c r="O1716" s="12">
        <v>340704.7</v>
      </c>
      <c r="P1716" s="12">
        <v>334431</v>
      </c>
      <c r="Q1716" s="12">
        <v>10557.368488552494</v>
      </c>
      <c r="R1716" s="12">
        <v>1113.9149683775609</v>
      </c>
      <c r="S1716" s="12">
        <v>10557.368488550854</v>
      </c>
      <c r="T1716" s="12">
        <v>1113.9155630580592</v>
      </c>
      <c r="U1716" s="12">
        <v>5.9468049835231795E-4</v>
      </c>
      <c r="V1716" s="12">
        <v>1.6407284419983625E-9</v>
      </c>
      <c r="W1716" s="13">
        <v>100966</v>
      </c>
    </row>
    <row r="1717" spans="1:23" x14ac:dyDescent="0.2">
      <c r="A1717" s="8">
        <v>1717</v>
      </c>
      <c r="B1717" s="9" t="s">
        <v>1740</v>
      </c>
      <c r="C1717" s="9" t="s">
        <v>2510</v>
      </c>
      <c r="D1717" s="9">
        <v>16</v>
      </c>
      <c r="E1717" s="9">
        <v>15</v>
      </c>
      <c r="F1717" s="9">
        <v>2419200</v>
      </c>
      <c r="G1717" s="9">
        <v>359.38685009505275</v>
      </c>
      <c r="H1717" s="9">
        <v>16</v>
      </c>
      <c r="I1717" s="9">
        <v>100966</v>
      </c>
      <c r="J1717" s="9">
        <v>10</v>
      </c>
      <c r="K1717" s="9">
        <v>1E-8</v>
      </c>
      <c r="L1717" s="9">
        <v>1E-4</v>
      </c>
      <c r="M1717" s="9">
        <v>0.34735500000000002</v>
      </c>
      <c r="N1717" s="9">
        <v>347355</v>
      </c>
      <c r="O1717" s="9">
        <v>337213</v>
      </c>
      <c r="P1717" s="9">
        <v>334316</v>
      </c>
      <c r="Q1717" s="9">
        <v>8323.7508305430983</v>
      </c>
      <c r="R1717" s="9">
        <v>2418488.8897965448</v>
      </c>
      <c r="S1717" s="9">
        <v>8323.7508303935847</v>
      </c>
      <c r="T1717" s="9">
        <v>2418488.8950506947</v>
      </c>
      <c r="U1717" s="9">
        <v>5.2541499026119709E-3</v>
      </c>
      <c r="V1717" s="9">
        <v>1.4951365301385522E-7</v>
      </c>
      <c r="W1717" s="10">
        <v>100966</v>
      </c>
    </row>
    <row r="1718" spans="1:23" x14ac:dyDescent="0.2">
      <c r="A1718" s="11">
        <v>1718</v>
      </c>
      <c r="B1718" s="12" t="s">
        <v>1741</v>
      </c>
      <c r="C1718" s="12" t="s">
        <v>2510</v>
      </c>
      <c r="D1718" s="12">
        <v>16</v>
      </c>
      <c r="E1718" s="12">
        <v>15</v>
      </c>
      <c r="F1718" s="12">
        <v>2419200</v>
      </c>
      <c r="G1718" s="12">
        <v>359.38685009505275</v>
      </c>
      <c r="H1718" s="12">
        <v>16</v>
      </c>
      <c r="I1718" s="12">
        <v>100966</v>
      </c>
      <c r="J1718" s="12">
        <v>10</v>
      </c>
      <c r="K1718" s="12">
        <v>1E-8</v>
      </c>
      <c r="L1718" s="12">
        <v>1E-4</v>
      </c>
      <c r="M1718" s="12">
        <v>0.34700300000000001</v>
      </c>
      <c r="N1718" s="12">
        <v>347003</v>
      </c>
      <c r="O1718" s="12">
        <v>338177.7</v>
      </c>
      <c r="P1718" s="12">
        <v>335662</v>
      </c>
      <c r="Q1718" s="12">
        <v>9951.4229445983801</v>
      </c>
      <c r="R1718" s="12">
        <v>1353.7173449877466</v>
      </c>
      <c r="S1718" s="12">
        <v>9951.4229422778117</v>
      </c>
      <c r="T1718" s="12">
        <v>1353.7393059229619</v>
      </c>
      <c r="U1718" s="12">
        <v>2.1960935215247446E-2</v>
      </c>
      <c r="V1718" s="12">
        <v>2.3205684556160122E-6</v>
      </c>
      <c r="W1718" s="13">
        <v>100966</v>
      </c>
    </row>
    <row r="1719" spans="1:23" x14ac:dyDescent="0.2">
      <c r="A1719" s="8">
        <v>1719</v>
      </c>
      <c r="B1719" s="9" t="s">
        <v>1742</v>
      </c>
      <c r="C1719" s="9" t="s">
        <v>2510</v>
      </c>
      <c r="D1719" s="9">
        <v>16</v>
      </c>
      <c r="E1719" s="9">
        <v>15</v>
      </c>
      <c r="F1719" s="9">
        <v>2419200</v>
      </c>
      <c r="G1719" s="9">
        <v>359.38685009505275</v>
      </c>
      <c r="H1719" s="9">
        <v>16</v>
      </c>
      <c r="I1719" s="9">
        <v>100966</v>
      </c>
      <c r="J1719" s="9">
        <v>10</v>
      </c>
      <c r="K1719" s="9">
        <v>1E-8</v>
      </c>
      <c r="L1719" s="9">
        <v>1E-4</v>
      </c>
      <c r="M1719" s="9">
        <v>0.35652099999999998</v>
      </c>
      <c r="N1719" s="9">
        <v>356521</v>
      </c>
      <c r="O1719" s="9">
        <v>338077.8</v>
      </c>
      <c r="P1719" s="9">
        <v>334464</v>
      </c>
      <c r="Q1719" s="9">
        <v>10277.822195066765</v>
      </c>
      <c r="R1719" s="9">
        <v>1257.9411985983802</v>
      </c>
      <c r="S1719" s="9">
        <v>10277.954961532847</v>
      </c>
      <c r="T1719" s="9">
        <v>7001.5671150661574</v>
      </c>
      <c r="U1719" s="9">
        <v>5743.6259164677776</v>
      </c>
      <c r="V1719" s="9">
        <v>0.13276646608210285</v>
      </c>
      <c r="W1719" s="10">
        <v>100966</v>
      </c>
    </row>
    <row r="1720" spans="1:23" x14ac:dyDescent="0.2">
      <c r="A1720" s="11">
        <v>1720</v>
      </c>
      <c r="B1720" s="12" t="s">
        <v>1743</v>
      </c>
      <c r="C1720" s="12" t="s">
        <v>2510</v>
      </c>
      <c r="D1720" s="12">
        <v>16</v>
      </c>
      <c r="E1720" s="12">
        <v>15</v>
      </c>
      <c r="F1720" s="12">
        <v>2419200</v>
      </c>
      <c r="G1720" s="12">
        <v>359.38685009505275</v>
      </c>
      <c r="H1720" s="12">
        <v>16</v>
      </c>
      <c r="I1720" s="12">
        <v>100966</v>
      </c>
      <c r="J1720" s="12">
        <v>10</v>
      </c>
      <c r="K1720" s="12">
        <v>1E-8</v>
      </c>
      <c r="L1720" s="12">
        <v>1E-4</v>
      </c>
      <c r="M1720" s="12">
        <v>0.34056700000000001</v>
      </c>
      <c r="N1720" s="12">
        <v>340567</v>
      </c>
      <c r="O1720" s="12">
        <v>336394.3</v>
      </c>
      <c r="P1720" s="12">
        <v>334255</v>
      </c>
      <c r="Q1720" s="12">
        <v>3955.3215202699962</v>
      </c>
      <c r="R1720" s="12">
        <v>2121.2405945861206</v>
      </c>
      <c r="S1720" s="12">
        <v>3955.3183859125234</v>
      </c>
      <c r="T1720" s="12">
        <v>2120.7322984310786</v>
      </c>
      <c r="U1720" s="12">
        <v>0.50829615504198955</v>
      </c>
      <c r="V1720" s="12">
        <v>3.134357472845295E-3</v>
      </c>
      <c r="W1720" s="13">
        <v>100966</v>
      </c>
    </row>
    <row r="1721" spans="1:23" x14ac:dyDescent="0.2">
      <c r="A1721" s="8">
        <v>1721</v>
      </c>
      <c r="B1721" s="9" t="s">
        <v>1744</v>
      </c>
      <c r="C1721" s="9" t="s">
        <v>2510</v>
      </c>
      <c r="D1721" s="9">
        <v>16</v>
      </c>
      <c r="E1721" s="9">
        <v>15</v>
      </c>
      <c r="F1721" s="9">
        <v>2419200</v>
      </c>
      <c r="G1721" s="9">
        <v>359.38685009505275</v>
      </c>
      <c r="H1721" s="9">
        <v>16</v>
      </c>
      <c r="I1721" s="9">
        <v>100966</v>
      </c>
      <c r="J1721" s="9">
        <v>10</v>
      </c>
      <c r="K1721" s="9">
        <v>1E-8</v>
      </c>
      <c r="L1721" s="9">
        <v>1E-4</v>
      </c>
      <c r="M1721" s="9">
        <v>0.356657</v>
      </c>
      <c r="N1721" s="9">
        <v>356657</v>
      </c>
      <c r="O1721" s="9">
        <v>338091.7</v>
      </c>
      <c r="P1721" s="9">
        <v>334304</v>
      </c>
      <c r="Q1721" s="9">
        <v>10505.858017017297</v>
      </c>
      <c r="R1721" s="9">
        <v>2418860.3986171531</v>
      </c>
      <c r="S1721" s="9">
        <v>10505.858011606322</v>
      </c>
      <c r="T1721" s="9">
        <v>2418860.3641204354</v>
      </c>
      <c r="U1721" s="9">
        <v>3.4496717620640993E-2</v>
      </c>
      <c r="V1721" s="9">
        <v>5.4109750635689124E-6</v>
      </c>
      <c r="W1721" s="10">
        <v>100966</v>
      </c>
    </row>
    <row r="1722" spans="1:23" x14ac:dyDescent="0.2">
      <c r="A1722" s="11">
        <v>1722</v>
      </c>
      <c r="B1722" s="12" t="s">
        <v>1745</v>
      </c>
      <c r="C1722" s="12" t="s">
        <v>2510</v>
      </c>
      <c r="D1722" s="12">
        <v>16</v>
      </c>
      <c r="E1722" s="12">
        <v>15</v>
      </c>
      <c r="F1722" s="12">
        <v>2419200</v>
      </c>
      <c r="G1722" s="12">
        <v>359.38685009505275</v>
      </c>
      <c r="H1722" s="12">
        <v>16</v>
      </c>
      <c r="I1722" s="12">
        <v>100966</v>
      </c>
      <c r="J1722" s="12">
        <v>10</v>
      </c>
      <c r="K1722" s="12">
        <v>1E-8</v>
      </c>
      <c r="L1722" s="12">
        <v>1E-4</v>
      </c>
      <c r="M1722" s="12">
        <v>0.355244</v>
      </c>
      <c r="N1722" s="12">
        <v>355244</v>
      </c>
      <c r="O1722" s="12">
        <v>338450.8</v>
      </c>
      <c r="P1722" s="12">
        <v>334819</v>
      </c>
      <c r="Q1722" s="12">
        <v>9259.2780851316165</v>
      </c>
      <c r="R1722" s="12">
        <v>1497.4171207392112</v>
      </c>
      <c r="S1722" s="12">
        <v>9259.2780840538253</v>
      </c>
      <c r="T1722" s="12">
        <v>1497.4026890421819</v>
      </c>
      <c r="U1722" s="12">
        <v>1.443169702929481E-2</v>
      </c>
      <c r="V1722" s="12">
        <v>1.077791239367798E-6</v>
      </c>
      <c r="W1722" s="13">
        <v>100966</v>
      </c>
    </row>
    <row r="1723" spans="1:23" x14ac:dyDescent="0.2">
      <c r="A1723" s="8">
        <v>1723</v>
      </c>
      <c r="B1723" s="9" t="s">
        <v>1746</v>
      </c>
      <c r="C1723" s="9" t="s">
        <v>2510</v>
      </c>
      <c r="D1723" s="9">
        <v>16</v>
      </c>
      <c r="E1723" s="9">
        <v>15</v>
      </c>
      <c r="F1723" s="9">
        <v>2419200</v>
      </c>
      <c r="G1723" s="9">
        <v>359.38685009505275</v>
      </c>
      <c r="H1723" s="9">
        <v>16</v>
      </c>
      <c r="I1723" s="9">
        <v>100966</v>
      </c>
      <c r="J1723" s="9">
        <v>10</v>
      </c>
      <c r="K1723" s="9">
        <v>1E-8</v>
      </c>
      <c r="L1723" s="9">
        <v>1E-4</v>
      </c>
      <c r="M1723" s="9">
        <v>0.343976</v>
      </c>
      <c r="N1723" s="9">
        <v>343976</v>
      </c>
      <c r="O1723" s="9">
        <v>337225.3</v>
      </c>
      <c r="P1723" s="9">
        <v>334695</v>
      </c>
      <c r="Q1723" s="9">
        <v>7219.1225877629186</v>
      </c>
      <c r="R1723" s="9">
        <v>1784.6226750342687</v>
      </c>
      <c r="S1723" s="9">
        <v>7219.1225535056228</v>
      </c>
      <c r="T1723" s="9">
        <v>1784.5508612507688</v>
      </c>
      <c r="U1723" s="9">
        <v>7.1813783499919737E-2</v>
      </c>
      <c r="V1723" s="9">
        <v>3.4257295737916138E-5</v>
      </c>
      <c r="W1723" s="10">
        <v>100966</v>
      </c>
    </row>
    <row r="1724" spans="1:23" x14ac:dyDescent="0.2">
      <c r="A1724" s="11">
        <v>1724</v>
      </c>
      <c r="B1724" s="12" t="s">
        <v>1747</v>
      </c>
      <c r="C1724" s="12" t="s">
        <v>2510</v>
      </c>
      <c r="D1724" s="12">
        <v>16</v>
      </c>
      <c r="E1724" s="12">
        <v>15</v>
      </c>
      <c r="F1724" s="12">
        <v>2419200</v>
      </c>
      <c r="G1724" s="12">
        <v>359.38685009505275</v>
      </c>
      <c r="H1724" s="12">
        <v>16</v>
      </c>
      <c r="I1724" s="12">
        <v>100966</v>
      </c>
      <c r="J1724" s="12">
        <v>10</v>
      </c>
      <c r="K1724" s="12">
        <v>1E-8</v>
      </c>
      <c r="L1724" s="12">
        <v>1E-4</v>
      </c>
      <c r="M1724" s="12">
        <v>0.34130500000000003</v>
      </c>
      <c r="N1724" s="12">
        <v>341305</v>
      </c>
      <c r="O1724" s="12">
        <v>341020.4</v>
      </c>
      <c r="P1724" s="12">
        <v>334854</v>
      </c>
      <c r="Q1724" s="12">
        <v>6156.6060046987832</v>
      </c>
      <c r="R1724" s="12">
        <v>1796.2744806676462</v>
      </c>
      <c r="S1724" s="12">
        <v>6156.6059832680921</v>
      </c>
      <c r="T1724" s="12">
        <v>1796.2195240299336</v>
      </c>
      <c r="U1724" s="12">
        <v>5.4956637712621159E-2</v>
      </c>
      <c r="V1724" s="12">
        <v>2.1430691049317829E-5</v>
      </c>
      <c r="W1724" s="13">
        <v>100966</v>
      </c>
    </row>
    <row r="1725" spans="1:23" x14ac:dyDescent="0.2">
      <c r="A1725" s="8">
        <v>1725</v>
      </c>
      <c r="B1725" s="9" t="s">
        <v>1748</v>
      </c>
      <c r="C1725" s="9" t="s">
        <v>2510</v>
      </c>
      <c r="D1725" s="9">
        <v>16</v>
      </c>
      <c r="E1725" s="9">
        <v>15</v>
      </c>
      <c r="F1725" s="9">
        <v>2419200</v>
      </c>
      <c r="G1725" s="9">
        <v>359.38685009505275</v>
      </c>
      <c r="H1725" s="9">
        <v>16</v>
      </c>
      <c r="I1725" s="9">
        <v>100966</v>
      </c>
      <c r="J1725" s="9">
        <v>10</v>
      </c>
      <c r="K1725" s="9">
        <v>1E-8</v>
      </c>
      <c r="L1725" s="9">
        <v>1E-4</v>
      </c>
      <c r="M1725" s="9">
        <v>0.34433799999999998</v>
      </c>
      <c r="N1725" s="9">
        <v>344338</v>
      </c>
      <c r="O1725" s="9">
        <v>337881.59999999998</v>
      </c>
      <c r="P1725" s="9">
        <v>335461</v>
      </c>
      <c r="Q1725" s="9">
        <v>9746.9690845750774</v>
      </c>
      <c r="R1725" s="9">
        <v>1401.6412970906913</v>
      </c>
      <c r="S1725" s="9">
        <v>9746.9690837157632</v>
      </c>
      <c r="T1725" s="9">
        <v>1401.6545225144619</v>
      </c>
      <c r="U1725" s="9">
        <v>1.3225423770563793E-2</v>
      </c>
      <c r="V1725" s="9">
        <v>8.593142410973087E-7</v>
      </c>
      <c r="W1725" s="10">
        <v>100966</v>
      </c>
    </row>
    <row r="1726" spans="1:23" x14ac:dyDescent="0.2">
      <c r="A1726" s="11">
        <v>1726</v>
      </c>
      <c r="B1726" s="12" t="s">
        <v>1749</v>
      </c>
      <c r="C1726" s="12" t="s">
        <v>2510</v>
      </c>
      <c r="D1726" s="12">
        <v>16</v>
      </c>
      <c r="E1726" s="12">
        <v>15</v>
      </c>
      <c r="F1726" s="12">
        <v>2419200</v>
      </c>
      <c r="G1726" s="12">
        <v>359.38685009505275</v>
      </c>
      <c r="H1726" s="12">
        <v>16</v>
      </c>
      <c r="I1726" s="12">
        <v>100966</v>
      </c>
      <c r="J1726" s="12">
        <v>10</v>
      </c>
      <c r="K1726" s="12">
        <v>1E-8</v>
      </c>
      <c r="L1726" s="12">
        <v>1E-4</v>
      </c>
      <c r="M1726" s="12">
        <v>0.354958</v>
      </c>
      <c r="N1726" s="12">
        <v>354958</v>
      </c>
      <c r="O1726" s="12">
        <v>338295.9</v>
      </c>
      <c r="P1726" s="12">
        <v>334814</v>
      </c>
      <c r="Q1726" s="12">
        <v>5674.3688513771867</v>
      </c>
      <c r="R1726" s="12">
        <v>1844.1895733052402</v>
      </c>
      <c r="S1726" s="12">
        <v>5674.3686876175479</v>
      </c>
      <c r="T1726" s="12">
        <v>1844.3353085786609</v>
      </c>
      <c r="U1726" s="12">
        <v>0.14573527342076886</v>
      </c>
      <c r="V1726" s="12">
        <v>1.6375963878090261E-4</v>
      </c>
      <c r="W1726" s="13">
        <v>100966</v>
      </c>
    </row>
    <row r="1727" spans="1:23" x14ac:dyDescent="0.2">
      <c r="A1727" s="8">
        <v>1727</v>
      </c>
      <c r="B1727" s="9" t="s">
        <v>1750</v>
      </c>
      <c r="C1727" s="9" t="s">
        <v>2510</v>
      </c>
      <c r="D1727" s="9">
        <v>16</v>
      </c>
      <c r="E1727" s="9">
        <v>15</v>
      </c>
      <c r="F1727" s="9">
        <v>2419200</v>
      </c>
      <c r="G1727" s="9">
        <v>359.38685009505275</v>
      </c>
      <c r="H1727" s="9">
        <v>16</v>
      </c>
      <c r="I1727" s="9">
        <v>100966</v>
      </c>
      <c r="J1727" s="9">
        <v>10</v>
      </c>
      <c r="K1727" s="9">
        <v>1E-8</v>
      </c>
      <c r="L1727" s="9">
        <v>1E-4</v>
      </c>
      <c r="M1727" s="9">
        <v>0.34690399999999999</v>
      </c>
      <c r="N1727" s="9">
        <v>346904</v>
      </c>
      <c r="O1727" s="9">
        <v>337174.8</v>
      </c>
      <c r="P1727" s="9">
        <v>334583</v>
      </c>
      <c r="Q1727" s="9">
        <v>5444.230406144583</v>
      </c>
      <c r="R1727" s="9">
        <v>1971.3011616331951</v>
      </c>
      <c r="S1727" s="9">
        <v>5443.9876263761935</v>
      </c>
      <c r="T1727" s="9">
        <v>1976.5493320917039</v>
      </c>
      <c r="U1727" s="9">
        <v>5.2481704585088664</v>
      </c>
      <c r="V1727" s="9">
        <v>0.24277976838948234</v>
      </c>
      <c r="W1727" s="10">
        <v>100966</v>
      </c>
    </row>
    <row r="1728" spans="1:23" x14ac:dyDescent="0.2">
      <c r="A1728" s="11">
        <v>1728</v>
      </c>
      <c r="B1728" s="12" t="s">
        <v>1751</v>
      </c>
      <c r="C1728" s="12" t="s">
        <v>2510</v>
      </c>
      <c r="D1728" s="12">
        <v>16</v>
      </c>
      <c r="E1728" s="12">
        <v>15</v>
      </c>
      <c r="F1728" s="12">
        <v>2419200</v>
      </c>
      <c r="G1728" s="12">
        <v>359.38685009505275</v>
      </c>
      <c r="H1728" s="12">
        <v>16</v>
      </c>
      <c r="I1728" s="12">
        <v>100966</v>
      </c>
      <c r="J1728" s="12">
        <v>10</v>
      </c>
      <c r="K1728" s="12">
        <v>1E-8</v>
      </c>
      <c r="L1728" s="12">
        <v>1E-4</v>
      </c>
      <c r="M1728" s="12">
        <v>0.35817900000000003</v>
      </c>
      <c r="N1728" s="12">
        <v>358179</v>
      </c>
      <c r="O1728" s="12">
        <v>338397.9</v>
      </c>
      <c r="P1728" s="12">
        <v>334555</v>
      </c>
      <c r="Q1728" s="12">
        <v>4460.9005760391783</v>
      </c>
      <c r="R1728" s="12">
        <v>2070.9884151410056</v>
      </c>
      <c r="S1728" s="12">
        <v>4460.8560432317199</v>
      </c>
      <c r="T1728" s="12">
        <v>2073.0230735472164</v>
      </c>
      <c r="U1728" s="12">
        <v>2.0346584062108377</v>
      </c>
      <c r="V1728" s="12">
        <v>4.4532807458381285E-2</v>
      </c>
      <c r="W1728" s="13">
        <v>100966</v>
      </c>
    </row>
    <row r="1729" spans="1:23" x14ac:dyDescent="0.2">
      <c r="A1729" s="8">
        <v>1729</v>
      </c>
      <c r="B1729" s="9" t="s">
        <v>1752</v>
      </c>
      <c r="C1729" s="9" t="s">
        <v>2510</v>
      </c>
      <c r="D1729" s="9">
        <v>16</v>
      </c>
      <c r="E1729" s="9">
        <v>15</v>
      </c>
      <c r="F1729" s="9">
        <v>2419200</v>
      </c>
      <c r="G1729" s="9">
        <v>359.38685009505275</v>
      </c>
      <c r="H1729" s="9">
        <v>16</v>
      </c>
      <c r="I1729" s="9">
        <v>100966</v>
      </c>
      <c r="J1729" s="9">
        <v>10</v>
      </c>
      <c r="K1729" s="9">
        <v>1E-8</v>
      </c>
      <c r="L1729" s="9">
        <v>1E-4</v>
      </c>
      <c r="M1729" s="9">
        <v>0.34418500000000002</v>
      </c>
      <c r="N1729" s="9">
        <v>344185</v>
      </c>
      <c r="O1729" s="9">
        <v>336405</v>
      </c>
      <c r="P1729" s="9">
        <v>333893</v>
      </c>
      <c r="Q1729" s="9">
        <v>10314.925506914189</v>
      </c>
      <c r="R1729" s="9">
        <v>2414239.8120268304</v>
      </c>
      <c r="S1729" s="9">
        <v>10314.925505979483</v>
      </c>
      <c r="T1729" s="9">
        <v>2414239.7869059639</v>
      </c>
      <c r="U1729" s="9">
        <v>2.5120866484940052E-2</v>
      </c>
      <c r="V1729" s="9">
        <v>9.3470589490607381E-7</v>
      </c>
      <c r="W1729" s="10">
        <v>100966</v>
      </c>
    </row>
    <row r="1730" spans="1:23" x14ac:dyDescent="0.2">
      <c r="A1730" s="11">
        <v>1730</v>
      </c>
      <c r="B1730" s="12" t="s">
        <v>1753</v>
      </c>
      <c r="C1730" s="12" t="s">
        <v>2510</v>
      </c>
      <c r="D1730" s="12">
        <v>16</v>
      </c>
      <c r="E1730" s="12">
        <v>15</v>
      </c>
      <c r="F1730" s="12">
        <v>2419200</v>
      </c>
      <c r="G1730" s="12">
        <v>359.38685009505275</v>
      </c>
      <c r="H1730" s="12">
        <v>16</v>
      </c>
      <c r="I1730" s="12">
        <v>100966</v>
      </c>
      <c r="J1730" s="12">
        <v>10</v>
      </c>
      <c r="K1730" s="12">
        <v>1E-8</v>
      </c>
      <c r="L1730" s="12">
        <v>1E-4</v>
      </c>
      <c r="M1730" s="12">
        <v>0.34211200000000003</v>
      </c>
      <c r="N1730" s="12">
        <v>342112</v>
      </c>
      <c r="O1730" s="12">
        <v>336226.7</v>
      </c>
      <c r="P1730" s="12">
        <v>333932</v>
      </c>
      <c r="Q1730" s="12">
        <v>11485.600658762389</v>
      </c>
      <c r="R1730" s="12">
        <v>2414376.8680431186</v>
      </c>
      <c r="S1730" s="12">
        <v>11485.600658756799</v>
      </c>
      <c r="T1730" s="12">
        <v>2414376.8670704551</v>
      </c>
      <c r="U1730" s="12">
        <v>9.726635180413723E-4</v>
      </c>
      <c r="V1730" s="12">
        <v>5.589754437096417E-9</v>
      </c>
      <c r="W1730" s="13">
        <v>100966</v>
      </c>
    </row>
    <row r="1731" spans="1:23" x14ac:dyDescent="0.2">
      <c r="A1731" s="8">
        <v>1731</v>
      </c>
      <c r="B1731" s="9" t="s">
        <v>1754</v>
      </c>
      <c r="C1731" s="9" t="s">
        <v>2510</v>
      </c>
      <c r="D1731" s="9">
        <v>16</v>
      </c>
      <c r="E1731" s="9">
        <v>15</v>
      </c>
      <c r="F1731" s="9">
        <v>2419200</v>
      </c>
      <c r="G1731" s="9">
        <v>359.38685009505275</v>
      </c>
      <c r="H1731" s="9">
        <v>16</v>
      </c>
      <c r="I1731" s="9">
        <v>100966</v>
      </c>
      <c r="J1731" s="9">
        <v>10</v>
      </c>
      <c r="K1731" s="9">
        <v>1E-8</v>
      </c>
      <c r="L1731" s="9">
        <v>1E-4</v>
      </c>
      <c r="M1731" s="9">
        <v>0.33941500000000002</v>
      </c>
      <c r="N1731" s="9">
        <v>339415</v>
      </c>
      <c r="O1731" s="9">
        <v>339421.8</v>
      </c>
      <c r="P1731" s="9">
        <v>333061</v>
      </c>
      <c r="Q1731" s="9">
        <v>12692.574178575742</v>
      </c>
      <c r="R1731" s="9">
        <v>484764.20410715218</v>
      </c>
      <c r="S1731" s="9">
        <v>12692.574177000872</v>
      </c>
      <c r="T1731" s="9">
        <v>484764.24021624838</v>
      </c>
      <c r="U1731" s="9">
        <v>3.6109096196014434E-2</v>
      </c>
      <c r="V1731" s="9">
        <v>1.5748701116535813E-6</v>
      </c>
      <c r="W1731" s="10">
        <v>100966</v>
      </c>
    </row>
    <row r="1732" spans="1:23" x14ac:dyDescent="0.2">
      <c r="A1732" s="11">
        <v>1732</v>
      </c>
      <c r="B1732" s="12" t="s">
        <v>1755</v>
      </c>
      <c r="C1732" s="12" t="s">
        <v>2510</v>
      </c>
      <c r="D1732" s="12">
        <v>16</v>
      </c>
      <c r="E1732" s="12">
        <v>15</v>
      </c>
      <c r="F1732" s="12">
        <v>2419200</v>
      </c>
      <c r="G1732" s="12">
        <v>359.38685009505275</v>
      </c>
      <c r="H1732" s="12">
        <v>16</v>
      </c>
      <c r="I1732" s="12">
        <v>100966</v>
      </c>
      <c r="J1732" s="12">
        <v>10</v>
      </c>
      <c r="K1732" s="12">
        <v>1E-8</v>
      </c>
      <c r="L1732" s="12">
        <v>1E-4</v>
      </c>
      <c r="M1732" s="12">
        <v>0.35844199999999998</v>
      </c>
      <c r="N1732" s="12">
        <v>358442</v>
      </c>
      <c r="O1732" s="12">
        <v>342059.8</v>
      </c>
      <c r="P1732" s="12">
        <v>334183</v>
      </c>
      <c r="Q1732" s="12">
        <v>12823.684682013833</v>
      </c>
      <c r="R1732" s="12">
        <v>2595.9302462199794</v>
      </c>
      <c r="S1732" s="12">
        <v>12823.684533613494</v>
      </c>
      <c r="T1732" s="12">
        <v>2595.5748411532086</v>
      </c>
      <c r="U1732" s="12">
        <v>0.35540506677079975</v>
      </c>
      <c r="V1732" s="12">
        <v>1.4840033873042557E-4</v>
      </c>
      <c r="W1732" s="13">
        <v>100966</v>
      </c>
    </row>
    <row r="1733" spans="1:23" x14ac:dyDescent="0.2">
      <c r="A1733" s="8">
        <v>1733</v>
      </c>
      <c r="B1733" s="9" t="s">
        <v>1756</v>
      </c>
      <c r="C1733" s="9" t="s">
        <v>2510</v>
      </c>
      <c r="D1733" s="9">
        <v>16</v>
      </c>
      <c r="E1733" s="9">
        <v>15</v>
      </c>
      <c r="F1733" s="9">
        <v>2419200</v>
      </c>
      <c r="G1733" s="9">
        <v>359.38658436275523</v>
      </c>
      <c r="H1733" s="9">
        <v>16</v>
      </c>
      <c r="I1733" s="9">
        <v>100966</v>
      </c>
      <c r="J1733" s="9">
        <v>10</v>
      </c>
      <c r="K1733" s="9">
        <v>1E-8</v>
      </c>
      <c r="L1733" s="9">
        <v>1E-4</v>
      </c>
      <c r="M1733" s="9">
        <v>0.34509000000000001</v>
      </c>
      <c r="N1733" s="9">
        <v>345090</v>
      </c>
      <c r="O1733" s="9">
        <v>337340.5</v>
      </c>
      <c r="P1733" s="9">
        <v>334843</v>
      </c>
      <c r="Q1733" s="9">
        <v>12406.412625674255</v>
      </c>
      <c r="R1733" s="9">
        <v>8479.236917714099</v>
      </c>
      <c r="S1733" s="9">
        <v>12406.354888504835</v>
      </c>
      <c r="T1733" s="9">
        <v>2739.6902027872952</v>
      </c>
      <c r="U1733" s="9">
        <v>5739.5467149268043</v>
      </c>
      <c r="V1733" s="9">
        <v>5.7737169419851853E-2</v>
      </c>
      <c r="W1733" s="10">
        <v>100966</v>
      </c>
    </row>
    <row r="1734" spans="1:23" x14ac:dyDescent="0.2">
      <c r="A1734" s="11">
        <v>1734</v>
      </c>
      <c r="B1734" s="12" t="s">
        <v>1757</v>
      </c>
      <c r="C1734" s="12" t="s">
        <v>2510</v>
      </c>
      <c r="D1734" s="12">
        <v>16</v>
      </c>
      <c r="E1734" s="12">
        <v>15</v>
      </c>
      <c r="F1734" s="12">
        <v>2419200</v>
      </c>
      <c r="G1734" s="12">
        <v>359.27639626038297</v>
      </c>
      <c r="H1734" s="12">
        <v>16</v>
      </c>
      <c r="I1734" s="12">
        <v>100996</v>
      </c>
      <c r="J1734" s="12">
        <v>10</v>
      </c>
      <c r="K1734" s="12">
        <v>1E-8</v>
      </c>
      <c r="L1734" s="12">
        <v>1E-4</v>
      </c>
      <c r="M1734" s="12">
        <v>0.34055000000000002</v>
      </c>
      <c r="N1734" s="12">
        <v>340550</v>
      </c>
      <c r="O1734" s="12">
        <v>336878.1</v>
      </c>
      <c r="P1734" s="12">
        <v>334767</v>
      </c>
      <c r="Q1734" s="12">
        <v>2133.1194086408273</v>
      </c>
      <c r="R1734" s="12">
        <v>1672.3552385274349</v>
      </c>
      <c r="S1734" s="12">
        <v>2133.119408605718</v>
      </c>
      <c r="T1734" s="12">
        <v>1672.357530002746</v>
      </c>
      <c r="U1734" s="12">
        <v>2.2914753110399033E-3</v>
      </c>
      <c r="V1734" s="12">
        <v>3.5109223972540349E-8</v>
      </c>
      <c r="W1734" s="13">
        <v>100996</v>
      </c>
    </row>
    <row r="1735" spans="1:23" x14ac:dyDescent="0.2">
      <c r="A1735" s="8">
        <v>1735</v>
      </c>
      <c r="B1735" s="9" t="s">
        <v>1758</v>
      </c>
      <c r="C1735" s="9" t="s">
        <v>2510</v>
      </c>
      <c r="D1735" s="9">
        <v>16</v>
      </c>
      <c r="E1735" s="9">
        <v>15</v>
      </c>
      <c r="F1735" s="9">
        <v>2419200</v>
      </c>
      <c r="G1735" s="9">
        <v>359.38685009505275</v>
      </c>
      <c r="H1735" s="9">
        <v>16</v>
      </c>
      <c r="I1735" s="9">
        <v>100966</v>
      </c>
      <c r="J1735" s="9">
        <v>10</v>
      </c>
      <c r="K1735" s="9">
        <v>1E-8</v>
      </c>
      <c r="L1735" s="9">
        <v>1E-4</v>
      </c>
      <c r="M1735" s="9">
        <v>0.35510999999999998</v>
      </c>
      <c r="N1735" s="9">
        <v>355110</v>
      </c>
      <c r="O1735" s="9">
        <v>337884.5</v>
      </c>
      <c r="P1735" s="9">
        <v>334242</v>
      </c>
      <c r="Q1735" s="9">
        <v>9396.7472055857525</v>
      </c>
      <c r="R1735" s="9">
        <v>5442.3207620898584</v>
      </c>
      <c r="S1735" s="9">
        <v>9396.7466433482932</v>
      </c>
      <c r="T1735" s="9">
        <v>5441.7277004375255</v>
      </c>
      <c r="U1735" s="9">
        <v>0.59306165233283537</v>
      </c>
      <c r="V1735" s="9">
        <v>5.6223745923489332E-4</v>
      </c>
      <c r="W1735" s="10">
        <v>100966</v>
      </c>
    </row>
    <row r="1736" spans="1:23" x14ac:dyDescent="0.2">
      <c r="A1736" s="11">
        <v>1736</v>
      </c>
      <c r="B1736" s="12" t="s">
        <v>1759</v>
      </c>
      <c r="C1736" s="12" t="s">
        <v>2510</v>
      </c>
      <c r="D1736" s="12">
        <v>16</v>
      </c>
      <c r="E1736" s="12">
        <v>15</v>
      </c>
      <c r="F1736" s="12">
        <v>2419200</v>
      </c>
      <c r="G1736" s="12">
        <v>359.38685009505275</v>
      </c>
      <c r="H1736" s="12">
        <v>16</v>
      </c>
      <c r="I1736" s="12">
        <v>100966</v>
      </c>
      <c r="J1736" s="12">
        <v>10</v>
      </c>
      <c r="K1736" s="12">
        <v>1E-8</v>
      </c>
      <c r="L1736" s="12">
        <v>1E-4</v>
      </c>
      <c r="M1736" s="12">
        <v>0.35506199999999999</v>
      </c>
      <c r="N1736" s="12">
        <v>355062</v>
      </c>
      <c r="O1736" s="12">
        <v>337311.6</v>
      </c>
      <c r="P1736" s="12">
        <v>333659</v>
      </c>
      <c r="Q1736" s="12">
        <v>7893.9958462916811</v>
      </c>
      <c r="R1736" s="12">
        <v>3319.5780715426959</v>
      </c>
      <c r="S1736" s="12">
        <v>7893.9505193205678</v>
      </c>
      <c r="T1736" s="12">
        <v>3314.6953254290097</v>
      </c>
      <c r="U1736" s="12">
        <v>4.882746113686153</v>
      </c>
      <c r="V1736" s="12">
        <v>4.5326971113354375E-2</v>
      </c>
      <c r="W1736" s="13">
        <v>100966</v>
      </c>
    </row>
    <row r="1737" spans="1:23" x14ac:dyDescent="0.2">
      <c r="A1737" s="8">
        <v>1737</v>
      </c>
      <c r="B1737" s="9" t="s">
        <v>1760</v>
      </c>
      <c r="C1737" s="9" t="s">
        <v>2510</v>
      </c>
      <c r="D1737" s="9">
        <v>16</v>
      </c>
      <c r="E1737" s="9">
        <v>15</v>
      </c>
      <c r="F1737" s="9">
        <v>2419200</v>
      </c>
      <c r="G1737" s="9">
        <v>359.38685009505275</v>
      </c>
      <c r="H1737" s="9">
        <v>16</v>
      </c>
      <c r="I1737" s="9">
        <v>100966</v>
      </c>
      <c r="J1737" s="9">
        <v>10</v>
      </c>
      <c r="K1737" s="9">
        <v>1E-8</v>
      </c>
      <c r="L1737" s="9">
        <v>1E-4</v>
      </c>
      <c r="M1737" s="9">
        <v>0.355375</v>
      </c>
      <c r="N1737" s="9">
        <v>355375</v>
      </c>
      <c r="O1737" s="9">
        <v>337522.1</v>
      </c>
      <c r="P1737" s="9">
        <v>333858</v>
      </c>
      <c r="Q1737" s="9">
        <v>6192.4237435678488</v>
      </c>
      <c r="R1737" s="9">
        <v>5153.7499397072352</v>
      </c>
      <c r="S1737" s="9">
        <v>6192.423695093581</v>
      </c>
      <c r="T1737" s="9">
        <v>5153.8915113742232</v>
      </c>
      <c r="U1737" s="9">
        <v>0.14157166698805668</v>
      </c>
      <c r="V1737" s="9">
        <v>4.8474267714482266E-5</v>
      </c>
      <c r="W1737" s="10">
        <v>100966</v>
      </c>
    </row>
    <row r="1738" spans="1:23" x14ac:dyDescent="0.2">
      <c r="A1738" s="11">
        <v>1738</v>
      </c>
      <c r="B1738" s="12" t="s">
        <v>1761</v>
      </c>
      <c r="C1738" s="12" t="s">
        <v>2510</v>
      </c>
      <c r="D1738" s="12">
        <v>16</v>
      </c>
      <c r="E1738" s="12">
        <v>15</v>
      </c>
      <c r="F1738" s="12">
        <v>2419200</v>
      </c>
      <c r="G1738" s="12">
        <v>359.38685009505275</v>
      </c>
      <c r="H1738" s="12">
        <v>16</v>
      </c>
      <c r="I1738" s="12">
        <v>100966</v>
      </c>
      <c r="J1738" s="12">
        <v>10</v>
      </c>
      <c r="K1738" s="12">
        <v>1E-8</v>
      </c>
      <c r="L1738" s="12">
        <v>1E-4</v>
      </c>
      <c r="M1738" s="12">
        <v>0.35749300000000001</v>
      </c>
      <c r="N1738" s="12">
        <v>357493</v>
      </c>
      <c r="O1738" s="12">
        <v>337960.7</v>
      </c>
      <c r="P1738" s="12">
        <v>334123</v>
      </c>
      <c r="Q1738" s="12">
        <v>4340.6553155994898</v>
      </c>
      <c r="R1738" s="12">
        <v>3601.4320387611906</v>
      </c>
      <c r="S1738" s="12">
        <v>4340.6475603687923</v>
      </c>
      <c r="T1738" s="12">
        <v>3602.9322938602418</v>
      </c>
      <c r="U1738" s="12">
        <v>1.5002550990511736</v>
      </c>
      <c r="V1738" s="12">
        <v>7.755230697512161E-3</v>
      </c>
      <c r="W1738" s="13">
        <v>100966</v>
      </c>
    </row>
    <row r="1739" spans="1:23" x14ac:dyDescent="0.2">
      <c r="A1739" s="8">
        <v>1739</v>
      </c>
      <c r="B1739" s="9" t="s">
        <v>1762</v>
      </c>
      <c r="C1739" s="9" t="s">
        <v>2510</v>
      </c>
      <c r="D1739" s="9">
        <v>16</v>
      </c>
      <c r="E1739" s="9">
        <v>15</v>
      </c>
      <c r="F1739" s="9">
        <v>2419200</v>
      </c>
      <c r="G1739" s="9">
        <v>359.38685009505275</v>
      </c>
      <c r="H1739" s="9">
        <v>16</v>
      </c>
      <c r="I1739" s="9">
        <v>100966</v>
      </c>
      <c r="J1739" s="9">
        <v>10</v>
      </c>
      <c r="K1739" s="9">
        <v>1E-8</v>
      </c>
      <c r="L1739" s="9">
        <v>1E-4</v>
      </c>
      <c r="M1739" s="9">
        <v>0.35795100000000002</v>
      </c>
      <c r="N1739" s="9">
        <v>357951</v>
      </c>
      <c r="O1739" s="9">
        <v>342727.6</v>
      </c>
      <c r="P1739" s="9">
        <v>334843</v>
      </c>
      <c r="Q1739" s="9">
        <v>360.21315362541696</v>
      </c>
      <c r="R1739" s="9">
        <v>3890.7407436165049</v>
      </c>
      <c r="S1739" s="9">
        <v>360.21311174147479</v>
      </c>
      <c r="T1739" s="9">
        <v>3890.7725922391173</v>
      </c>
      <c r="U1739" s="9">
        <v>3.1848622612415056E-2</v>
      </c>
      <c r="V1739" s="9">
        <v>4.1883942174081312E-5</v>
      </c>
      <c r="W1739" s="10">
        <v>100966</v>
      </c>
    </row>
    <row r="1740" spans="1:23" x14ac:dyDescent="0.2">
      <c r="A1740" s="11">
        <v>1740</v>
      </c>
      <c r="B1740" s="12" t="s">
        <v>1763</v>
      </c>
      <c r="C1740" s="12" t="s">
        <v>2510</v>
      </c>
      <c r="D1740" s="12">
        <v>16</v>
      </c>
      <c r="E1740" s="12">
        <v>15</v>
      </c>
      <c r="F1740" s="12">
        <v>2419200</v>
      </c>
      <c r="G1740" s="12">
        <v>359.12385104716594</v>
      </c>
      <c r="H1740" s="12">
        <v>16</v>
      </c>
      <c r="I1740" s="12">
        <v>101041</v>
      </c>
      <c r="J1740" s="12">
        <v>10</v>
      </c>
      <c r="K1740" s="12">
        <v>1E-8</v>
      </c>
      <c r="L1740" s="12">
        <v>1E-4</v>
      </c>
      <c r="M1740" s="12">
        <v>0.38593499999999997</v>
      </c>
      <c r="N1740" s="12">
        <v>385935</v>
      </c>
      <c r="O1740" s="12">
        <v>340143.7</v>
      </c>
      <c r="P1740" s="12">
        <v>333454</v>
      </c>
      <c r="Q1740" s="12">
        <v>2499.7206126876563</v>
      </c>
      <c r="R1740" s="12">
        <v>1221.7457926249142</v>
      </c>
      <c r="S1740" s="12">
        <v>2500.9321437149833</v>
      </c>
      <c r="T1740" s="12">
        <v>1236.014129809317</v>
      </c>
      <c r="U1740" s="12">
        <v>14.268337184402753</v>
      </c>
      <c r="V1740" s="12">
        <v>1.2115310273270552</v>
      </c>
      <c r="W1740" s="13">
        <v>101041</v>
      </c>
    </row>
    <row r="1741" spans="1:23" x14ac:dyDescent="0.2">
      <c r="A1741" s="8">
        <v>1741</v>
      </c>
      <c r="B1741" s="9" t="s">
        <v>1764</v>
      </c>
      <c r="C1741" s="9" t="s">
        <v>2510</v>
      </c>
      <c r="D1741" s="9">
        <v>16</v>
      </c>
      <c r="E1741" s="9">
        <v>15</v>
      </c>
      <c r="F1741" s="9">
        <v>2419200</v>
      </c>
      <c r="G1741" s="9">
        <v>359.38685009505275</v>
      </c>
      <c r="H1741" s="9">
        <v>16</v>
      </c>
      <c r="I1741" s="9">
        <v>100966</v>
      </c>
      <c r="J1741" s="9">
        <v>10</v>
      </c>
      <c r="K1741" s="9">
        <v>1E-8</v>
      </c>
      <c r="L1741" s="9">
        <v>1E-4</v>
      </c>
      <c r="M1741" s="9">
        <v>0.35746800000000001</v>
      </c>
      <c r="N1741" s="9">
        <v>357468</v>
      </c>
      <c r="O1741" s="9">
        <v>338134.2</v>
      </c>
      <c r="P1741" s="9">
        <v>334318</v>
      </c>
      <c r="Q1741" s="9">
        <v>1855.8217530953198</v>
      </c>
      <c r="R1741" s="9">
        <v>2413519.4762084391</v>
      </c>
      <c r="S1741" s="9">
        <v>1855.821749268888</v>
      </c>
      <c r="T1741" s="9">
        <v>2413519.4979868066</v>
      </c>
      <c r="U1741" s="9">
        <v>2.1778367459774017E-2</v>
      </c>
      <c r="V1741" s="9">
        <v>3.8264317936409498E-6</v>
      </c>
      <c r="W1741" s="10">
        <v>100966</v>
      </c>
    </row>
    <row r="1742" spans="1:23" x14ac:dyDescent="0.2">
      <c r="A1742" s="11">
        <v>1742</v>
      </c>
      <c r="B1742" s="12" t="s">
        <v>1765</v>
      </c>
      <c r="C1742" s="12" t="s">
        <v>2510</v>
      </c>
      <c r="D1742" s="12">
        <v>16</v>
      </c>
      <c r="E1742" s="12">
        <v>15</v>
      </c>
      <c r="F1742" s="12">
        <v>2419200</v>
      </c>
      <c r="G1742" s="12">
        <v>359.38685009505275</v>
      </c>
      <c r="H1742" s="12">
        <v>16</v>
      </c>
      <c r="I1742" s="12">
        <v>100966</v>
      </c>
      <c r="J1742" s="12">
        <v>10</v>
      </c>
      <c r="K1742" s="12">
        <v>1E-8</v>
      </c>
      <c r="L1742" s="12">
        <v>1E-4</v>
      </c>
      <c r="M1742" s="12">
        <v>0.35910399999999998</v>
      </c>
      <c r="N1742" s="12">
        <v>359104</v>
      </c>
      <c r="O1742" s="12">
        <v>338822.8</v>
      </c>
      <c r="P1742" s="12">
        <v>334779</v>
      </c>
      <c r="Q1742" s="12">
        <v>2593.0873493829949</v>
      </c>
      <c r="R1742" s="12">
        <v>2415919.028787686</v>
      </c>
      <c r="S1742" s="12">
        <v>2593.0873469760195</v>
      </c>
      <c r="T1742" s="12">
        <v>2415919.0617411141</v>
      </c>
      <c r="U1742" s="12">
        <v>3.2953428104519844E-2</v>
      </c>
      <c r="V1742" s="12">
        <v>2.4069754545053001E-6</v>
      </c>
      <c r="W1742" s="13">
        <v>100966</v>
      </c>
    </row>
    <row r="1743" spans="1:23" x14ac:dyDescent="0.2">
      <c r="A1743" s="8">
        <v>1743</v>
      </c>
      <c r="B1743" s="9" t="s">
        <v>1766</v>
      </c>
      <c r="C1743" s="9" t="s">
        <v>2510</v>
      </c>
      <c r="D1743" s="9">
        <v>16</v>
      </c>
      <c r="E1743" s="9">
        <v>15</v>
      </c>
      <c r="F1743" s="9">
        <v>2419200</v>
      </c>
      <c r="G1743" s="9">
        <v>359.38685009505275</v>
      </c>
      <c r="H1743" s="9">
        <v>16</v>
      </c>
      <c r="I1743" s="9">
        <v>100966</v>
      </c>
      <c r="J1743" s="9">
        <v>10</v>
      </c>
      <c r="K1743" s="9">
        <v>1E-8</v>
      </c>
      <c r="L1743" s="9">
        <v>1E-4</v>
      </c>
      <c r="M1743" s="9">
        <v>0.35573300000000002</v>
      </c>
      <c r="N1743" s="9">
        <v>355733</v>
      </c>
      <c r="O1743" s="9">
        <v>338022.1</v>
      </c>
      <c r="P1743" s="9">
        <v>334303</v>
      </c>
      <c r="Q1743" s="9">
        <v>7932.0177352648507</v>
      </c>
      <c r="R1743" s="9">
        <v>2413911.1446864572</v>
      </c>
      <c r="S1743" s="9">
        <v>7932.0177351134498</v>
      </c>
      <c r="T1743" s="9">
        <v>2413911.1535528828</v>
      </c>
      <c r="U1743" s="9">
        <v>8.8664256036281586E-3</v>
      </c>
      <c r="V1743" s="9">
        <v>1.5140085452003404E-7</v>
      </c>
      <c r="W1743" s="10">
        <v>100966</v>
      </c>
    </row>
    <row r="1744" spans="1:23" x14ac:dyDescent="0.2">
      <c r="A1744" s="11">
        <v>1744</v>
      </c>
      <c r="B1744" s="12" t="s">
        <v>1767</v>
      </c>
      <c r="C1744" s="12" t="s">
        <v>2510</v>
      </c>
      <c r="D1744" s="12">
        <v>16</v>
      </c>
      <c r="E1744" s="12">
        <v>15</v>
      </c>
      <c r="F1744" s="12">
        <v>2419200</v>
      </c>
      <c r="G1744" s="12">
        <v>359.38685009505275</v>
      </c>
      <c r="H1744" s="12">
        <v>16</v>
      </c>
      <c r="I1744" s="12">
        <v>100966</v>
      </c>
      <c r="J1744" s="12">
        <v>10</v>
      </c>
      <c r="K1744" s="12">
        <v>1E-8</v>
      </c>
      <c r="L1744" s="12">
        <v>1E-4</v>
      </c>
      <c r="M1744" s="12">
        <v>0.35508899999999999</v>
      </c>
      <c r="N1744" s="12">
        <v>355089</v>
      </c>
      <c r="O1744" s="12">
        <v>338353.1</v>
      </c>
      <c r="P1744" s="12">
        <v>334802</v>
      </c>
      <c r="Q1744" s="12">
        <v>10661.723216004906</v>
      </c>
      <c r="R1744" s="12">
        <v>2414144.7531145248</v>
      </c>
      <c r="S1744" s="12">
        <v>10661.723212590618</v>
      </c>
      <c r="T1744" s="12">
        <v>2414144.7898894763</v>
      </c>
      <c r="U1744" s="12">
        <v>3.6774951498955488E-2</v>
      </c>
      <c r="V1744" s="12">
        <v>3.4142885851906613E-6</v>
      </c>
      <c r="W1744" s="13">
        <v>100966</v>
      </c>
    </row>
    <row r="1745" spans="1:23" x14ac:dyDescent="0.2">
      <c r="A1745" s="8">
        <v>1745</v>
      </c>
      <c r="B1745" s="9" t="s">
        <v>1768</v>
      </c>
      <c r="C1745" s="9" t="s">
        <v>2510</v>
      </c>
      <c r="D1745" s="9">
        <v>16</v>
      </c>
      <c r="E1745" s="9">
        <v>15</v>
      </c>
      <c r="F1745" s="9">
        <v>2419200</v>
      </c>
      <c r="G1745" s="9">
        <v>359.38685009505275</v>
      </c>
      <c r="H1745" s="9">
        <v>16</v>
      </c>
      <c r="I1745" s="9">
        <v>100966</v>
      </c>
      <c r="J1745" s="9">
        <v>10</v>
      </c>
      <c r="K1745" s="9">
        <v>1E-8</v>
      </c>
      <c r="L1745" s="9">
        <v>1E-4</v>
      </c>
      <c r="M1745" s="9">
        <v>0.35743000000000003</v>
      </c>
      <c r="N1745" s="9">
        <v>357430</v>
      </c>
      <c r="O1745" s="9">
        <v>337979.9</v>
      </c>
      <c r="P1745" s="9">
        <v>334063</v>
      </c>
      <c r="Q1745" s="9">
        <v>11998.51085402048</v>
      </c>
      <c r="R1745" s="9">
        <v>2414409.4844687525</v>
      </c>
      <c r="S1745" s="9">
        <v>11998.685103485994</v>
      </c>
      <c r="T1745" s="9">
        <v>2414418.3134706803</v>
      </c>
      <c r="U1745" s="9">
        <v>8.8290019277483225</v>
      </c>
      <c r="V1745" s="9">
        <v>0.17424946551363973</v>
      </c>
      <c r="W1745" s="10">
        <v>100966</v>
      </c>
    </row>
    <row r="1746" spans="1:23" x14ac:dyDescent="0.2">
      <c r="A1746" s="11">
        <v>1746</v>
      </c>
      <c r="B1746" s="12" t="s">
        <v>1769</v>
      </c>
      <c r="C1746" s="12" t="s">
        <v>2510</v>
      </c>
      <c r="D1746" s="12">
        <v>16</v>
      </c>
      <c r="E1746" s="12">
        <v>15</v>
      </c>
      <c r="F1746" s="12">
        <v>2419200</v>
      </c>
      <c r="G1746" s="12">
        <v>359.38685009505275</v>
      </c>
      <c r="H1746" s="12">
        <v>16</v>
      </c>
      <c r="I1746" s="12">
        <v>100966</v>
      </c>
      <c r="J1746" s="12">
        <v>10</v>
      </c>
      <c r="K1746" s="12">
        <v>1E-8</v>
      </c>
      <c r="L1746" s="12">
        <v>1E-4</v>
      </c>
      <c r="M1746" s="12">
        <v>0.34038099999999999</v>
      </c>
      <c r="N1746" s="12">
        <v>340381</v>
      </c>
      <c r="O1746" s="12">
        <v>336438.6</v>
      </c>
      <c r="P1746" s="12">
        <v>334384</v>
      </c>
      <c r="Q1746" s="12">
        <v>11429.56548906086</v>
      </c>
      <c r="R1746" s="12">
        <v>2414295.8695227676</v>
      </c>
      <c r="S1746" s="12">
        <v>11429.565485805222</v>
      </c>
      <c r="T1746" s="12">
        <v>2414295.8318375507</v>
      </c>
      <c r="U1746" s="12">
        <v>3.7685216870158911E-2</v>
      </c>
      <c r="V1746" s="12">
        <v>3.2556381484027952E-6</v>
      </c>
      <c r="W1746" s="13">
        <v>100966</v>
      </c>
    </row>
    <row r="1747" spans="1:23" x14ac:dyDescent="0.2">
      <c r="A1747" s="8">
        <v>1747</v>
      </c>
      <c r="B1747" s="9" t="s">
        <v>1770</v>
      </c>
      <c r="C1747" s="9" t="s">
        <v>2510</v>
      </c>
      <c r="D1747" s="9">
        <v>16</v>
      </c>
      <c r="E1747" s="9">
        <v>15</v>
      </c>
      <c r="F1747" s="9">
        <v>2419200</v>
      </c>
      <c r="G1747" s="9">
        <v>359.38685009505275</v>
      </c>
      <c r="H1747" s="9">
        <v>16</v>
      </c>
      <c r="I1747" s="9">
        <v>100966</v>
      </c>
      <c r="J1747" s="9">
        <v>10</v>
      </c>
      <c r="K1747" s="9">
        <v>1E-8</v>
      </c>
      <c r="L1747" s="9">
        <v>1E-4</v>
      </c>
      <c r="M1747" s="9">
        <v>0.34632499999999999</v>
      </c>
      <c r="N1747" s="9">
        <v>346325</v>
      </c>
      <c r="O1747" s="9">
        <v>340630.7</v>
      </c>
      <c r="P1747" s="9">
        <v>333960</v>
      </c>
      <c r="Q1747" s="9">
        <v>11627.122121773484</v>
      </c>
      <c r="R1747" s="9">
        <v>2414344.6609767219</v>
      </c>
      <c r="S1747" s="9">
        <v>11627.122121618522</v>
      </c>
      <c r="T1747" s="9">
        <v>2414344.6691056844</v>
      </c>
      <c r="U1747" s="9">
        <v>8.128962479531765E-3</v>
      </c>
      <c r="V1747" s="9">
        <v>1.5496152627747506E-7</v>
      </c>
      <c r="W1747" s="10">
        <v>100966</v>
      </c>
    </row>
    <row r="1748" spans="1:23" x14ac:dyDescent="0.2">
      <c r="A1748" s="11">
        <v>1748</v>
      </c>
      <c r="B1748" s="12" t="s">
        <v>1771</v>
      </c>
      <c r="C1748" s="12" t="s">
        <v>2510</v>
      </c>
      <c r="D1748" s="12">
        <v>16</v>
      </c>
      <c r="E1748" s="12">
        <v>15</v>
      </c>
      <c r="F1748" s="12">
        <v>2419200</v>
      </c>
      <c r="G1748" s="12">
        <v>359.38685009505275</v>
      </c>
      <c r="H1748" s="12">
        <v>16</v>
      </c>
      <c r="I1748" s="12">
        <v>100966</v>
      </c>
      <c r="J1748" s="12">
        <v>10</v>
      </c>
      <c r="K1748" s="12">
        <v>1E-8</v>
      </c>
      <c r="L1748" s="12">
        <v>1E-4</v>
      </c>
      <c r="M1748" s="12">
        <v>0.35372100000000001</v>
      </c>
      <c r="N1748" s="12">
        <v>353721</v>
      </c>
      <c r="O1748" s="12">
        <v>337231.8</v>
      </c>
      <c r="P1748" s="12">
        <v>333755</v>
      </c>
      <c r="Q1748" s="12">
        <v>11654.454289534176</v>
      </c>
      <c r="R1748" s="12">
        <v>2414529.4977784441</v>
      </c>
      <c r="S1748" s="12">
        <v>11654.454289425468</v>
      </c>
      <c r="T1748" s="12">
        <v>2414529.5046046837</v>
      </c>
      <c r="U1748" s="12">
        <v>6.826239638030529E-3</v>
      </c>
      <c r="V1748" s="12">
        <v>1.0870826372411102E-7</v>
      </c>
      <c r="W1748" s="13">
        <v>100966</v>
      </c>
    </row>
    <row r="1749" spans="1:23" x14ac:dyDescent="0.2">
      <c r="A1749" s="8">
        <v>1749</v>
      </c>
      <c r="B1749" s="9" t="s">
        <v>1772</v>
      </c>
      <c r="C1749" s="9" t="s">
        <v>2510</v>
      </c>
      <c r="D1749" s="9">
        <v>16</v>
      </c>
      <c r="E1749" s="9">
        <v>15</v>
      </c>
      <c r="F1749" s="9">
        <v>2419200</v>
      </c>
      <c r="G1749" s="9">
        <v>359.38685009505275</v>
      </c>
      <c r="H1749" s="9">
        <v>16</v>
      </c>
      <c r="I1749" s="9">
        <v>100966</v>
      </c>
      <c r="J1749" s="9">
        <v>10</v>
      </c>
      <c r="K1749" s="9">
        <v>1E-8</v>
      </c>
      <c r="L1749" s="9">
        <v>1E-4</v>
      </c>
      <c r="M1749" s="9">
        <v>0.35546699999999998</v>
      </c>
      <c r="N1749" s="9">
        <v>355467</v>
      </c>
      <c r="O1749" s="9">
        <v>337702</v>
      </c>
      <c r="P1749" s="9">
        <v>334111</v>
      </c>
      <c r="Q1749" s="9">
        <v>12045.092078930347</v>
      </c>
      <c r="R1749" s="9">
        <v>2414482.9992259126</v>
      </c>
      <c r="S1749" s="9">
        <v>12045.092078875789</v>
      </c>
      <c r="T1749" s="9">
        <v>2414483.0044526132</v>
      </c>
      <c r="U1749" s="9">
        <v>5.2267005667090416E-3</v>
      </c>
      <c r="V1749" s="9">
        <v>5.4558768169954419E-8</v>
      </c>
      <c r="W1749" s="10">
        <v>100966</v>
      </c>
    </row>
    <row r="1750" spans="1:23" x14ac:dyDescent="0.2">
      <c r="A1750" s="11">
        <v>1750</v>
      </c>
      <c r="B1750" s="12" t="s">
        <v>1773</v>
      </c>
      <c r="C1750" s="12" t="s">
        <v>2510</v>
      </c>
      <c r="D1750" s="12">
        <v>16</v>
      </c>
      <c r="E1750" s="12">
        <v>15</v>
      </c>
      <c r="F1750" s="12">
        <v>2419200</v>
      </c>
      <c r="G1750" s="12">
        <v>359.38685009505275</v>
      </c>
      <c r="H1750" s="12">
        <v>16</v>
      </c>
      <c r="I1750" s="12">
        <v>100966</v>
      </c>
      <c r="J1750" s="12">
        <v>10</v>
      </c>
      <c r="K1750" s="12">
        <v>1E-8</v>
      </c>
      <c r="L1750" s="12">
        <v>1E-4</v>
      </c>
      <c r="M1750" s="12">
        <v>0.35425499999999999</v>
      </c>
      <c r="N1750" s="12">
        <v>354255</v>
      </c>
      <c r="O1750" s="12">
        <v>337676.1</v>
      </c>
      <c r="P1750" s="12">
        <v>334105</v>
      </c>
      <c r="Q1750" s="12">
        <v>11774.173542664241</v>
      </c>
      <c r="R1750" s="12">
        <v>349.67897269028401</v>
      </c>
      <c r="S1750" s="12">
        <v>11774.14090206792</v>
      </c>
      <c r="T1750" s="12">
        <v>345.88645700676665</v>
      </c>
      <c r="U1750" s="12">
        <v>3.7925156835173652</v>
      </c>
      <c r="V1750" s="12">
        <v>3.2640596320561599E-2</v>
      </c>
      <c r="W1750" s="13">
        <v>100966</v>
      </c>
    </row>
    <row r="1751" spans="1:23" x14ac:dyDescent="0.2">
      <c r="A1751" s="8">
        <v>1751</v>
      </c>
      <c r="B1751" s="9" t="s">
        <v>1774</v>
      </c>
      <c r="C1751" s="9" t="s">
        <v>2510</v>
      </c>
      <c r="D1751" s="9">
        <v>16</v>
      </c>
      <c r="E1751" s="9">
        <v>15</v>
      </c>
      <c r="F1751" s="9">
        <v>2419200</v>
      </c>
      <c r="G1751" s="9">
        <v>359.38685009505275</v>
      </c>
      <c r="H1751" s="9">
        <v>16</v>
      </c>
      <c r="I1751" s="9">
        <v>100966</v>
      </c>
      <c r="J1751" s="9">
        <v>10</v>
      </c>
      <c r="K1751" s="9">
        <v>1E-8</v>
      </c>
      <c r="L1751" s="9">
        <v>1E-4</v>
      </c>
      <c r="M1751" s="9">
        <v>0.35595700000000002</v>
      </c>
      <c r="N1751" s="9">
        <v>355957</v>
      </c>
      <c r="O1751" s="9">
        <v>338018.6</v>
      </c>
      <c r="P1751" s="9">
        <v>334474</v>
      </c>
      <c r="Q1751" s="9">
        <v>8695.3583588293077</v>
      </c>
      <c r="R1751" s="9">
        <v>5610.6570563883834</v>
      </c>
      <c r="S1751" s="9">
        <v>8695.3583588140573</v>
      </c>
      <c r="T1751" s="9">
        <v>5610.6592191930358</v>
      </c>
      <c r="U1751" s="9">
        <v>2.1628046524710953E-3</v>
      </c>
      <c r="V1751" s="9">
        <v>1.5250407159328461E-8</v>
      </c>
      <c r="W1751" s="10">
        <v>100966</v>
      </c>
    </row>
    <row r="1752" spans="1:23" x14ac:dyDescent="0.2">
      <c r="A1752" s="11">
        <v>1752</v>
      </c>
      <c r="B1752" s="12" t="s">
        <v>1775</v>
      </c>
      <c r="C1752" s="12" t="s">
        <v>2510</v>
      </c>
      <c r="D1752" s="12">
        <v>16</v>
      </c>
      <c r="E1752" s="12">
        <v>15</v>
      </c>
      <c r="F1752" s="12">
        <v>2419200</v>
      </c>
      <c r="G1752" s="12">
        <v>359.38685009505275</v>
      </c>
      <c r="H1752" s="12">
        <v>16</v>
      </c>
      <c r="I1752" s="12">
        <v>100966</v>
      </c>
      <c r="J1752" s="12">
        <v>10</v>
      </c>
      <c r="K1752" s="12">
        <v>1E-8</v>
      </c>
      <c r="L1752" s="12">
        <v>1E-4</v>
      </c>
      <c r="M1752" s="12">
        <v>0.35754799999999998</v>
      </c>
      <c r="N1752" s="12">
        <v>357548</v>
      </c>
      <c r="O1752" s="12">
        <v>338759.6</v>
      </c>
      <c r="P1752" s="12">
        <v>334937</v>
      </c>
      <c r="Q1752" s="12">
        <v>5608.0323959445423</v>
      </c>
      <c r="R1752" s="12">
        <v>2413635.4658519286</v>
      </c>
      <c r="S1752" s="12">
        <v>5608.0323945239534</v>
      </c>
      <c r="T1752" s="12">
        <v>2413635.4484203639</v>
      </c>
      <c r="U1752" s="12">
        <v>1.7431564629077911E-2</v>
      </c>
      <c r="V1752" s="12">
        <v>1.4205888874130324E-6</v>
      </c>
      <c r="W1752" s="13">
        <v>100966</v>
      </c>
    </row>
    <row r="1753" spans="1:23" x14ac:dyDescent="0.2">
      <c r="A1753" s="8">
        <v>1753</v>
      </c>
      <c r="B1753" s="9" t="s">
        <v>1776</v>
      </c>
      <c r="C1753" s="9" t="s">
        <v>2510</v>
      </c>
      <c r="D1753" s="9">
        <v>16</v>
      </c>
      <c r="E1753" s="9">
        <v>15</v>
      </c>
      <c r="F1753" s="9">
        <v>2419200</v>
      </c>
      <c r="G1753" s="9">
        <v>359.38685009505275</v>
      </c>
      <c r="H1753" s="9">
        <v>16</v>
      </c>
      <c r="I1753" s="9">
        <v>100966</v>
      </c>
      <c r="J1753" s="9">
        <v>10</v>
      </c>
      <c r="K1753" s="9">
        <v>1E-8</v>
      </c>
      <c r="L1753" s="9">
        <v>1E-4</v>
      </c>
      <c r="M1753" s="9">
        <v>0.35633300000000001</v>
      </c>
      <c r="N1753" s="9">
        <v>356333</v>
      </c>
      <c r="O1753" s="9">
        <v>337929</v>
      </c>
      <c r="P1753" s="9">
        <v>334187</v>
      </c>
      <c r="Q1753" s="9">
        <v>11156.687516209284</v>
      </c>
      <c r="R1753" s="9">
        <v>2667.8444453131615</v>
      </c>
      <c r="S1753" s="9">
        <v>11156.687513317822</v>
      </c>
      <c r="T1753" s="9">
        <v>2667.8791625925037</v>
      </c>
      <c r="U1753" s="9">
        <v>3.4717279342203256E-2</v>
      </c>
      <c r="V1753" s="9">
        <v>2.8914619178976864E-6</v>
      </c>
      <c r="W1753" s="10">
        <v>100966</v>
      </c>
    </row>
    <row r="1754" spans="1:23" x14ac:dyDescent="0.2">
      <c r="A1754" s="11">
        <v>1754</v>
      </c>
      <c r="B1754" s="12" t="s">
        <v>1777</v>
      </c>
      <c r="C1754" s="12" t="s">
        <v>2510</v>
      </c>
      <c r="D1754" s="12">
        <v>16</v>
      </c>
      <c r="E1754" s="12">
        <v>15</v>
      </c>
      <c r="F1754" s="12">
        <v>2419200</v>
      </c>
      <c r="G1754" s="12">
        <v>359.38685009505275</v>
      </c>
      <c r="H1754" s="12">
        <v>16</v>
      </c>
      <c r="I1754" s="12">
        <v>100966</v>
      </c>
      <c r="J1754" s="12">
        <v>10</v>
      </c>
      <c r="K1754" s="12">
        <v>1E-8</v>
      </c>
      <c r="L1754" s="12">
        <v>1E-4</v>
      </c>
      <c r="M1754" s="12">
        <v>0.339557</v>
      </c>
      <c r="N1754" s="12">
        <v>339557</v>
      </c>
      <c r="O1754" s="12">
        <v>337209</v>
      </c>
      <c r="P1754" s="12">
        <v>334437</v>
      </c>
      <c r="Q1754" s="12">
        <v>9909.8992827965631</v>
      </c>
      <c r="R1754" s="12">
        <v>10.817409093781691</v>
      </c>
      <c r="S1754" s="12">
        <v>9909.8972346928531</v>
      </c>
      <c r="T1754" s="12">
        <v>9.9451926733815732</v>
      </c>
      <c r="U1754" s="12">
        <v>0.87221642040011815</v>
      </c>
      <c r="V1754" s="12">
        <v>2.0481037099671084E-3</v>
      </c>
      <c r="W1754" s="13">
        <v>100966</v>
      </c>
    </row>
    <row r="1755" spans="1:23" x14ac:dyDescent="0.2">
      <c r="A1755" s="8">
        <v>1755</v>
      </c>
      <c r="B1755" s="9" t="s">
        <v>1778</v>
      </c>
      <c r="C1755" s="9" t="s">
        <v>2510</v>
      </c>
      <c r="D1755" s="9">
        <v>16</v>
      </c>
      <c r="E1755" s="9">
        <v>15</v>
      </c>
      <c r="F1755" s="9">
        <v>2419200</v>
      </c>
      <c r="G1755" s="9">
        <v>359.38685009505275</v>
      </c>
      <c r="H1755" s="9">
        <v>16</v>
      </c>
      <c r="I1755" s="9">
        <v>100966</v>
      </c>
      <c r="J1755" s="9">
        <v>10</v>
      </c>
      <c r="K1755" s="9">
        <v>1E-8</v>
      </c>
      <c r="L1755" s="9">
        <v>1E-4</v>
      </c>
      <c r="M1755" s="9">
        <v>0.34122999999999998</v>
      </c>
      <c r="N1755" s="9">
        <v>341230</v>
      </c>
      <c r="O1755" s="9">
        <v>340393.3</v>
      </c>
      <c r="P1755" s="9">
        <v>334259</v>
      </c>
      <c r="Q1755" s="9">
        <v>11599.748601169134</v>
      </c>
      <c r="R1755" s="9">
        <v>2572.6320057021749</v>
      </c>
      <c r="S1755" s="9">
        <v>11599.747077578788</v>
      </c>
      <c r="T1755" s="9">
        <v>2571.8186594850313</v>
      </c>
      <c r="U1755" s="9">
        <v>0.81334621714358946</v>
      </c>
      <c r="V1755" s="9">
        <v>1.5235903465509182E-3</v>
      </c>
      <c r="W1755" s="10">
        <v>100966</v>
      </c>
    </row>
    <row r="1756" spans="1:23" x14ac:dyDescent="0.2">
      <c r="A1756" s="11">
        <v>1756</v>
      </c>
      <c r="B1756" s="12" t="s">
        <v>1779</v>
      </c>
      <c r="C1756" s="12" t="s">
        <v>2510</v>
      </c>
      <c r="D1756" s="12">
        <v>16</v>
      </c>
      <c r="E1756" s="12">
        <v>15</v>
      </c>
      <c r="F1756" s="12">
        <v>2419200</v>
      </c>
      <c r="G1756" s="12">
        <v>359.38685009505275</v>
      </c>
      <c r="H1756" s="12">
        <v>16</v>
      </c>
      <c r="I1756" s="12">
        <v>100966</v>
      </c>
      <c r="J1756" s="12">
        <v>10</v>
      </c>
      <c r="K1756" s="12">
        <v>1E-8</v>
      </c>
      <c r="L1756" s="12">
        <v>1E-4</v>
      </c>
      <c r="M1756" s="12">
        <v>0.35689399999999999</v>
      </c>
      <c r="N1756" s="12">
        <v>356894</v>
      </c>
      <c r="O1756" s="12">
        <v>337550.5</v>
      </c>
      <c r="P1756" s="12">
        <v>333642</v>
      </c>
      <c r="Q1756" s="12">
        <v>4479.8913555997633</v>
      </c>
      <c r="R1756" s="12">
        <v>5225.9123643110124</v>
      </c>
      <c r="S1756" s="12">
        <v>4479.8907132907598</v>
      </c>
      <c r="T1756" s="12">
        <v>5226.2413389068624</v>
      </c>
      <c r="U1756" s="12">
        <v>0.32897459585001343</v>
      </c>
      <c r="V1756" s="12">
        <v>6.42309003524133E-4</v>
      </c>
      <c r="W1756" s="13">
        <v>100966</v>
      </c>
    </row>
    <row r="1757" spans="1:23" x14ac:dyDescent="0.2">
      <c r="A1757" s="8">
        <v>1757</v>
      </c>
      <c r="B1757" s="9" t="s">
        <v>1780</v>
      </c>
      <c r="C1757" s="9" t="s">
        <v>2510</v>
      </c>
      <c r="D1757" s="9">
        <v>16</v>
      </c>
      <c r="E1757" s="9">
        <v>15</v>
      </c>
      <c r="F1757" s="9">
        <v>2419200</v>
      </c>
      <c r="G1757" s="9">
        <v>359.38685009505275</v>
      </c>
      <c r="H1757" s="9">
        <v>16</v>
      </c>
      <c r="I1757" s="9">
        <v>100966</v>
      </c>
      <c r="J1757" s="9">
        <v>10</v>
      </c>
      <c r="K1757" s="9">
        <v>1E-8</v>
      </c>
      <c r="L1757" s="9">
        <v>1E-4</v>
      </c>
      <c r="M1757" s="9">
        <v>0.35060200000000002</v>
      </c>
      <c r="N1757" s="9">
        <v>350602</v>
      </c>
      <c r="O1757" s="9">
        <v>337461.9</v>
      </c>
      <c r="P1757" s="9">
        <v>334141</v>
      </c>
      <c r="Q1757" s="9">
        <v>7253.7956740025593</v>
      </c>
      <c r="R1757" s="9">
        <v>5468.1159614111957</v>
      </c>
      <c r="S1757" s="9">
        <v>7254.4415081353354</v>
      </c>
      <c r="T1757" s="9">
        <v>11209.779653024871</v>
      </c>
      <c r="U1757" s="9">
        <v>5741.6636916136749</v>
      </c>
      <c r="V1757" s="9">
        <v>0.64583413277614454</v>
      </c>
      <c r="W1757" s="10">
        <v>100966</v>
      </c>
    </row>
    <row r="1758" spans="1:23" x14ac:dyDescent="0.2">
      <c r="A1758" s="11">
        <v>1758</v>
      </c>
      <c r="B1758" s="12" t="s">
        <v>1781</v>
      </c>
      <c r="C1758" s="12" t="s">
        <v>2510</v>
      </c>
      <c r="D1758" s="12">
        <v>16</v>
      </c>
      <c r="E1758" s="12">
        <v>15</v>
      </c>
      <c r="F1758" s="12">
        <v>2419200</v>
      </c>
      <c r="G1758" s="12">
        <v>359.38685009505275</v>
      </c>
      <c r="H1758" s="12">
        <v>16</v>
      </c>
      <c r="I1758" s="12">
        <v>100966</v>
      </c>
      <c r="J1758" s="12">
        <v>10</v>
      </c>
      <c r="K1758" s="12">
        <v>1E-8</v>
      </c>
      <c r="L1758" s="12">
        <v>1E-4</v>
      </c>
      <c r="M1758" s="12">
        <v>0.345889</v>
      </c>
      <c r="N1758" s="12">
        <v>345889</v>
      </c>
      <c r="O1758" s="12">
        <v>336649.7</v>
      </c>
      <c r="P1758" s="12">
        <v>333966</v>
      </c>
      <c r="Q1758" s="12">
        <v>3404.6083999523767</v>
      </c>
      <c r="R1758" s="12">
        <v>2413840.3559554387</v>
      </c>
      <c r="S1758" s="12">
        <v>3404.6083994834221</v>
      </c>
      <c r="T1758" s="12">
        <v>2413840.3485726295</v>
      </c>
      <c r="U1758" s="12">
        <v>7.3828091844916344E-3</v>
      </c>
      <c r="V1758" s="12">
        <v>4.6895456762285903E-7</v>
      </c>
      <c r="W1758" s="13">
        <v>100966</v>
      </c>
    </row>
    <row r="1759" spans="1:23" x14ac:dyDescent="0.2">
      <c r="A1759" s="8">
        <v>1759</v>
      </c>
      <c r="B1759" s="9" t="s">
        <v>1782</v>
      </c>
      <c r="C1759" s="9" t="s">
        <v>2510</v>
      </c>
      <c r="D1759" s="9">
        <v>16</v>
      </c>
      <c r="E1759" s="9">
        <v>15</v>
      </c>
      <c r="F1759" s="9">
        <v>2419200</v>
      </c>
      <c r="G1759" s="9">
        <v>359.38685009505275</v>
      </c>
      <c r="H1759" s="9">
        <v>16</v>
      </c>
      <c r="I1759" s="9">
        <v>100966</v>
      </c>
      <c r="J1759" s="9">
        <v>10</v>
      </c>
      <c r="K1759" s="9">
        <v>1E-8</v>
      </c>
      <c r="L1759" s="9">
        <v>1E-4</v>
      </c>
      <c r="M1759" s="9">
        <v>0.35242499999999999</v>
      </c>
      <c r="N1759" s="9">
        <v>352425</v>
      </c>
      <c r="O1759" s="9">
        <v>337446.2</v>
      </c>
      <c r="P1759" s="9">
        <v>334144</v>
      </c>
      <c r="Q1759" s="9">
        <v>5640.3586470075234</v>
      </c>
      <c r="R1759" s="9">
        <v>5325.0392528727625</v>
      </c>
      <c r="S1759" s="9">
        <v>5640.3270300190679</v>
      </c>
      <c r="T1759" s="9">
        <v>5322.4503096431754</v>
      </c>
      <c r="U1759" s="9">
        <v>2.5889432295871302</v>
      </c>
      <c r="V1759" s="9">
        <v>3.1616988455425599E-2</v>
      </c>
      <c r="W1759" s="10">
        <v>100966</v>
      </c>
    </row>
    <row r="1760" spans="1:23" x14ac:dyDescent="0.2">
      <c r="A1760" s="11">
        <v>1760</v>
      </c>
      <c r="B1760" s="12" t="s">
        <v>1783</v>
      </c>
      <c r="C1760" s="12" t="s">
        <v>2510</v>
      </c>
      <c r="D1760" s="12">
        <v>16</v>
      </c>
      <c r="E1760" s="12">
        <v>15</v>
      </c>
      <c r="F1760" s="12">
        <v>2419200</v>
      </c>
      <c r="G1760" s="12">
        <v>359.38685009505275</v>
      </c>
      <c r="H1760" s="12">
        <v>16</v>
      </c>
      <c r="I1760" s="12">
        <v>100966</v>
      </c>
      <c r="J1760" s="12">
        <v>10</v>
      </c>
      <c r="K1760" s="12">
        <v>1E-8</v>
      </c>
      <c r="L1760" s="12">
        <v>1E-4</v>
      </c>
      <c r="M1760" s="12">
        <v>0.34298099999999998</v>
      </c>
      <c r="N1760" s="12">
        <v>342981</v>
      </c>
      <c r="O1760" s="12">
        <v>336500.6</v>
      </c>
      <c r="P1760" s="12">
        <v>334046</v>
      </c>
      <c r="Q1760" s="12">
        <v>768.07589246119221</v>
      </c>
      <c r="R1760" s="12">
        <v>4938.5550777815952</v>
      </c>
      <c r="S1760" s="12">
        <v>768.0758797081395</v>
      </c>
      <c r="T1760" s="12">
        <v>4938.5358709806269</v>
      </c>
      <c r="U1760" s="12">
        <v>1.9206800968277093E-2</v>
      </c>
      <c r="V1760" s="12">
        <v>1.2753052715197555E-5</v>
      </c>
      <c r="W1760" s="13">
        <v>100966</v>
      </c>
    </row>
    <row r="1761" spans="1:23" x14ac:dyDescent="0.2">
      <c r="A1761" s="8">
        <v>1761</v>
      </c>
      <c r="B1761" s="9" t="s">
        <v>1784</v>
      </c>
      <c r="C1761" s="9" t="s">
        <v>2510</v>
      </c>
      <c r="D1761" s="9">
        <v>16</v>
      </c>
      <c r="E1761" s="9">
        <v>15</v>
      </c>
      <c r="F1761" s="9">
        <v>2419200</v>
      </c>
      <c r="G1761" s="9">
        <v>359.38685009505275</v>
      </c>
      <c r="H1761" s="9">
        <v>16</v>
      </c>
      <c r="I1761" s="9">
        <v>100966</v>
      </c>
      <c r="J1761" s="9">
        <v>10</v>
      </c>
      <c r="K1761" s="9">
        <v>1E-8</v>
      </c>
      <c r="L1761" s="9">
        <v>1E-4</v>
      </c>
      <c r="M1761" s="9">
        <v>0.355628</v>
      </c>
      <c r="N1761" s="9">
        <v>355628</v>
      </c>
      <c r="O1761" s="9">
        <v>337269.3</v>
      </c>
      <c r="P1761" s="9">
        <v>333579</v>
      </c>
      <c r="Q1761" s="9">
        <v>2656.7704640693987</v>
      </c>
      <c r="R1761" s="9">
        <v>5080.1497322636351</v>
      </c>
      <c r="S1761" s="9">
        <v>2656.7231800093637</v>
      </c>
      <c r="T1761" s="9">
        <v>5082.3252211977824</v>
      </c>
      <c r="U1761" s="9">
        <v>2.1754889341473245</v>
      </c>
      <c r="V1761" s="9">
        <v>4.7284060035053699E-2</v>
      </c>
      <c r="W1761" s="10">
        <v>100966</v>
      </c>
    </row>
    <row r="1762" spans="1:23" x14ac:dyDescent="0.2">
      <c r="A1762" s="11">
        <v>1762</v>
      </c>
      <c r="B1762" s="12" t="s">
        <v>1785</v>
      </c>
      <c r="C1762" s="12" t="s">
        <v>2510</v>
      </c>
      <c r="D1762" s="12">
        <v>16</v>
      </c>
      <c r="E1762" s="12">
        <v>15</v>
      </c>
      <c r="F1762" s="12">
        <v>2419200</v>
      </c>
      <c r="G1762" s="12">
        <v>359.38685009505275</v>
      </c>
      <c r="H1762" s="12">
        <v>16</v>
      </c>
      <c r="I1762" s="12">
        <v>100966</v>
      </c>
      <c r="J1762" s="12">
        <v>10</v>
      </c>
      <c r="K1762" s="12">
        <v>1E-8</v>
      </c>
      <c r="L1762" s="12">
        <v>1E-4</v>
      </c>
      <c r="M1762" s="12">
        <v>0.351659</v>
      </c>
      <c r="N1762" s="12">
        <v>351659</v>
      </c>
      <c r="O1762" s="12">
        <v>342221.7</v>
      </c>
      <c r="P1762" s="12">
        <v>335227</v>
      </c>
      <c r="Q1762" s="12">
        <v>6475.2775771825545</v>
      </c>
      <c r="R1762" s="12">
        <v>2413756.9740437358</v>
      </c>
      <c r="S1762" s="12">
        <v>6475.2775771538127</v>
      </c>
      <c r="T1762" s="12">
        <v>2413756.9716799292</v>
      </c>
      <c r="U1762" s="12">
        <v>2.3638065904378891E-3</v>
      </c>
      <c r="V1762" s="12">
        <v>2.8741851565428078E-8</v>
      </c>
      <c r="W1762" s="13">
        <v>100966</v>
      </c>
    </row>
    <row r="1763" spans="1:23" x14ac:dyDescent="0.2">
      <c r="A1763" s="8">
        <v>1763</v>
      </c>
      <c r="B1763" s="9" t="s">
        <v>1786</v>
      </c>
      <c r="C1763" s="9" t="s">
        <v>2510</v>
      </c>
      <c r="D1763" s="9">
        <v>16</v>
      </c>
      <c r="E1763" s="9">
        <v>15</v>
      </c>
      <c r="F1763" s="9">
        <v>2419200</v>
      </c>
      <c r="G1763" s="9">
        <v>359.38685009505275</v>
      </c>
      <c r="H1763" s="9">
        <v>16</v>
      </c>
      <c r="I1763" s="9">
        <v>100966</v>
      </c>
      <c r="J1763" s="9">
        <v>10</v>
      </c>
      <c r="K1763" s="9">
        <v>1E-8</v>
      </c>
      <c r="L1763" s="9">
        <v>1E-4</v>
      </c>
      <c r="M1763" s="9">
        <v>0.35320299999999999</v>
      </c>
      <c r="N1763" s="9">
        <v>353203</v>
      </c>
      <c r="O1763" s="9">
        <v>341551.1</v>
      </c>
      <c r="P1763" s="9">
        <v>334048</v>
      </c>
      <c r="Q1763" s="9">
        <v>3.4484882861908193</v>
      </c>
      <c r="R1763" s="9">
        <v>1931715.4538121792</v>
      </c>
      <c r="S1763" s="9">
        <v>3.4475502534491316</v>
      </c>
      <c r="T1763" s="9">
        <v>1931715.4427801641</v>
      </c>
      <c r="U1763" s="9">
        <v>1.1032015085220337E-2</v>
      </c>
      <c r="V1763" s="9">
        <v>9.380327416876888E-4</v>
      </c>
      <c r="W1763" s="10">
        <v>100966</v>
      </c>
    </row>
    <row r="1764" spans="1:23" x14ac:dyDescent="0.2">
      <c r="A1764" s="11">
        <v>1764</v>
      </c>
      <c r="B1764" s="12" t="s">
        <v>1787</v>
      </c>
      <c r="C1764" s="12" t="s">
        <v>2510</v>
      </c>
      <c r="D1764" s="12">
        <v>16</v>
      </c>
      <c r="E1764" s="12">
        <v>15</v>
      </c>
      <c r="F1764" s="12">
        <v>2419200</v>
      </c>
      <c r="G1764" s="12">
        <v>359.38685009505275</v>
      </c>
      <c r="H1764" s="12">
        <v>16</v>
      </c>
      <c r="I1764" s="12">
        <v>100966</v>
      </c>
      <c r="J1764" s="12">
        <v>10</v>
      </c>
      <c r="K1764" s="12">
        <v>1E-8</v>
      </c>
      <c r="L1764" s="12">
        <v>1E-4</v>
      </c>
      <c r="M1764" s="12">
        <v>0.34484300000000001</v>
      </c>
      <c r="N1764" s="12">
        <v>344843</v>
      </c>
      <c r="O1764" s="12">
        <v>338651.2</v>
      </c>
      <c r="P1764" s="12">
        <v>333939</v>
      </c>
      <c r="Q1764" s="12">
        <v>9208.153342498681</v>
      </c>
      <c r="R1764" s="12">
        <v>2413314.5895491256</v>
      </c>
      <c r="S1764" s="12">
        <v>9208.1538413673461</v>
      </c>
      <c r="T1764" s="12">
        <v>2413315.0159800989</v>
      </c>
      <c r="U1764" s="12">
        <v>0.42643097322434187</v>
      </c>
      <c r="V1764" s="12">
        <v>4.9886866509041283E-4</v>
      </c>
      <c r="W1764" s="13">
        <v>100966</v>
      </c>
    </row>
    <row r="1765" spans="1:23" x14ac:dyDescent="0.2">
      <c r="A1765" s="8">
        <v>1765</v>
      </c>
      <c r="B1765" s="9" t="s">
        <v>1788</v>
      </c>
      <c r="C1765" s="9" t="s">
        <v>2510</v>
      </c>
      <c r="D1765" s="9">
        <v>16</v>
      </c>
      <c r="E1765" s="9">
        <v>15</v>
      </c>
      <c r="F1765" s="9">
        <v>2419200</v>
      </c>
      <c r="G1765" s="9">
        <v>359.38685009505275</v>
      </c>
      <c r="H1765" s="9">
        <v>16</v>
      </c>
      <c r="I1765" s="9">
        <v>100966</v>
      </c>
      <c r="J1765" s="9">
        <v>10</v>
      </c>
      <c r="K1765" s="9">
        <v>1E-8</v>
      </c>
      <c r="L1765" s="9">
        <v>1E-4</v>
      </c>
      <c r="M1765" s="9">
        <v>0.34609000000000001</v>
      </c>
      <c r="N1765" s="9">
        <v>346090</v>
      </c>
      <c r="O1765" s="9">
        <v>336940.7</v>
      </c>
      <c r="P1765" s="9">
        <v>334339</v>
      </c>
      <c r="Q1765" s="9">
        <v>8283.5434391262988</v>
      </c>
      <c r="R1765" s="9">
        <v>2413867.9478443814</v>
      </c>
      <c r="S1765" s="9">
        <v>8283.5434327480452</v>
      </c>
      <c r="T1765" s="9">
        <v>2413867.902962537</v>
      </c>
      <c r="U1765" s="9">
        <v>4.488184442743659E-2</v>
      </c>
      <c r="V1765" s="9">
        <v>6.3782536017242819E-6</v>
      </c>
      <c r="W1765" s="10">
        <v>100966</v>
      </c>
    </row>
    <row r="1766" spans="1:23" x14ac:dyDescent="0.2">
      <c r="A1766" s="11">
        <v>1766</v>
      </c>
      <c r="B1766" s="12" t="s">
        <v>1789</v>
      </c>
      <c r="C1766" s="12" t="s">
        <v>2510</v>
      </c>
      <c r="D1766" s="12">
        <v>16</v>
      </c>
      <c r="E1766" s="12">
        <v>15</v>
      </c>
      <c r="F1766" s="12">
        <v>2419200</v>
      </c>
      <c r="G1766" s="12">
        <v>359.38685009505275</v>
      </c>
      <c r="H1766" s="12">
        <v>16</v>
      </c>
      <c r="I1766" s="12">
        <v>100966</v>
      </c>
      <c r="J1766" s="12">
        <v>10</v>
      </c>
      <c r="K1766" s="12">
        <v>1E-8</v>
      </c>
      <c r="L1766" s="12">
        <v>1E-4</v>
      </c>
      <c r="M1766" s="12">
        <v>0.35589100000000001</v>
      </c>
      <c r="N1766" s="12">
        <v>355891</v>
      </c>
      <c r="O1766" s="12">
        <v>338103.2</v>
      </c>
      <c r="P1766" s="12">
        <v>334461</v>
      </c>
      <c r="Q1766" s="12">
        <v>4651.470573009844</v>
      </c>
      <c r="R1766" s="12">
        <v>2413604.6373785334</v>
      </c>
      <c r="S1766" s="12">
        <v>4651.4705716075623</v>
      </c>
      <c r="T1766" s="12">
        <v>2413604.6197729493</v>
      </c>
      <c r="U1766" s="12">
        <v>1.7605584114789963E-2</v>
      </c>
      <c r="V1766" s="12">
        <v>1.4022816685610451E-6</v>
      </c>
      <c r="W1766" s="13">
        <v>100966</v>
      </c>
    </row>
    <row r="1767" spans="1:23" x14ac:dyDescent="0.2">
      <c r="A1767" s="8">
        <v>1767</v>
      </c>
      <c r="B1767" s="9" t="s">
        <v>1790</v>
      </c>
      <c r="C1767" s="9" t="s">
        <v>2510</v>
      </c>
      <c r="D1767" s="9">
        <v>16</v>
      </c>
      <c r="E1767" s="9">
        <v>15</v>
      </c>
      <c r="F1767" s="9">
        <v>2419200</v>
      </c>
      <c r="G1767" s="9">
        <v>359.38685009505275</v>
      </c>
      <c r="H1767" s="9">
        <v>16</v>
      </c>
      <c r="I1767" s="9">
        <v>100966</v>
      </c>
      <c r="J1767" s="9">
        <v>10</v>
      </c>
      <c r="K1767" s="9">
        <v>1E-8</v>
      </c>
      <c r="L1767" s="9">
        <v>1E-4</v>
      </c>
      <c r="M1767" s="9">
        <v>0.35782599999999998</v>
      </c>
      <c r="N1767" s="9">
        <v>357826</v>
      </c>
      <c r="O1767" s="9">
        <v>338150.3</v>
      </c>
      <c r="P1767" s="9">
        <v>334276</v>
      </c>
      <c r="Q1767" s="9">
        <v>9859.4929809924233</v>
      </c>
      <c r="R1767" s="9">
        <v>2418978.408024271</v>
      </c>
      <c r="S1767" s="9">
        <v>9859.4929809869445</v>
      </c>
      <c r="T1767" s="9">
        <v>2418978.4087756854</v>
      </c>
      <c r="U1767" s="9">
        <v>7.5141433626413345E-4</v>
      </c>
      <c r="V1767" s="9">
        <v>5.4787960834801197E-9</v>
      </c>
      <c r="W1767" s="10">
        <v>100966</v>
      </c>
    </row>
    <row r="1768" spans="1:23" x14ac:dyDescent="0.2">
      <c r="A1768" s="11">
        <v>1768</v>
      </c>
      <c r="B1768" s="12" t="s">
        <v>1791</v>
      </c>
      <c r="C1768" s="12" t="s">
        <v>2510</v>
      </c>
      <c r="D1768" s="12">
        <v>16</v>
      </c>
      <c r="E1768" s="12">
        <v>15</v>
      </c>
      <c r="F1768" s="12">
        <v>2419200</v>
      </c>
      <c r="G1768" s="12">
        <v>359.38685009505275</v>
      </c>
      <c r="H1768" s="12">
        <v>16</v>
      </c>
      <c r="I1768" s="12">
        <v>100966</v>
      </c>
      <c r="J1768" s="12">
        <v>10</v>
      </c>
      <c r="K1768" s="12">
        <v>1E-8</v>
      </c>
      <c r="L1768" s="12">
        <v>1E-4</v>
      </c>
      <c r="M1768" s="12">
        <v>0.34900500000000001</v>
      </c>
      <c r="N1768" s="12">
        <v>349005</v>
      </c>
      <c r="O1768" s="12">
        <v>337245</v>
      </c>
      <c r="P1768" s="12">
        <v>334244</v>
      </c>
      <c r="Q1768" s="12">
        <v>7997.3087463102893</v>
      </c>
      <c r="R1768" s="12">
        <v>2413378.2370738345</v>
      </c>
      <c r="S1768" s="12">
        <v>7997.3087450789199</v>
      </c>
      <c r="T1768" s="12">
        <v>2413378.2152723917</v>
      </c>
      <c r="U1768" s="12">
        <v>2.1801442839205265E-2</v>
      </c>
      <c r="V1768" s="12">
        <v>1.2313694242038764E-6</v>
      </c>
      <c r="W1768" s="13">
        <v>100966</v>
      </c>
    </row>
    <row r="1769" spans="1:23" x14ac:dyDescent="0.2">
      <c r="A1769" s="8">
        <v>1769</v>
      </c>
      <c r="B1769" s="9" t="s">
        <v>1792</v>
      </c>
      <c r="C1769" s="9" t="s">
        <v>2510</v>
      </c>
      <c r="D1769" s="9">
        <v>16</v>
      </c>
      <c r="E1769" s="9">
        <v>15</v>
      </c>
      <c r="F1769" s="9">
        <v>2419200</v>
      </c>
      <c r="G1769" s="9">
        <v>359.38685009505275</v>
      </c>
      <c r="H1769" s="9">
        <v>16</v>
      </c>
      <c r="I1769" s="9">
        <v>100966</v>
      </c>
      <c r="J1769" s="9">
        <v>10</v>
      </c>
      <c r="K1769" s="9">
        <v>1E-8</v>
      </c>
      <c r="L1769" s="9">
        <v>1E-4</v>
      </c>
      <c r="M1769" s="9">
        <v>0.35607800000000001</v>
      </c>
      <c r="N1769" s="9">
        <v>356078</v>
      </c>
      <c r="O1769" s="9">
        <v>337422.5</v>
      </c>
      <c r="P1769" s="9">
        <v>333762</v>
      </c>
      <c r="Q1769" s="9">
        <v>10997.732926784922</v>
      </c>
      <c r="R1769" s="9">
        <v>932342.20799826144</v>
      </c>
      <c r="S1769" s="9">
        <v>10997.732926725377</v>
      </c>
      <c r="T1769" s="9">
        <v>932342.20324590965</v>
      </c>
      <c r="U1769" s="9">
        <v>4.7523517860099673E-3</v>
      </c>
      <c r="V1769" s="9">
        <v>5.9544618125073612E-8</v>
      </c>
      <c r="W1769" s="10">
        <v>100966</v>
      </c>
    </row>
    <row r="1770" spans="1:23" x14ac:dyDescent="0.2">
      <c r="A1770" s="11">
        <v>1770</v>
      </c>
      <c r="B1770" s="12" t="s">
        <v>1793</v>
      </c>
      <c r="C1770" s="12" t="s">
        <v>2510</v>
      </c>
      <c r="D1770" s="12">
        <v>16</v>
      </c>
      <c r="E1770" s="12">
        <v>15</v>
      </c>
      <c r="F1770" s="12">
        <v>2419200</v>
      </c>
      <c r="G1770" s="12">
        <v>359.38685009505275</v>
      </c>
      <c r="H1770" s="12">
        <v>16</v>
      </c>
      <c r="I1770" s="12">
        <v>100966</v>
      </c>
      <c r="J1770" s="12">
        <v>10</v>
      </c>
      <c r="K1770" s="12">
        <v>1E-8</v>
      </c>
      <c r="L1770" s="12">
        <v>1E-4</v>
      </c>
      <c r="M1770" s="12">
        <v>0.35666100000000001</v>
      </c>
      <c r="N1770" s="12">
        <v>356661</v>
      </c>
      <c r="O1770" s="12">
        <v>341386.6</v>
      </c>
      <c r="P1770" s="12">
        <v>333627</v>
      </c>
      <c r="Q1770" s="12">
        <v>11162.399206120483</v>
      </c>
      <c r="R1770" s="12">
        <v>2414292.4850599901</v>
      </c>
      <c r="S1770" s="12">
        <v>11162.399194929545</v>
      </c>
      <c r="T1770" s="12">
        <v>2414292.4068712271</v>
      </c>
      <c r="U1770" s="12">
        <v>7.8188763000071049E-2</v>
      </c>
      <c r="V1770" s="12">
        <v>1.1190937584615313E-5</v>
      </c>
      <c r="W1770" s="13">
        <v>100966</v>
      </c>
    </row>
    <row r="1771" spans="1:23" x14ac:dyDescent="0.2">
      <c r="A1771" s="8">
        <v>1771</v>
      </c>
      <c r="B1771" s="9" t="s">
        <v>1794</v>
      </c>
      <c r="C1771" s="9" t="s">
        <v>2510</v>
      </c>
      <c r="D1771" s="9">
        <v>16</v>
      </c>
      <c r="E1771" s="9">
        <v>15</v>
      </c>
      <c r="F1771" s="9">
        <v>2419200</v>
      </c>
      <c r="G1771" s="9">
        <v>359.38685009505275</v>
      </c>
      <c r="H1771" s="9">
        <v>16</v>
      </c>
      <c r="I1771" s="9">
        <v>100966</v>
      </c>
      <c r="J1771" s="9">
        <v>10</v>
      </c>
      <c r="K1771" s="9">
        <v>1E-8</v>
      </c>
      <c r="L1771" s="9">
        <v>1E-4</v>
      </c>
      <c r="M1771" s="9">
        <v>0.37825599999999998</v>
      </c>
      <c r="N1771" s="9">
        <v>378256</v>
      </c>
      <c r="O1771" s="9">
        <v>340967.7</v>
      </c>
      <c r="P1771" s="9">
        <v>335172</v>
      </c>
      <c r="Q1771" s="9">
        <v>6292.8587291190779</v>
      </c>
      <c r="R1771" s="9">
        <v>2413529.8842405099</v>
      </c>
      <c r="S1771" s="9">
        <v>6292.8587290967243</v>
      </c>
      <c r="T1771" s="9">
        <v>2413529.8861464574</v>
      </c>
      <c r="U1771" s="9">
        <v>1.905947457998991E-3</v>
      </c>
      <c r="V1771" s="9">
        <v>2.235356078017503E-8</v>
      </c>
      <c r="W1771" s="10">
        <v>100966</v>
      </c>
    </row>
    <row r="1772" spans="1:23" x14ac:dyDescent="0.2">
      <c r="A1772" s="11">
        <v>1772</v>
      </c>
      <c r="B1772" s="12" t="s">
        <v>1795</v>
      </c>
      <c r="C1772" s="12" t="s">
        <v>2510</v>
      </c>
      <c r="D1772" s="12">
        <v>16</v>
      </c>
      <c r="E1772" s="12">
        <v>15</v>
      </c>
      <c r="F1772" s="12">
        <v>2419200</v>
      </c>
      <c r="G1772" s="12">
        <v>359.38685009505275</v>
      </c>
      <c r="H1772" s="12">
        <v>16</v>
      </c>
      <c r="I1772" s="12">
        <v>100966</v>
      </c>
      <c r="J1772" s="12">
        <v>10</v>
      </c>
      <c r="K1772" s="12">
        <v>1E-8</v>
      </c>
      <c r="L1772" s="12">
        <v>1E-4</v>
      </c>
      <c r="M1772" s="12">
        <v>0.34355799999999997</v>
      </c>
      <c r="N1772" s="12">
        <v>343558</v>
      </c>
      <c r="O1772" s="12">
        <v>336634.5</v>
      </c>
      <c r="P1772" s="12">
        <v>333962</v>
      </c>
      <c r="Q1772" s="12">
        <v>11401.10946304456</v>
      </c>
      <c r="R1772" s="12">
        <v>2414353.1572071551</v>
      </c>
      <c r="S1772" s="12">
        <v>11401.109427756137</v>
      </c>
      <c r="T1772" s="12">
        <v>2414353.2961556166</v>
      </c>
      <c r="U1772" s="12">
        <v>0.13894846150651574</v>
      </c>
      <c r="V1772" s="12">
        <v>3.5288423532620072E-5</v>
      </c>
      <c r="W1772" s="13">
        <v>100966</v>
      </c>
    </row>
    <row r="1773" spans="1:23" x14ac:dyDescent="0.2">
      <c r="A1773" s="8">
        <v>1773</v>
      </c>
      <c r="B1773" s="9" t="s">
        <v>1796</v>
      </c>
      <c r="C1773" s="9" t="s">
        <v>2510</v>
      </c>
      <c r="D1773" s="9">
        <v>16</v>
      </c>
      <c r="E1773" s="9">
        <v>15</v>
      </c>
      <c r="F1773" s="9">
        <v>2419200</v>
      </c>
      <c r="G1773" s="9">
        <v>359.38685009505275</v>
      </c>
      <c r="H1773" s="9">
        <v>16</v>
      </c>
      <c r="I1773" s="9">
        <v>100966</v>
      </c>
      <c r="J1773" s="9">
        <v>10</v>
      </c>
      <c r="K1773" s="9">
        <v>1E-8</v>
      </c>
      <c r="L1773" s="9">
        <v>1E-4</v>
      </c>
      <c r="M1773" s="9">
        <v>0.349132</v>
      </c>
      <c r="N1773" s="9">
        <v>349132</v>
      </c>
      <c r="O1773" s="9">
        <v>337219</v>
      </c>
      <c r="P1773" s="9">
        <v>334187</v>
      </c>
      <c r="Q1773" s="9">
        <v>8874.5654947632174</v>
      </c>
      <c r="R1773" s="9">
        <v>2414001.012497087</v>
      </c>
      <c r="S1773" s="9">
        <v>8874.5654946292198</v>
      </c>
      <c r="T1773" s="9">
        <v>2414001.0204287441</v>
      </c>
      <c r="U1773" s="9">
        <v>7.9316571354866028E-3</v>
      </c>
      <c r="V1773" s="9">
        <v>1.3399767340160906E-7</v>
      </c>
      <c r="W1773" s="10">
        <v>100966</v>
      </c>
    </row>
    <row r="1774" spans="1:23" x14ac:dyDescent="0.2">
      <c r="A1774" s="11">
        <v>1774</v>
      </c>
      <c r="B1774" s="12" t="s">
        <v>1797</v>
      </c>
      <c r="C1774" s="12" t="s">
        <v>2510</v>
      </c>
      <c r="D1774" s="12">
        <v>16</v>
      </c>
      <c r="E1774" s="12">
        <v>15</v>
      </c>
      <c r="F1774" s="12">
        <v>2419200</v>
      </c>
      <c r="G1774" s="12">
        <v>359.38685009505275</v>
      </c>
      <c r="H1774" s="12">
        <v>16</v>
      </c>
      <c r="I1774" s="12">
        <v>100966</v>
      </c>
      <c r="J1774" s="12">
        <v>10</v>
      </c>
      <c r="K1774" s="12">
        <v>1E-8</v>
      </c>
      <c r="L1774" s="12">
        <v>1E-4</v>
      </c>
      <c r="M1774" s="12">
        <v>0.357155</v>
      </c>
      <c r="N1774" s="12">
        <v>357155</v>
      </c>
      <c r="O1774" s="12">
        <v>337687.8</v>
      </c>
      <c r="P1774" s="12">
        <v>333792</v>
      </c>
      <c r="Q1774" s="12">
        <v>12409.841831268299</v>
      </c>
      <c r="R1774" s="12">
        <v>2414578.3012081305</v>
      </c>
      <c r="S1774" s="12">
        <v>12409.841831199139</v>
      </c>
      <c r="T1774" s="12">
        <v>2414578.3077031318</v>
      </c>
      <c r="U1774" s="12">
        <v>6.4950012601912022E-3</v>
      </c>
      <c r="V1774" s="12">
        <v>6.9159796112217009E-8</v>
      </c>
      <c r="W1774" s="13">
        <v>100966</v>
      </c>
    </row>
    <row r="1775" spans="1:23" x14ac:dyDescent="0.2">
      <c r="A1775" s="8">
        <v>1775</v>
      </c>
      <c r="B1775" s="9" t="s">
        <v>1798</v>
      </c>
      <c r="C1775" s="9" t="s">
        <v>2510</v>
      </c>
      <c r="D1775" s="9">
        <v>16</v>
      </c>
      <c r="E1775" s="9">
        <v>15</v>
      </c>
      <c r="F1775" s="9">
        <v>2419200</v>
      </c>
      <c r="G1775" s="9">
        <v>359.38685009505275</v>
      </c>
      <c r="H1775" s="9">
        <v>16</v>
      </c>
      <c r="I1775" s="9">
        <v>100966</v>
      </c>
      <c r="J1775" s="9">
        <v>10</v>
      </c>
      <c r="K1775" s="9">
        <v>1E-8</v>
      </c>
      <c r="L1775" s="9">
        <v>1E-4</v>
      </c>
      <c r="M1775" s="9">
        <v>0.35078700000000002</v>
      </c>
      <c r="N1775" s="9">
        <v>350787</v>
      </c>
      <c r="O1775" s="9">
        <v>337376.3</v>
      </c>
      <c r="P1775" s="9">
        <v>334302</v>
      </c>
      <c r="Q1775" s="9">
        <v>7469.9649878251867</v>
      </c>
      <c r="R1775" s="9">
        <v>2413427.1844580686</v>
      </c>
      <c r="S1775" s="9">
        <v>7469.9649874882853</v>
      </c>
      <c r="T1775" s="9">
        <v>2413427.1734074065</v>
      </c>
      <c r="U1775" s="9">
        <v>1.1050662025809288E-2</v>
      </c>
      <c r="V1775" s="9">
        <v>3.3690139389364049E-7</v>
      </c>
      <c r="W1775" s="10">
        <v>100966</v>
      </c>
    </row>
    <row r="1776" spans="1:23" x14ac:dyDescent="0.2">
      <c r="A1776" s="11">
        <v>1776</v>
      </c>
      <c r="B1776" s="12" t="s">
        <v>1799</v>
      </c>
      <c r="C1776" s="12" t="s">
        <v>2510</v>
      </c>
      <c r="D1776" s="12">
        <v>16</v>
      </c>
      <c r="E1776" s="12">
        <v>15</v>
      </c>
      <c r="F1776" s="12">
        <v>2419200</v>
      </c>
      <c r="G1776" s="12">
        <v>359.38685009505275</v>
      </c>
      <c r="H1776" s="12">
        <v>16</v>
      </c>
      <c r="I1776" s="12">
        <v>100966</v>
      </c>
      <c r="J1776" s="12">
        <v>10</v>
      </c>
      <c r="K1776" s="12">
        <v>1E-8</v>
      </c>
      <c r="L1776" s="12">
        <v>1E-4</v>
      </c>
      <c r="M1776" s="12">
        <v>0.356742</v>
      </c>
      <c r="N1776" s="12">
        <v>356742</v>
      </c>
      <c r="O1776" s="12">
        <v>340400.4</v>
      </c>
      <c r="P1776" s="12">
        <v>334039</v>
      </c>
      <c r="Q1776" s="12">
        <v>12040.214313865654</v>
      </c>
      <c r="R1776" s="12">
        <v>2655.5435108513566</v>
      </c>
      <c r="S1776" s="12">
        <v>12040.214305153057</v>
      </c>
      <c r="T1776" s="12">
        <v>2655.4722532517571</v>
      </c>
      <c r="U1776" s="12">
        <v>7.125759959944844E-2</v>
      </c>
      <c r="V1776" s="12">
        <v>8.7125972640933469E-6</v>
      </c>
      <c r="W1776" s="13">
        <v>100966</v>
      </c>
    </row>
    <row r="1777" spans="1:23" x14ac:dyDescent="0.2">
      <c r="A1777" s="8">
        <v>1777</v>
      </c>
      <c r="B1777" s="9" t="s">
        <v>1800</v>
      </c>
      <c r="C1777" s="9" t="s">
        <v>2510</v>
      </c>
      <c r="D1777" s="9">
        <v>16</v>
      </c>
      <c r="E1777" s="9">
        <v>15</v>
      </c>
      <c r="F1777" s="9">
        <v>2419200</v>
      </c>
      <c r="G1777" s="9">
        <v>359.38685009505275</v>
      </c>
      <c r="H1777" s="9">
        <v>16</v>
      </c>
      <c r="I1777" s="9">
        <v>100966</v>
      </c>
      <c r="J1777" s="9">
        <v>10</v>
      </c>
      <c r="K1777" s="9">
        <v>1E-8</v>
      </c>
      <c r="L1777" s="9">
        <v>1E-4</v>
      </c>
      <c r="M1777" s="9">
        <v>0.33782000000000001</v>
      </c>
      <c r="N1777" s="9">
        <v>337820</v>
      </c>
      <c r="O1777" s="9">
        <v>335268.09999999998</v>
      </c>
      <c r="P1777" s="9">
        <v>333369</v>
      </c>
      <c r="Q1777" s="9">
        <v>12296.204169594313</v>
      </c>
      <c r="R1777" s="9">
        <v>2414432.4586256542</v>
      </c>
      <c r="S1777" s="9">
        <v>12296.204169492994</v>
      </c>
      <c r="T1777" s="9">
        <v>2414432.4508585688</v>
      </c>
      <c r="U1777" s="9">
        <v>7.7670854516327381E-3</v>
      </c>
      <c r="V1777" s="9">
        <v>1.0131952876690775E-7</v>
      </c>
      <c r="W1777" s="10">
        <v>100966</v>
      </c>
    </row>
    <row r="1778" spans="1:23" x14ac:dyDescent="0.2">
      <c r="A1778" s="11">
        <v>1778</v>
      </c>
      <c r="B1778" s="12" t="s">
        <v>1801</v>
      </c>
      <c r="C1778" s="12" t="s">
        <v>2510</v>
      </c>
      <c r="D1778" s="12">
        <v>16</v>
      </c>
      <c r="E1778" s="12">
        <v>15</v>
      </c>
      <c r="F1778" s="12">
        <v>2419200</v>
      </c>
      <c r="G1778" s="12">
        <v>359.38685009505275</v>
      </c>
      <c r="H1778" s="12">
        <v>16</v>
      </c>
      <c r="I1778" s="12">
        <v>100966</v>
      </c>
      <c r="J1778" s="12">
        <v>10</v>
      </c>
      <c r="K1778" s="12">
        <v>1E-8</v>
      </c>
      <c r="L1778" s="12">
        <v>1E-4</v>
      </c>
      <c r="M1778" s="12">
        <v>0.35263699999999998</v>
      </c>
      <c r="N1778" s="12">
        <v>352637</v>
      </c>
      <c r="O1778" s="12">
        <v>341843.4</v>
      </c>
      <c r="P1778" s="12">
        <v>334448</v>
      </c>
      <c r="Q1778" s="12">
        <v>11325.980531261615</v>
      </c>
      <c r="R1778" s="12">
        <v>2800.1117338321978</v>
      </c>
      <c r="S1778" s="12">
        <v>11325.980516320547</v>
      </c>
      <c r="T1778" s="12">
        <v>2800.0211713522585</v>
      </c>
      <c r="U1778" s="12">
        <v>9.0562479939308105E-2</v>
      </c>
      <c r="V1778" s="12">
        <v>1.4941068002372049E-5</v>
      </c>
      <c r="W1778" s="13">
        <v>100966</v>
      </c>
    </row>
    <row r="1779" spans="1:23" x14ac:dyDescent="0.2">
      <c r="A1779" s="8">
        <v>1779</v>
      </c>
      <c r="B1779" s="9" t="s">
        <v>1802</v>
      </c>
      <c r="C1779" s="9" t="s">
        <v>2510</v>
      </c>
      <c r="D1779" s="9">
        <v>16</v>
      </c>
      <c r="E1779" s="9">
        <v>15</v>
      </c>
      <c r="F1779" s="9">
        <v>2419200</v>
      </c>
      <c r="G1779" s="9">
        <v>359.38685009505275</v>
      </c>
      <c r="H1779" s="9">
        <v>16</v>
      </c>
      <c r="I1779" s="9">
        <v>100966</v>
      </c>
      <c r="J1779" s="9">
        <v>10</v>
      </c>
      <c r="K1779" s="9">
        <v>1E-8</v>
      </c>
      <c r="L1779" s="9">
        <v>1E-4</v>
      </c>
      <c r="M1779" s="9">
        <v>0.338673</v>
      </c>
      <c r="N1779" s="9">
        <v>338673</v>
      </c>
      <c r="O1779" s="9">
        <v>335919.8</v>
      </c>
      <c r="P1779" s="9">
        <v>333783</v>
      </c>
      <c r="Q1779" s="9">
        <v>12450.400013977776</v>
      </c>
      <c r="R1779" s="9">
        <v>2509.8487499542484</v>
      </c>
      <c r="S1779" s="9">
        <v>12450.38626764223</v>
      </c>
      <c r="T1779" s="9">
        <v>2512.7257561813112</v>
      </c>
      <c r="U1779" s="9">
        <v>2.8770062270627932</v>
      </c>
      <c r="V1779" s="9">
        <v>1.3746335545874899E-2</v>
      </c>
      <c r="W1779" s="10">
        <v>100966</v>
      </c>
    </row>
    <row r="1780" spans="1:23" x14ac:dyDescent="0.2">
      <c r="A1780" s="11">
        <v>1780</v>
      </c>
      <c r="B1780" s="12" t="s">
        <v>1803</v>
      </c>
      <c r="C1780" s="12" t="s">
        <v>2510</v>
      </c>
      <c r="D1780" s="12">
        <v>16</v>
      </c>
      <c r="E1780" s="12">
        <v>15</v>
      </c>
      <c r="F1780" s="12">
        <v>2419200</v>
      </c>
      <c r="G1780" s="12">
        <v>359.38685009505275</v>
      </c>
      <c r="H1780" s="12">
        <v>16</v>
      </c>
      <c r="I1780" s="12">
        <v>100966</v>
      </c>
      <c r="J1780" s="12">
        <v>10</v>
      </c>
      <c r="K1780" s="12">
        <v>1E-8</v>
      </c>
      <c r="L1780" s="12">
        <v>1E-4</v>
      </c>
      <c r="M1780" s="12">
        <v>0.35577599999999998</v>
      </c>
      <c r="N1780" s="12">
        <v>355776</v>
      </c>
      <c r="O1780" s="12">
        <v>338110.5</v>
      </c>
      <c r="P1780" s="12">
        <v>334494</v>
      </c>
      <c r="Q1780" s="12">
        <v>11023.948965972875</v>
      </c>
      <c r="R1780" s="12">
        <v>8592.2865817250349</v>
      </c>
      <c r="S1780" s="12">
        <v>11023.751164366573</v>
      </c>
      <c r="T1780" s="12">
        <v>2848.2578482081194</v>
      </c>
      <c r="U1780" s="12">
        <v>5744.028733516916</v>
      </c>
      <c r="V1780" s="12">
        <v>0.19780160630216415</v>
      </c>
      <c r="W1780" s="13">
        <v>100966</v>
      </c>
    </row>
    <row r="1781" spans="1:23" x14ac:dyDescent="0.2">
      <c r="A1781" s="8">
        <v>1781</v>
      </c>
      <c r="B1781" s="9" t="s">
        <v>1804</v>
      </c>
      <c r="C1781" s="9" t="s">
        <v>2510</v>
      </c>
      <c r="D1781" s="9">
        <v>16</v>
      </c>
      <c r="E1781" s="9">
        <v>15</v>
      </c>
      <c r="F1781" s="9">
        <v>2419200</v>
      </c>
      <c r="G1781" s="9">
        <v>359.38685009505275</v>
      </c>
      <c r="H1781" s="9">
        <v>16</v>
      </c>
      <c r="I1781" s="9">
        <v>100966</v>
      </c>
      <c r="J1781" s="9">
        <v>10</v>
      </c>
      <c r="K1781" s="9">
        <v>1E-8</v>
      </c>
      <c r="L1781" s="9">
        <v>1E-4</v>
      </c>
      <c r="M1781" s="9">
        <v>0.34160200000000002</v>
      </c>
      <c r="N1781" s="9">
        <v>341602</v>
      </c>
      <c r="O1781" s="9">
        <v>336531.20000000001</v>
      </c>
      <c r="P1781" s="9">
        <v>334357</v>
      </c>
      <c r="Q1781" s="9">
        <v>7087.4567186964896</v>
      </c>
      <c r="R1781" s="9">
        <v>3278.7249862701046</v>
      </c>
      <c r="S1781" s="9">
        <v>7087.4535583673933</v>
      </c>
      <c r="T1781" s="9">
        <v>3279.7681830607157</v>
      </c>
      <c r="U1781" s="9">
        <v>1.0431967906110913</v>
      </c>
      <c r="V1781" s="9">
        <v>3.1603290963175823E-3</v>
      </c>
      <c r="W1781" s="10">
        <v>100966</v>
      </c>
    </row>
    <row r="1782" spans="1:23" x14ac:dyDescent="0.2">
      <c r="A1782" s="11">
        <v>1782</v>
      </c>
      <c r="B1782" s="12" t="s">
        <v>1805</v>
      </c>
      <c r="C1782" s="12" t="s">
        <v>2510</v>
      </c>
      <c r="D1782" s="12">
        <v>16</v>
      </c>
      <c r="E1782" s="12">
        <v>15</v>
      </c>
      <c r="F1782" s="12">
        <v>2419200</v>
      </c>
      <c r="G1782" s="12">
        <v>359.38685009505275</v>
      </c>
      <c r="H1782" s="12">
        <v>16</v>
      </c>
      <c r="I1782" s="12">
        <v>100966</v>
      </c>
      <c r="J1782" s="12">
        <v>10</v>
      </c>
      <c r="K1782" s="12">
        <v>1E-8</v>
      </c>
      <c r="L1782" s="12">
        <v>1E-4</v>
      </c>
      <c r="M1782" s="12">
        <v>0.35731000000000002</v>
      </c>
      <c r="N1782" s="12">
        <v>357310</v>
      </c>
      <c r="O1782" s="12">
        <v>338603.3</v>
      </c>
      <c r="P1782" s="12">
        <v>334868</v>
      </c>
      <c r="Q1782" s="12">
        <v>8620.4576652907635</v>
      </c>
      <c r="R1782" s="12">
        <v>3136.3150697945293</v>
      </c>
      <c r="S1782" s="12">
        <v>8620.4571642294577</v>
      </c>
      <c r="T1782" s="12">
        <v>3135.8573272154135</v>
      </c>
      <c r="U1782" s="12">
        <v>0.45774257911580207</v>
      </c>
      <c r="V1782" s="12">
        <v>5.0106130584026687E-4</v>
      </c>
      <c r="W1782" s="13">
        <v>100966</v>
      </c>
    </row>
    <row r="1783" spans="1:23" x14ac:dyDescent="0.2">
      <c r="A1783" s="8">
        <v>1783</v>
      </c>
      <c r="B1783" s="9" t="s">
        <v>1806</v>
      </c>
      <c r="C1783" s="9" t="s">
        <v>2510</v>
      </c>
      <c r="D1783" s="9">
        <v>16</v>
      </c>
      <c r="E1783" s="9">
        <v>15</v>
      </c>
      <c r="F1783" s="9">
        <v>2419200</v>
      </c>
      <c r="G1783" s="9">
        <v>359.38685009505275</v>
      </c>
      <c r="H1783" s="9">
        <v>16</v>
      </c>
      <c r="I1783" s="9">
        <v>100966</v>
      </c>
      <c r="J1783" s="9">
        <v>10</v>
      </c>
      <c r="K1783" s="9">
        <v>1E-8</v>
      </c>
      <c r="L1783" s="9">
        <v>1E-4</v>
      </c>
      <c r="M1783" s="9">
        <v>0.35488999999999998</v>
      </c>
      <c r="N1783" s="9">
        <v>354890</v>
      </c>
      <c r="O1783" s="9">
        <v>337620.9</v>
      </c>
      <c r="P1783" s="9">
        <v>334088</v>
      </c>
      <c r="Q1783" s="9">
        <v>6785.3628895120964</v>
      </c>
      <c r="R1783" s="9">
        <v>5200.1593554412166</v>
      </c>
      <c r="S1783" s="9">
        <v>6785.3628892291999</v>
      </c>
      <c r="T1783" s="9">
        <v>5200.1707054768167</v>
      </c>
      <c r="U1783" s="9">
        <v>1.1350035600116826E-2</v>
      </c>
      <c r="V1783" s="9">
        <v>2.8289650799706578E-7</v>
      </c>
      <c r="W1783" s="10">
        <v>100966</v>
      </c>
    </row>
    <row r="1784" spans="1:23" x14ac:dyDescent="0.2">
      <c r="A1784" s="11">
        <v>1784</v>
      </c>
      <c r="B1784" s="12" t="s">
        <v>1807</v>
      </c>
      <c r="C1784" s="12" t="s">
        <v>2510</v>
      </c>
      <c r="D1784" s="12">
        <v>16</v>
      </c>
      <c r="E1784" s="12">
        <v>15</v>
      </c>
      <c r="F1784" s="12">
        <v>2419200</v>
      </c>
      <c r="G1784" s="12">
        <v>359.38685009505275</v>
      </c>
      <c r="H1784" s="12">
        <v>16</v>
      </c>
      <c r="I1784" s="12">
        <v>100966</v>
      </c>
      <c r="J1784" s="12">
        <v>10</v>
      </c>
      <c r="K1784" s="12">
        <v>1E-8</v>
      </c>
      <c r="L1784" s="12">
        <v>1E-4</v>
      </c>
      <c r="M1784" s="12">
        <v>0.35408699999999999</v>
      </c>
      <c r="N1784" s="12">
        <v>354087</v>
      </c>
      <c r="O1784" s="12">
        <v>337188.4</v>
      </c>
      <c r="P1784" s="12">
        <v>333670</v>
      </c>
      <c r="Q1784" s="12">
        <v>5958.7672170955921</v>
      </c>
      <c r="R1784" s="12">
        <v>3376.5381173876108</v>
      </c>
      <c r="S1784" s="12">
        <v>5958.7662907486038</v>
      </c>
      <c r="T1784" s="12">
        <v>3376.0201077039947</v>
      </c>
      <c r="U1784" s="12">
        <v>0.51800968361612831</v>
      </c>
      <c r="V1784" s="12">
        <v>9.2634698830806883E-4</v>
      </c>
      <c r="W1784" s="13">
        <v>100966</v>
      </c>
    </row>
    <row r="1785" spans="1:23" x14ac:dyDescent="0.2">
      <c r="A1785" s="8">
        <v>1785</v>
      </c>
      <c r="B1785" s="9" t="s">
        <v>1808</v>
      </c>
      <c r="C1785" s="9" t="s">
        <v>2510</v>
      </c>
      <c r="D1785" s="9">
        <v>16</v>
      </c>
      <c r="E1785" s="9">
        <v>15</v>
      </c>
      <c r="F1785" s="9">
        <v>2419200</v>
      </c>
      <c r="G1785" s="9">
        <v>359.38685009505275</v>
      </c>
      <c r="H1785" s="9">
        <v>16</v>
      </c>
      <c r="I1785" s="9">
        <v>100966</v>
      </c>
      <c r="J1785" s="9">
        <v>10</v>
      </c>
      <c r="K1785" s="9">
        <v>1E-8</v>
      </c>
      <c r="L1785" s="9">
        <v>1E-4</v>
      </c>
      <c r="M1785" s="9">
        <v>0.33993800000000002</v>
      </c>
      <c r="N1785" s="9">
        <v>339938</v>
      </c>
      <c r="O1785" s="9">
        <v>340448.5</v>
      </c>
      <c r="P1785" s="9">
        <v>334241</v>
      </c>
      <c r="Q1785" s="9">
        <v>9944.3384563091167</v>
      </c>
      <c r="R1785" s="9">
        <v>2992.3848565191215</v>
      </c>
      <c r="S1785" s="9">
        <v>9944.3383910980374</v>
      </c>
      <c r="T1785" s="9">
        <v>2992.207535486838</v>
      </c>
      <c r="U1785" s="9">
        <v>0.1773210322835439</v>
      </c>
      <c r="V1785" s="9">
        <v>6.5211079345317557E-5</v>
      </c>
      <c r="W1785" s="10">
        <v>100966</v>
      </c>
    </row>
    <row r="1786" spans="1:23" x14ac:dyDescent="0.2">
      <c r="A1786" s="11">
        <v>1786</v>
      </c>
      <c r="B1786" s="12" t="s">
        <v>1809</v>
      </c>
      <c r="C1786" s="12" t="s">
        <v>2510</v>
      </c>
      <c r="D1786" s="12">
        <v>16</v>
      </c>
      <c r="E1786" s="12">
        <v>15</v>
      </c>
      <c r="F1786" s="12">
        <v>2419200</v>
      </c>
      <c r="G1786" s="12">
        <v>359.38685009505275</v>
      </c>
      <c r="H1786" s="12">
        <v>16</v>
      </c>
      <c r="I1786" s="12">
        <v>100966</v>
      </c>
      <c r="J1786" s="12">
        <v>10</v>
      </c>
      <c r="K1786" s="12">
        <v>1E-8</v>
      </c>
      <c r="L1786" s="12">
        <v>1E-4</v>
      </c>
      <c r="M1786" s="12">
        <v>0.346943</v>
      </c>
      <c r="N1786" s="12">
        <v>346943</v>
      </c>
      <c r="O1786" s="12">
        <v>341196.4</v>
      </c>
      <c r="P1786" s="12">
        <v>334424</v>
      </c>
      <c r="Q1786" s="12">
        <v>2251.6724187559685</v>
      </c>
      <c r="R1786" s="12">
        <v>3659.623815467688</v>
      </c>
      <c r="S1786" s="12">
        <v>2251.5375693574415</v>
      </c>
      <c r="T1786" s="12">
        <v>3663.4729688323901</v>
      </c>
      <c r="U1786" s="12">
        <v>3.8491533647020333</v>
      </c>
      <c r="V1786" s="12">
        <v>0.13484939852696698</v>
      </c>
      <c r="W1786" s="13">
        <v>100966</v>
      </c>
    </row>
    <row r="1787" spans="1:23" x14ac:dyDescent="0.2">
      <c r="A1787" s="8">
        <v>1787</v>
      </c>
      <c r="B1787" s="9" t="s">
        <v>1810</v>
      </c>
      <c r="C1787" s="9" t="s">
        <v>2510</v>
      </c>
      <c r="D1787" s="9">
        <v>16</v>
      </c>
      <c r="E1787" s="9">
        <v>15</v>
      </c>
      <c r="F1787" s="9">
        <v>2419200</v>
      </c>
      <c r="G1787" s="9">
        <v>359.38685009505275</v>
      </c>
      <c r="H1787" s="9">
        <v>16</v>
      </c>
      <c r="I1787" s="9">
        <v>100966</v>
      </c>
      <c r="J1787" s="9">
        <v>10</v>
      </c>
      <c r="K1787" s="9">
        <v>1E-8</v>
      </c>
      <c r="L1787" s="9">
        <v>1E-4</v>
      </c>
      <c r="M1787" s="9">
        <v>0.34420800000000001</v>
      </c>
      <c r="N1787" s="9">
        <v>344208</v>
      </c>
      <c r="O1787" s="9">
        <v>336939.2</v>
      </c>
      <c r="P1787" s="9">
        <v>334422</v>
      </c>
      <c r="Q1787" s="9">
        <v>9087.1581030558064</v>
      </c>
      <c r="R1787" s="9">
        <v>3088.8660313351329</v>
      </c>
      <c r="S1787" s="9">
        <v>9087.1562363835965</v>
      </c>
      <c r="T1787" s="9">
        <v>3087.9589544172604</v>
      </c>
      <c r="U1787" s="9">
        <v>0.90707691787247313</v>
      </c>
      <c r="V1787" s="9">
        <v>1.8666722098714672E-3</v>
      </c>
      <c r="W1787" s="10">
        <v>100966</v>
      </c>
    </row>
    <row r="1788" spans="1:23" x14ac:dyDescent="0.2">
      <c r="A1788" s="11">
        <v>1788</v>
      </c>
      <c r="B1788" s="12" t="s">
        <v>1811</v>
      </c>
      <c r="C1788" s="12" t="s">
        <v>2510</v>
      </c>
      <c r="D1788" s="12">
        <v>16</v>
      </c>
      <c r="E1788" s="12">
        <v>15</v>
      </c>
      <c r="F1788" s="12">
        <v>2419200</v>
      </c>
      <c r="G1788" s="12">
        <v>359.38685009505275</v>
      </c>
      <c r="H1788" s="12">
        <v>16</v>
      </c>
      <c r="I1788" s="12">
        <v>100966</v>
      </c>
      <c r="J1788" s="12">
        <v>10</v>
      </c>
      <c r="K1788" s="12">
        <v>1E-8</v>
      </c>
      <c r="L1788" s="12">
        <v>1E-4</v>
      </c>
      <c r="M1788" s="12">
        <v>0.35588199999999998</v>
      </c>
      <c r="N1788" s="12">
        <v>355882</v>
      </c>
      <c r="O1788" s="12">
        <v>338247.6</v>
      </c>
      <c r="P1788" s="12">
        <v>334590</v>
      </c>
      <c r="Q1788" s="12">
        <v>1059.6917423063737</v>
      </c>
      <c r="R1788" s="12">
        <v>2413309.5076280585</v>
      </c>
      <c r="S1788" s="12">
        <v>1059.6917420465888</v>
      </c>
      <c r="T1788" s="12">
        <v>2413309.5110125546</v>
      </c>
      <c r="U1788" s="12">
        <v>3.3844960853457451E-3</v>
      </c>
      <c r="V1788" s="12">
        <v>2.5978488338296302E-7</v>
      </c>
      <c r="W1788" s="13">
        <v>100966</v>
      </c>
    </row>
    <row r="1789" spans="1:23" x14ac:dyDescent="0.2">
      <c r="A1789" s="8">
        <v>1789</v>
      </c>
      <c r="B1789" s="9" t="s">
        <v>1812</v>
      </c>
      <c r="C1789" s="9" t="s">
        <v>2510</v>
      </c>
      <c r="D1789" s="9">
        <v>16</v>
      </c>
      <c r="E1789" s="9">
        <v>15</v>
      </c>
      <c r="F1789" s="9">
        <v>2419200</v>
      </c>
      <c r="G1789" s="9">
        <v>359.38685009505275</v>
      </c>
      <c r="H1789" s="9">
        <v>16</v>
      </c>
      <c r="I1789" s="9">
        <v>100966</v>
      </c>
      <c r="J1789" s="9">
        <v>10</v>
      </c>
      <c r="K1789" s="9">
        <v>1E-8</v>
      </c>
      <c r="L1789" s="9">
        <v>1E-4</v>
      </c>
      <c r="M1789" s="9">
        <v>0.35589700000000002</v>
      </c>
      <c r="N1789" s="9">
        <v>355897</v>
      </c>
      <c r="O1789" s="9">
        <v>337699.8</v>
      </c>
      <c r="P1789" s="9">
        <v>333965</v>
      </c>
      <c r="Q1789" s="9">
        <v>9234.6777689474402</v>
      </c>
      <c r="R1789" s="9">
        <v>2418202.7569988081</v>
      </c>
      <c r="S1789" s="9">
        <v>9234.6777689170412</v>
      </c>
      <c r="T1789" s="9">
        <v>2418202.7599487244</v>
      </c>
      <c r="U1789" s="9">
        <v>2.9499162919819355E-3</v>
      </c>
      <c r="V1789" s="9">
        <v>3.0398950912058353E-8</v>
      </c>
      <c r="W1789" s="10">
        <v>100966</v>
      </c>
    </row>
    <row r="1790" spans="1:23" x14ac:dyDescent="0.2">
      <c r="A1790" s="11">
        <v>1790</v>
      </c>
      <c r="B1790" s="12" t="s">
        <v>1813</v>
      </c>
      <c r="C1790" s="12" t="s">
        <v>2510</v>
      </c>
      <c r="D1790" s="12">
        <v>16</v>
      </c>
      <c r="E1790" s="12">
        <v>15</v>
      </c>
      <c r="F1790" s="12">
        <v>2419200</v>
      </c>
      <c r="G1790" s="12">
        <v>359.38685009505275</v>
      </c>
      <c r="H1790" s="12">
        <v>16</v>
      </c>
      <c r="I1790" s="12">
        <v>100966</v>
      </c>
      <c r="J1790" s="12">
        <v>10</v>
      </c>
      <c r="K1790" s="12">
        <v>1E-8</v>
      </c>
      <c r="L1790" s="12">
        <v>1E-4</v>
      </c>
      <c r="M1790" s="12">
        <v>0.35724699999999998</v>
      </c>
      <c r="N1790" s="12">
        <v>357247</v>
      </c>
      <c r="O1790" s="12">
        <v>341834.8</v>
      </c>
      <c r="P1790" s="12">
        <v>334996</v>
      </c>
      <c r="Q1790" s="12">
        <v>11691.47245748229</v>
      </c>
      <c r="R1790" s="12">
        <v>2886.6981675072752</v>
      </c>
      <c r="S1790" s="12">
        <v>11691.47064398343</v>
      </c>
      <c r="T1790" s="12">
        <v>2885.5059742680492</v>
      </c>
      <c r="U1790" s="12">
        <v>1.1921932392260715</v>
      </c>
      <c r="V1790" s="12">
        <v>1.8134988604288083E-3</v>
      </c>
      <c r="W1790" s="13">
        <v>100966</v>
      </c>
    </row>
    <row r="1791" spans="1:23" x14ac:dyDescent="0.2">
      <c r="A1791" s="8">
        <v>1791</v>
      </c>
      <c r="B1791" s="9" t="s">
        <v>1814</v>
      </c>
      <c r="C1791" s="9" t="s">
        <v>2510</v>
      </c>
      <c r="D1791" s="9">
        <v>16</v>
      </c>
      <c r="E1791" s="9">
        <v>15</v>
      </c>
      <c r="F1791" s="9">
        <v>2419200</v>
      </c>
      <c r="G1791" s="9">
        <v>359.38685009505275</v>
      </c>
      <c r="H1791" s="9">
        <v>16</v>
      </c>
      <c r="I1791" s="9">
        <v>100966</v>
      </c>
      <c r="J1791" s="9">
        <v>10</v>
      </c>
      <c r="K1791" s="9">
        <v>1E-8</v>
      </c>
      <c r="L1791" s="9">
        <v>1E-4</v>
      </c>
      <c r="M1791" s="9">
        <v>0.35639399999999999</v>
      </c>
      <c r="N1791" s="9">
        <v>356394</v>
      </c>
      <c r="O1791" s="9">
        <v>337795.1</v>
      </c>
      <c r="P1791" s="9">
        <v>334117</v>
      </c>
      <c r="Q1791" s="9">
        <v>1596.5650191327006</v>
      </c>
      <c r="R1791" s="9">
        <v>3710.9186616544871</v>
      </c>
      <c r="S1791" s="9">
        <v>1596.5566450136155</v>
      </c>
      <c r="T1791" s="9">
        <v>3711.7265399570902</v>
      </c>
      <c r="U1791" s="9">
        <v>0.80787830260305782</v>
      </c>
      <c r="V1791" s="9">
        <v>8.3741190851469582E-3</v>
      </c>
      <c r="W1791" s="10">
        <v>100966</v>
      </c>
    </row>
    <row r="1792" spans="1:23" x14ac:dyDescent="0.2">
      <c r="A1792" s="11">
        <v>1792</v>
      </c>
      <c r="B1792" s="12" t="s">
        <v>1815</v>
      </c>
      <c r="C1792" s="12" t="s">
        <v>2510</v>
      </c>
      <c r="D1792" s="12">
        <v>16</v>
      </c>
      <c r="E1792" s="12">
        <v>15</v>
      </c>
      <c r="F1792" s="12">
        <v>2419200</v>
      </c>
      <c r="G1792" s="12">
        <v>359.38685009505275</v>
      </c>
      <c r="H1792" s="12">
        <v>16</v>
      </c>
      <c r="I1792" s="12">
        <v>100966</v>
      </c>
      <c r="J1792" s="12">
        <v>10</v>
      </c>
      <c r="K1792" s="12">
        <v>1E-8</v>
      </c>
      <c r="L1792" s="12">
        <v>1E-4</v>
      </c>
      <c r="M1792" s="12">
        <v>0.34672999999999998</v>
      </c>
      <c r="N1792" s="12">
        <v>346730</v>
      </c>
      <c r="O1792" s="12">
        <v>337340.2</v>
      </c>
      <c r="P1792" s="12">
        <v>334444</v>
      </c>
      <c r="Q1792" s="12">
        <v>3421.0095500666216</v>
      </c>
      <c r="R1792" s="12">
        <v>2413422.5294681811</v>
      </c>
      <c r="S1792" s="12">
        <v>3421.0095453830786</v>
      </c>
      <c r="T1792" s="12">
        <v>2413422.5013131509</v>
      </c>
      <c r="U1792" s="12">
        <v>2.8155030217021704E-2</v>
      </c>
      <c r="V1792" s="12">
        <v>4.683543011196889E-6</v>
      </c>
      <c r="W1792" s="13">
        <v>100966</v>
      </c>
    </row>
    <row r="1793" spans="1:23" x14ac:dyDescent="0.2">
      <c r="A1793" s="8">
        <v>1793</v>
      </c>
      <c r="B1793" s="9" t="s">
        <v>1816</v>
      </c>
      <c r="C1793" s="9" t="s">
        <v>2510</v>
      </c>
      <c r="D1793" s="9">
        <v>16</v>
      </c>
      <c r="E1793" s="9">
        <v>15</v>
      </c>
      <c r="F1793" s="9">
        <v>2419200</v>
      </c>
      <c r="G1793" s="9">
        <v>359.38685009505275</v>
      </c>
      <c r="H1793" s="9">
        <v>16</v>
      </c>
      <c r="I1793" s="9">
        <v>100966</v>
      </c>
      <c r="J1793" s="9">
        <v>10</v>
      </c>
      <c r="K1793" s="9">
        <v>1E-8</v>
      </c>
      <c r="L1793" s="9">
        <v>1E-4</v>
      </c>
      <c r="M1793" s="9">
        <v>0.341858</v>
      </c>
      <c r="N1793" s="9">
        <v>341858</v>
      </c>
      <c r="O1793" s="9">
        <v>340691.5</v>
      </c>
      <c r="P1793" s="9">
        <v>334384</v>
      </c>
      <c r="Q1793" s="9">
        <v>103.92196559277161</v>
      </c>
      <c r="R1793" s="9">
        <v>2419025.7227962157</v>
      </c>
      <c r="S1793" s="9">
        <v>103.92176637130444</v>
      </c>
      <c r="T1793" s="9">
        <v>2419025.6910634739</v>
      </c>
      <c r="U1793" s="9">
        <v>3.1732741743326187E-2</v>
      </c>
      <c r="V1793" s="9">
        <v>1.992214671702186E-4</v>
      </c>
      <c r="W1793" s="10">
        <v>100966</v>
      </c>
    </row>
    <row r="1794" spans="1:23" x14ac:dyDescent="0.2">
      <c r="A1794" s="11">
        <v>1794</v>
      </c>
      <c r="B1794" s="12" t="s">
        <v>1817</v>
      </c>
      <c r="C1794" s="12" t="s">
        <v>2510</v>
      </c>
      <c r="D1794" s="12">
        <v>16</v>
      </c>
      <c r="E1794" s="12">
        <v>15</v>
      </c>
      <c r="F1794" s="12">
        <v>2419200</v>
      </c>
      <c r="G1794" s="12">
        <v>359.38685009505275</v>
      </c>
      <c r="H1794" s="12">
        <v>16</v>
      </c>
      <c r="I1794" s="12">
        <v>100966</v>
      </c>
      <c r="J1794" s="12">
        <v>10</v>
      </c>
      <c r="K1794" s="12">
        <v>1E-8</v>
      </c>
      <c r="L1794" s="12">
        <v>1E-4</v>
      </c>
      <c r="M1794" s="12">
        <v>0.35381000000000001</v>
      </c>
      <c r="N1794" s="12">
        <v>353810</v>
      </c>
      <c r="O1794" s="12">
        <v>341931.6</v>
      </c>
      <c r="P1794" s="12">
        <v>334399</v>
      </c>
      <c r="Q1794" s="12">
        <v>11330.692498952609</v>
      </c>
      <c r="R1794" s="12">
        <v>3065.9362985525677</v>
      </c>
      <c r="S1794" s="12">
        <v>11330.692470189699</v>
      </c>
      <c r="T1794" s="12">
        <v>3065.7540171428168</v>
      </c>
      <c r="U1794" s="12">
        <v>0.18228140975088536</v>
      </c>
      <c r="V1794" s="12">
        <v>2.8762910005752929E-5</v>
      </c>
      <c r="W1794" s="13">
        <v>100966</v>
      </c>
    </row>
    <row r="1795" spans="1:23" x14ac:dyDescent="0.2">
      <c r="A1795" s="8">
        <v>1795</v>
      </c>
      <c r="B1795" s="9" t="s">
        <v>1818</v>
      </c>
      <c r="C1795" s="9" t="s">
        <v>2510</v>
      </c>
      <c r="D1795" s="9">
        <v>16</v>
      </c>
      <c r="E1795" s="9">
        <v>15</v>
      </c>
      <c r="F1795" s="9">
        <v>2419200</v>
      </c>
      <c r="G1795" s="9">
        <v>359.38685009505275</v>
      </c>
      <c r="H1795" s="9">
        <v>16</v>
      </c>
      <c r="I1795" s="9">
        <v>100966</v>
      </c>
      <c r="J1795" s="9">
        <v>10</v>
      </c>
      <c r="K1795" s="9">
        <v>1E-8</v>
      </c>
      <c r="L1795" s="9">
        <v>1E-4</v>
      </c>
      <c r="M1795" s="9">
        <v>0.35659000000000002</v>
      </c>
      <c r="N1795" s="9">
        <v>356590</v>
      </c>
      <c r="O1795" s="9">
        <v>338242.7</v>
      </c>
      <c r="P1795" s="9">
        <v>334503</v>
      </c>
      <c r="Q1795" s="9">
        <v>1903.6698109435085</v>
      </c>
      <c r="R1795" s="9">
        <v>2413439.2637242922</v>
      </c>
      <c r="S1795" s="9">
        <v>1903.6698107069935</v>
      </c>
      <c r="T1795" s="9">
        <v>2413439.2588788639</v>
      </c>
      <c r="U1795" s="9">
        <v>4.8454282805323601E-3</v>
      </c>
      <c r="V1795" s="9">
        <v>2.3651500669075176E-7</v>
      </c>
      <c r="W1795" s="10">
        <v>100966</v>
      </c>
    </row>
    <row r="1796" spans="1:23" x14ac:dyDescent="0.2">
      <c r="A1796" s="11">
        <v>1796</v>
      </c>
      <c r="B1796" s="12" t="s">
        <v>1819</v>
      </c>
      <c r="C1796" s="12" t="s">
        <v>2510</v>
      </c>
      <c r="D1796" s="12">
        <v>16</v>
      </c>
      <c r="E1796" s="12">
        <v>15</v>
      </c>
      <c r="F1796" s="12">
        <v>2419200</v>
      </c>
      <c r="G1796" s="12">
        <v>359.38685009505275</v>
      </c>
      <c r="H1796" s="12">
        <v>16</v>
      </c>
      <c r="I1796" s="12">
        <v>100966</v>
      </c>
      <c r="J1796" s="12">
        <v>10</v>
      </c>
      <c r="K1796" s="12">
        <v>1E-8</v>
      </c>
      <c r="L1796" s="12">
        <v>1E-4</v>
      </c>
      <c r="M1796" s="12">
        <v>0.35808499999999999</v>
      </c>
      <c r="N1796" s="12">
        <v>358085</v>
      </c>
      <c r="O1796" s="12">
        <v>338234.7</v>
      </c>
      <c r="P1796" s="12">
        <v>334304</v>
      </c>
      <c r="Q1796" s="12">
        <v>10952.091981051064</v>
      </c>
      <c r="R1796" s="12">
        <v>3112.6079593478917</v>
      </c>
      <c r="S1796" s="12">
        <v>10952.090297571771</v>
      </c>
      <c r="T1796" s="12">
        <v>3113.9792827227548</v>
      </c>
      <c r="U1796" s="12">
        <v>1.3713233748630955</v>
      </c>
      <c r="V1796" s="12">
        <v>1.6834792932058917E-3</v>
      </c>
      <c r="W1796" s="13">
        <v>100966</v>
      </c>
    </row>
    <row r="1797" spans="1:23" x14ac:dyDescent="0.2">
      <c r="A1797" s="8">
        <v>1797</v>
      </c>
      <c r="B1797" s="9" t="s">
        <v>1820</v>
      </c>
      <c r="C1797" s="9" t="s">
        <v>2510</v>
      </c>
      <c r="D1797" s="9">
        <v>16</v>
      </c>
      <c r="E1797" s="9">
        <v>15</v>
      </c>
      <c r="F1797" s="9">
        <v>2419200</v>
      </c>
      <c r="G1797" s="9">
        <v>359.38685009505275</v>
      </c>
      <c r="H1797" s="9">
        <v>16</v>
      </c>
      <c r="I1797" s="9">
        <v>100966</v>
      </c>
      <c r="J1797" s="9">
        <v>10</v>
      </c>
      <c r="K1797" s="9">
        <v>1E-8</v>
      </c>
      <c r="L1797" s="9">
        <v>1E-4</v>
      </c>
      <c r="M1797" s="9">
        <v>0.34974699999999997</v>
      </c>
      <c r="N1797" s="9">
        <v>349747</v>
      </c>
      <c r="O1797" s="9">
        <v>337645.2</v>
      </c>
      <c r="P1797" s="9">
        <v>334517</v>
      </c>
      <c r="Q1797" s="9">
        <v>7458.2044875508791</v>
      </c>
      <c r="R1797" s="9">
        <v>2418069.7757102316</v>
      </c>
      <c r="S1797" s="9">
        <v>7458.2044875442325</v>
      </c>
      <c r="T1797" s="9">
        <v>2418069.7752051395</v>
      </c>
      <c r="U1797" s="9">
        <v>5.0509208813309669E-4</v>
      </c>
      <c r="V1797" s="9">
        <v>6.6465872805565596E-9</v>
      </c>
      <c r="W1797" s="10">
        <v>100966</v>
      </c>
    </row>
    <row r="1798" spans="1:23" x14ac:dyDescent="0.2">
      <c r="A1798" s="11">
        <v>1798</v>
      </c>
      <c r="B1798" s="12" t="s">
        <v>1821</v>
      </c>
      <c r="C1798" s="12" t="s">
        <v>2510</v>
      </c>
      <c r="D1798" s="12">
        <v>16</v>
      </c>
      <c r="E1798" s="12">
        <v>15</v>
      </c>
      <c r="F1798" s="12">
        <v>2419200</v>
      </c>
      <c r="G1798" s="12">
        <v>359.3683655358933</v>
      </c>
      <c r="H1798" s="12">
        <v>16</v>
      </c>
      <c r="I1798" s="12">
        <v>100966</v>
      </c>
      <c r="J1798" s="12">
        <v>10</v>
      </c>
      <c r="K1798" s="12">
        <v>1E-8</v>
      </c>
      <c r="L1798" s="12">
        <v>1E-4</v>
      </c>
      <c r="M1798" s="12">
        <v>0.35736200000000001</v>
      </c>
      <c r="N1798" s="12">
        <v>357362</v>
      </c>
      <c r="O1798" s="12">
        <v>339580.4</v>
      </c>
      <c r="P1798" s="12">
        <v>335880</v>
      </c>
      <c r="Q1798" s="12">
        <v>2949.0897570375946</v>
      </c>
      <c r="R1798" s="12">
        <v>1919.6503859166924</v>
      </c>
      <c r="S1798" s="12">
        <v>2949.0897545668981</v>
      </c>
      <c r="T1798" s="12">
        <v>1919.6616016092926</v>
      </c>
      <c r="U1798" s="12">
        <v>1.1215692600217153E-2</v>
      </c>
      <c r="V1798" s="12">
        <v>2.470696472300915E-6</v>
      </c>
      <c r="W1798" s="13">
        <v>100966</v>
      </c>
    </row>
    <row r="1799" spans="1:23" x14ac:dyDescent="0.2">
      <c r="A1799" s="8">
        <v>1799</v>
      </c>
      <c r="B1799" s="9" t="s">
        <v>1822</v>
      </c>
      <c r="C1799" s="9" t="s">
        <v>2510</v>
      </c>
      <c r="D1799" s="9">
        <v>16</v>
      </c>
      <c r="E1799" s="9">
        <v>15</v>
      </c>
      <c r="F1799" s="9">
        <v>2419200</v>
      </c>
      <c r="G1799" s="9">
        <v>359.36114931042488</v>
      </c>
      <c r="H1799" s="9">
        <v>16</v>
      </c>
      <c r="I1799" s="9">
        <v>100966</v>
      </c>
      <c r="J1799" s="9">
        <v>10</v>
      </c>
      <c r="K1799" s="9">
        <v>1E-8</v>
      </c>
      <c r="L1799" s="9">
        <v>1E-4</v>
      </c>
      <c r="M1799" s="9">
        <v>0.33673999999999998</v>
      </c>
      <c r="N1799" s="9">
        <v>336740</v>
      </c>
      <c r="O1799" s="9">
        <v>336666.2</v>
      </c>
      <c r="P1799" s="9">
        <v>334997</v>
      </c>
      <c r="Q1799" s="9">
        <v>3284.6562810232372</v>
      </c>
      <c r="R1799" s="9">
        <v>1900.0186723916618</v>
      </c>
      <c r="S1799" s="9">
        <v>3284.656267173074</v>
      </c>
      <c r="T1799" s="9">
        <v>1899.9901511805667</v>
      </c>
      <c r="U1799" s="9">
        <v>2.8521211095039689E-2</v>
      </c>
      <c r="V1799" s="9">
        <v>1.3850163213646738E-5</v>
      </c>
      <c r="W1799" s="10">
        <v>100966</v>
      </c>
    </row>
    <row r="1800" spans="1:23" x14ac:dyDescent="0.2">
      <c r="A1800" s="11">
        <v>1800</v>
      </c>
      <c r="B1800" s="12" t="s">
        <v>1823</v>
      </c>
      <c r="C1800" s="12" t="s">
        <v>2510</v>
      </c>
      <c r="D1800" s="12">
        <v>16</v>
      </c>
      <c r="E1800" s="12">
        <v>15</v>
      </c>
      <c r="F1800" s="12">
        <v>2419200</v>
      </c>
      <c r="G1800" s="12">
        <v>359.37766473962989</v>
      </c>
      <c r="H1800" s="12">
        <v>16</v>
      </c>
      <c r="I1800" s="12">
        <v>100966</v>
      </c>
      <c r="J1800" s="12">
        <v>10</v>
      </c>
      <c r="K1800" s="12">
        <v>1E-8</v>
      </c>
      <c r="L1800" s="12">
        <v>1E-4</v>
      </c>
      <c r="M1800" s="12">
        <v>0.35879699999999998</v>
      </c>
      <c r="N1800" s="12">
        <v>358797</v>
      </c>
      <c r="O1800" s="12">
        <v>340742.2</v>
      </c>
      <c r="P1800" s="12">
        <v>336963</v>
      </c>
      <c r="Q1800" s="12">
        <v>3133.054592806177</v>
      </c>
      <c r="R1800" s="12">
        <v>1911.7798698862709</v>
      </c>
      <c r="S1800" s="12">
        <v>3133.2198242746908</v>
      </c>
      <c r="T1800" s="12">
        <v>1917.3081346517502</v>
      </c>
      <c r="U1800" s="12">
        <v>5.5282647654792072</v>
      </c>
      <c r="V1800" s="12">
        <v>0.16523146851386628</v>
      </c>
      <c r="W1800" s="13">
        <v>100966</v>
      </c>
    </row>
    <row r="1801" spans="1:23" x14ac:dyDescent="0.2">
      <c r="A1801" s="8">
        <v>1801</v>
      </c>
      <c r="B1801" s="9" t="s">
        <v>1824</v>
      </c>
      <c r="C1801" s="9" t="s">
        <v>2510</v>
      </c>
      <c r="D1801" s="9">
        <v>16</v>
      </c>
      <c r="E1801" s="9">
        <v>15</v>
      </c>
      <c r="F1801" s="9">
        <v>2419200</v>
      </c>
      <c r="G1801" s="9">
        <v>359.24103386269843</v>
      </c>
      <c r="H1801" s="9">
        <v>16</v>
      </c>
      <c r="I1801" s="9">
        <v>101011</v>
      </c>
      <c r="J1801" s="9">
        <v>10</v>
      </c>
      <c r="K1801" s="9">
        <v>1E-8</v>
      </c>
      <c r="L1801" s="9">
        <v>1E-4</v>
      </c>
      <c r="M1801" s="9">
        <v>0.35797000000000001</v>
      </c>
      <c r="N1801" s="9">
        <v>357970</v>
      </c>
      <c r="O1801" s="9">
        <v>343795.6</v>
      </c>
      <c r="P1801" s="9">
        <v>335925</v>
      </c>
      <c r="Q1801" s="9">
        <v>1335.8437998932375</v>
      </c>
      <c r="R1801" s="9">
        <v>2074.7433721186144</v>
      </c>
      <c r="S1801" s="9">
        <v>1335.8437813450098</v>
      </c>
      <c r="T1801" s="9">
        <v>2074.7226451220422</v>
      </c>
      <c r="U1801" s="9">
        <v>2.0726996572193457E-2</v>
      </c>
      <c r="V1801" s="9">
        <v>1.8548227671999484E-5</v>
      </c>
      <c r="W1801" s="10">
        <v>101011</v>
      </c>
    </row>
    <row r="1802" spans="1:23" x14ac:dyDescent="0.2">
      <c r="A1802" s="11">
        <v>1802</v>
      </c>
      <c r="B1802" s="12" t="s">
        <v>1825</v>
      </c>
      <c r="C1802" s="12" t="s">
        <v>2510</v>
      </c>
      <c r="D1802" s="12">
        <v>16</v>
      </c>
      <c r="E1802" s="12">
        <v>15</v>
      </c>
      <c r="F1802" s="12">
        <v>2419200</v>
      </c>
      <c r="G1802" s="12">
        <v>359.38685009505275</v>
      </c>
      <c r="H1802" s="12">
        <v>16</v>
      </c>
      <c r="I1802" s="12">
        <v>100966</v>
      </c>
      <c r="J1802" s="12">
        <v>10</v>
      </c>
      <c r="K1802" s="12">
        <v>1E-8</v>
      </c>
      <c r="L1802" s="12">
        <v>1E-4</v>
      </c>
      <c r="M1802" s="12">
        <v>0.34263100000000002</v>
      </c>
      <c r="N1802" s="12">
        <v>342631</v>
      </c>
      <c r="O1802" s="12">
        <v>336328.4</v>
      </c>
      <c r="P1802" s="12">
        <v>334019</v>
      </c>
      <c r="Q1802" s="12">
        <v>11830.418220648718</v>
      </c>
      <c r="R1802" s="12">
        <v>2414383.1950444588</v>
      </c>
      <c r="S1802" s="12">
        <v>11830.418220050464</v>
      </c>
      <c r="T1802" s="12">
        <v>2414383.1789573268</v>
      </c>
      <c r="U1802" s="12">
        <v>1.6087132040411234E-2</v>
      </c>
      <c r="V1802" s="12">
        <v>5.9825470088981092E-7</v>
      </c>
      <c r="W1802" s="13">
        <v>100966</v>
      </c>
    </row>
    <row r="1803" spans="1:23" x14ac:dyDescent="0.2">
      <c r="A1803" s="8">
        <v>1803</v>
      </c>
      <c r="B1803" s="9" t="s">
        <v>1826</v>
      </c>
      <c r="C1803" s="9" t="s">
        <v>2510</v>
      </c>
      <c r="D1803" s="9">
        <v>16</v>
      </c>
      <c r="E1803" s="9">
        <v>15</v>
      </c>
      <c r="F1803" s="9">
        <v>2419200</v>
      </c>
      <c r="G1803" s="9">
        <v>359.38685009505275</v>
      </c>
      <c r="H1803" s="9">
        <v>16</v>
      </c>
      <c r="I1803" s="9">
        <v>100966</v>
      </c>
      <c r="J1803" s="9">
        <v>10</v>
      </c>
      <c r="K1803" s="9">
        <v>1E-8</v>
      </c>
      <c r="L1803" s="9">
        <v>1E-4</v>
      </c>
      <c r="M1803" s="9">
        <v>0.335225</v>
      </c>
      <c r="N1803" s="9">
        <v>335225</v>
      </c>
      <c r="O1803" s="9">
        <v>335764.7</v>
      </c>
      <c r="P1803" s="9">
        <v>333967</v>
      </c>
      <c r="Q1803" s="9">
        <v>12146.934954963821</v>
      </c>
      <c r="R1803" s="9">
        <v>2335.1179652337328</v>
      </c>
      <c r="S1803" s="9">
        <v>12146.925325476705</v>
      </c>
      <c r="T1803" s="9">
        <v>2333.024699752214</v>
      </c>
      <c r="U1803" s="9">
        <v>2.0932654815187561</v>
      </c>
      <c r="V1803" s="9">
        <v>9.6294871163991047E-3</v>
      </c>
      <c r="W1803" s="10">
        <v>100966</v>
      </c>
    </row>
    <row r="1804" spans="1:23" x14ac:dyDescent="0.2">
      <c r="A1804" s="11">
        <v>1804</v>
      </c>
      <c r="B1804" s="12" t="s">
        <v>1827</v>
      </c>
      <c r="C1804" s="12" t="s">
        <v>2510</v>
      </c>
      <c r="D1804" s="12">
        <v>16</v>
      </c>
      <c r="E1804" s="12">
        <v>15</v>
      </c>
      <c r="F1804" s="12">
        <v>2419200</v>
      </c>
      <c r="G1804" s="12">
        <v>359.38685009505275</v>
      </c>
      <c r="H1804" s="12">
        <v>16</v>
      </c>
      <c r="I1804" s="12">
        <v>100966</v>
      </c>
      <c r="J1804" s="12">
        <v>10</v>
      </c>
      <c r="K1804" s="12">
        <v>1E-8</v>
      </c>
      <c r="L1804" s="12">
        <v>1E-4</v>
      </c>
      <c r="M1804" s="12">
        <v>0.35777199999999998</v>
      </c>
      <c r="N1804" s="12">
        <v>357772</v>
      </c>
      <c r="O1804" s="12">
        <v>337972.7</v>
      </c>
      <c r="P1804" s="12">
        <v>334147</v>
      </c>
      <c r="Q1804" s="12">
        <v>11919.388274089357</v>
      </c>
      <c r="R1804" s="12">
        <v>2475.3886091359814</v>
      </c>
      <c r="S1804" s="12">
        <v>11919.384762570684</v>
      </c>
      <c r="T1804" s="12">
        <v>2476.6412415813388</v>
      </c>
      <c r="U1804" s="12">
        <v>1.2526324453574489</v>
      </c>
      <c r="V1804" s="12">
        <v>3.5115186728944536E-3</v>
      </c>
      <c r="W1804" s="13">
        <v>100966</v>
      </c>
    </row>
    <row r="1805" spans="1:23" x14ac:dyDescent="0.2">
      <c r="A1805" s="8">
        <v>1805</v>
      </c>
      <c r="B1805" s="9" t="s">
        <v>1828</v>
      </c>
      <c r="C1805" s="9" t="s">
        <v>2510</v>
      </c>
      <c r="D1805" s="9">
        <v>16</v>
      </c>
      <c r="E1805" s="9">
        <v>15</v>
      </c>
      <c r="F1805" s="9">
        <v>2419200</v>
      </c>
      <c r="G1805" s="9">
        <v>359.38685009505275</v>
      </c>
      <c r="H1805" s="9">
        <v>16</v>
      </c>
      <c r="I1805" s="9">
        <v>100966</v>
      </c>
      <c r="J1805" s="9">
        <v>10</v>
      </c>
      <c r="K1805" s="9">
        <v>1E-8</v>
      </c>
      <c r="L1805" s="9">
        <v>1E-4</v>
      </c>
      <c r="M1805" s="9">
        <v>0.35775800000000002</v>
      </c>
      <c r="N1805" s="9">
        <v>357758</v>
      </c>
      <c r="O1805" s="9">
        <v>338274.4</v>
      </c>
      <c r="P1805" s="9">
        <v>334509</v>
      </c>
      <c r="Q1805" s="9">
        <v>0.62199905190846816</v>
      </c>
      <c r="R1805" s="9">
        <v>2011205.0197760868</v>
      </c>
      <c r="S1805" s="9">
        <v>0.59583535013094902</v>
      </c>
      <c r="T1805" s="9">
        <v>2011204.9918964123</v>
      </c>
      <c r="U1805" s="9">
        <v>2.7879674453288317E-2</v>
      </c>
      <c r="V1805" s="9">
        <v>2.6163701777519144E-2</v>
      </c>
      <c r="W1805" s="10">
        <v>100966</v>
      </c>
    </row>
    <row r="1806" spans="1:23" x14ac:dyDescent="0.2">
      <c r="A1806" s="11">
        <v>1806</v>
      </c>
      <c r="B1806" s="12" t="s">
        <v>1829</v>
      </c>
      <c r="C1806" s="12" t="s">
        <v>2510</v>
      </c>
      <c r="D1806" s="12">
        <v>16</v>
      </c>
      <c r="E1806" s="12">
        <v>15</v>
      </c>
      <c r="F1806" s="12">
        <v>2419200</v>
      </c>
      <c r="G1806" s="12">
        <v>359.38685009505275</v>
      </c>
      <c r="H1806" s="12">
        <v>16</v>
      </c>
      <c r="I1806" s="12">
        <v>100966</v>
      </c>
      <c r="J1806" s="12">
        <v>10</v>
      </c>
      <c r="K1806" s="12">
        <v>1E-8</v>
      </c>
      <c r="L1806" s="12">
        <v>1E-4</v>
      </c>
      <c r="M1806" s="12">
        <v>0.35747800000000002</v>
      </c>
      <c r="N1806" s="12">
        <v>357478</v>
      </c>
      <c r="O1806" s="12">
        <v>338788.7</v>
      </c>
      <c r="P1806" s="12">
        <v>334974</v>
      </c>
      <c r="Q1806" s="12">
        <v>9531.3283167663121</v>
      </c>
      <c r="R1806" s="12">
        <v>5697.9242056527582</v>
      </c>
      <c r="S1806" s="12">
        <v>9531.1954165701118</v>
      </c>
      <c r="T1806" s="12">
        <v>5704.8226865135357</v>
      </c>
      <c r="U1806" s="12">
        <v>6.8984808607774539</v>
      </c>
      <c r="V1806" s="12">
        <v>0.13290019620035309</v>
      </c>
      <c r="W1806" s="13">
        <v>100966</v>
      </c>
    </row>
    <row r="1807" spans="1:23" x14ac:dyDescent="0.2">
      <c r="A1807" s="8">
        <v>1807</v>
      </c>
      <c r="B1807" s="9" t="s">
        <v>1830</v>
      </c>
      <c r="C1807" s="9" t="s">
        <v>2510</v>
      </c>
      <c r="D1807" s="9">
        <v>16</v>
      </c>
      <c r="E1807" s="9">
        <v>15</v>
      </c>
      <c r="F1807" s="9">
        <v>2419200</v>
      </c>
      <c r="G1807" s="9">
        <v>359.38685009505275</v>
      </c>
      <c r="H1807" s="9">
        <v>16</v>
      </c>
      <c r="I1807" s="9">
        <v>100966</v>
      </c>
      <c r="J1807" s="9">
        <v>10</v>
      </c>
      <c r="K1807" s="9">
        <v>1E-8</v>
      </c>
      <c r="L1807" s="9">
        <v>1E-4</v>
      </c>
      <c r="M1807" s="9">
        <v>0.34235599999999999</v>
      </c>
      <c r="N1807" s="9">
        <v>342356</v>
      </c>
      <c r="O1807" s="9">
        <v>336387.1</v>
      </c>
      <c r="P1807" s="9">
        <v>334072</v>
      </c>
      <c r="Q1807" s="9">
        <v>5070.2938899128685</v>
      </c>
      <c r="R1807" s="9">
        <v>5273.5559938240795</v>
      </c>
      <c r="S1807" s="9">
        <v>5070.293790082852</v>
      </c>
      <c r="T1807" s="9">
        <v>5273.6940939370443</v>
      </c>
      <c r="U1807" s="9">
        <v>0.13810011296482116</v>
      </c>
      <c r="V1807" s="9">
        <v>9.9830016552004963E-5</v>
      </c>
      <c r="W1807" s="10">
        <v>100966</v>
      </c>
    </row>
    <row r="1808" spans="1:23" x14ac:dyDescent="0.2">
      <c r="A1808" s="11">
        <v>1808</v>
      </c>
      <c r="B1808" s="12" t="s">
        <v>1831</v>
      </c>
      <c r="C1808" s="12" t="s">
        <v>2510</v>
      </c>
      <c r="D1808" s="12">
        <v>16</v>
      </c>
      <c r="E1808" s="12">
        <v>15</v>
      </c>
      <c r="F1808" s="12">
        <v>2419200</v>
      </c>
      <c r="G1808" s="12">
        <v>359.38685009505275</v>
      </c>
      <c r="H1808" s="12">
        <v>16</v>
      </c>
      <c r="I1808" s="12">
        <v>100966</v>
      </c>
      <c r="J1808" s="12">
        <v>10</v>
      </c>
      <c r="K1808" s="12">
        <v>1E-8</v>
      </c>
      <c r="L1808" s="12">
        <v>1E-4</v>
      </c>
      <c r="M1808" s="12">
        <v>0.35569000000000001</v>
      </c>
      <c r="N1808" s="12">
        <v>355690</v>
      </c>
      <c r="O1808" s="12">
        <v>341704.4</v>
      </c>
      <c r="P1808" s="12">
        <v>333953</v>
      </c>
      <c r="Q1808" s="12">
        <v>8237.4399315728515</v>
      </c>
      <c r="R1808" s="12">
        <v>5564.0756646517621</v>
      </c>
      <c r="S1808" s="12">
        <v>8237.4130604565908</v>
      </c>
      <c r="T1808" s="12">
        <v>5561.1907507049264</v>
      </c>
      <c r="U1808" s="12">
        <v>2.8849139468356952</v>
      </c>
      <c r="V1808" s="12">
        <v>2.6871116260736017E-2</v>
      </c>
      <c r="W1808" s="13">
        <v>100966</v>
      </c>
    </row>
    <row r="1809" spans="1:23" x14ac:dyDescent="0.2">
      <c r="A1809" s="8">
        <v>1809</v>
      </c>
      <c r="B1809" s="9" t="s">
        <v>1832</v>
      </c>
      <c r="C1809" s="9" t="s">
        <v>2510</v>
      </c>
      <c r="D1809" s="9">
        <v>16</v>
      </c>
      <c r="E1809" s="9">
        <v>15</v>
      </c>
      <c r="F1809" s="9">
        <v>2419200</v>
      </c>
      <c r="G1809" s="9">
        <v>359.38685009505275</v>
      </c>
      <c r="H1809" s="9">
        <v>16</v>
      </c>
      <c r="I1809" s="9">
        <v>100966</v>
      </c>
      <c r="J1809" s="9">
        <v>10</v>
      </c>
      <c r="K1809" s="9">
        <v>1E-8</v>
      </c>
      <c r="L1809" s="9">
        <v>1E-4</v>
      </c>
      <c r="M1809" s="9">
        <v>0.35742299999999999</v>
      </c>
      <c r="N1809" s="9">
        <v>357423</v>
      </c>
      <c r="O1809" s="9">
        <v>342742</v>
      </c>
      <c r="P1809" s="9">
        <v>334955</v>
      </c>
      <c r="Q1809" s="9">
        <v>6336.532776864864</v>
      </c>
      <c r="R1809" s="9">
        <v>2413673.7252620668</v>
      </c>
      <c r="S1809" s="9">
        <v>6336.534643152323</v>
      </c>
      <c r="T1809" s="9">
        <v>2413674.3960606833</v>
      </c>
      <c r="U1809" s="9">
        <v>0.67079861648380756</v>
      </c>
      <c r="V1809" s="9">
        <v>1.8662874590518186E-3</v>
      </c>
      <c r="W1809" s="10">
        <v>100966</v>
      </c>
    </row>
    <row r="1810" spans="1:23" x14ac:dyDescent="0.2">
      <c r="A1810" s="11">
        <v>1810</v>
      </c>
      <c r="B1810" s="12" t="s">
        <v>1833</v>
      </c>
      <c r="C1810" s="12" t="s">
        <v>2510</v>
      </c>
      <c r="D1810" s="12">
        <v>16</v>
      </c>
      <c r="E1810" s="12">
        <v>15</v>
      </c>
      <c r="F1810" s="12">
        <v>2419200</v>
      </c>
      <c r="G1810" s="12">
        <v>359.38685009505275</v>
      </c>
      <c r="H1810" s="12">
        <v>16</v>
      </c>
      <c r="I1810" s="12">
        <v>100966</v>
      </c>
      <c r="J1810" s="12">
        <v>10</v>
      </c>
      <c r="K1810" s="12">
        <v>1E-8</v>
      </c>
      <c r="L1810" s="12">
        <v>1E-4</v>
      </c>
      <c r="M1810" s="12">
        <v>0.35736499999999999</v>
      </c>
      <c r="N1810" s="12">
        <v>357365</v>
      </c>
      <c r="O1810" s="12">
        <v>337861.9</v>
      </c>
      <c r="P1810" s="12">
        <v>334100</v>
      </c>
      <c r="Q1810" s="12">
        <v>6733.5993020652704</v>
      </c>
      <c r="R1810" s="12">
        <v>5412.9045166810083</v>
      </c>
      <c r="S1810" s="12">
        <v>6733.5238732055814</v>
      </c>
      <c r="T1810" s="12">
        <v>5417.2763833288127</v>
      </c>
      <c r="U1810" s="12">
        <v>4.3718666478043815</v>
      </c>
      <c r="V1810" s="12">
        <v>7.5428859689054661E-2</v>
      </c>
      <c r="W1810" s="13">
        <v>100966</v>
      </c>
    </row>
    <row r="1811" spans="1:23" x14ac:dyDescent="0.2">
      <c r="A1811" s="8">
        <v>1811</v>
      </c>
      <c r="B1811" s="9" t="s">
        <v>1834</v>
      </c>
      <c r="C1811" s="9" t="s">
        <v>2510</v>
      </c>
      <c r="D1811" s="9">
        <v>16</v>
      </c>
      <c r="E1811" s="9">
        <v>15</v>
      </c>
      <c r="F1811" s="9">
        <v>2419200</v>
      </c>
      <c r="G1811" s="9">
        <v>359.33979696902196</v>
      </c>
      <c r="H1811" s="9">
        <v>16</v>
      </c>
      <c r="I1811" s="9">
        <v>100981</v>
      </c>
      <c r="J1811" s="9">
        <v>10</v>
      </c>
      <c r="K1811" s="9">
        <v>1E-8</v>
      </c>
      <c r="L1811" s="9">
        <v>1E-4</v>
      </c>
      <c r="M1811" s="9">
        <v>0.33927800000000002</v>
      </c>
      <c r="N1811" s="9">
        <v>339278</v>
      </c>
      <c r="O1811" s="9">
        <v>336248.5</v>
      </c>
      <c r="P1811" s="9">
        <v>334186</v>
      </c>
      <c r="Q1811" s="9">
        <v>3.5160030727660536</v>
      </c>
      <c r="R1811" s="9">
        <v>946796.14012188883</v>
      </c>
      <c r="S1811" s="9">
        <v>0.67662719734168997</v>
      </c>
      <c r="T1811" s="9">
        <v>946795.66560908733</v>
      </c>
      <c r="U1811" s="9">
        <v>0.47451280150562525</v>
      </c>
      <c r="V1811" s="9">
        <v>2.8393758754243636</v>
      </c>
      <c r="W1811" s="10">
        <v>100981</v>
      </c>
    </row>
    <row r="1812" spans="1:23" x14ac:dyDescent="0.2">
      <c r="A1812" s="11">
        <v>1812</v>
      </c>
      <c r="B1812" s="12" t="s">
        <v>1835</v>
      </c>
      <c r="C1812" s="12" t="s">
        <v>2510</v>
      </c>
      <c r="D1812" s="12">
        <v>16</v>
      </c>
      <c r="E1812" s="12">
        <v>15</v>
      </c>
      <c r="F1812" s="12">
        <v>2419200</v>
      </c>
      <c r="G1812" s="12">
        <v>359.38685009505275</v>
      </c>
      <c r="H1812" s="12">
        <v>16</v>
      </c>
      <c r="I1812" s="12">
        <v>100966</v>
      </c>
      <c r="J1812" s="12">
        <v>10</v>
      </c>
      <c r="K1812" s="12">
        <v>1E-8</v>
      </c>
      <c r="L1812" s="12">
        <v>1E-4</v>
      </c>
      <c r="M1812" s="12">
        <v>0.34292499999999998</v>
      </c>
      <c r="N1812" s="12">
        <v>342925</v>
      </c>
      <c r="O1812" s="12">
        <v>335899.9</v>
      </c>
      <c r="P1812" s="12">
        <v>333357</v>
      </c>
      <c r="Q1812" s="12">
        <v>3280.9907562675589</v>
      </c>
      <c r="R1812" s="12">
        <v>5129.3429886023259</v>
      </c>
      <c r="S1812" s="12">
        <v>3280.9873632365488</v>
      </c>
      <c r="T1812" s="12">
        <v>5129.9911832756561</v>
      </c>
      <c r="U1812" s="12">
        <v>0.6481946733301811</v>
      </c>
      <c r="V1812" s="12">
        <v>3.393031010091363E-3</v>
      </c>
      <c r="W1812" s="13">
        <v>100966</v>
      </c>
    </row>
    <row r="1813" spans="1:23" x14ac:dyDescent="0.2">
      <c r="A1813" s="8">
        <v>1813</v>
      </c>
      <c r="B1813" s="9" t="s">
        <v>1836</v>
      </c>
      <c r="C1813" s="9" t="s">
        <v>2510</v>
      </c>
      <c r="D1813" s="9">
        <v>16</v>
      </c>
      <c r="E1813" s="9">
        <v>15</v>
      </c>
      <c r="F1813" s="9">
        <v>2419200</v>
      </c>
      <c r="G1813" s="9">
        <v>359.38685009505275</v>
      </c>
      <c r="H1813" s="9">
        <v>16</v>
      </c>
      <c r="I1813" s="9">
        <v>100966</v>
      </c>
      <c r="J1813" s="9">
        <v>10</v>
      </c>
      <c r="K1813" s="9">
        <v>1E-8</v>
      </c>
      <c r="L1813" s="9">
        <v>1E-4</v>
      </c>
      <c r="M1813" s="9">
        <v>0.34925600000000001</v>
      </c>
      <c r="N1813" s="9">
        <v>349256</v>
      </c>
      <c r="O1813" s="9">
        <v>336521.4</v>
      </c>
      <c r="P1813" s="9">
        <v>333269</v>
      </c>
      <c r="Q1813" s="9">
        <v>0.88132158669698679</v>
      </c>
      <c r="R1813" s="9">
        <v>1144932.4157335928</v>
      </c>
      <c r="S1813" s="9">
        <v>0.85764509064016281</v>
      </c>
      <c r="T1813" s="9">
        <v>1144932.3878620029</v>
      </c>
      <c r="U1813" s="9">
        <v>2.7871589874848723E-2</v>
      </c>
      <c r="V1813" s="9">
        <v>2.3676496056823981E-2</v>
      </c>
      <c r="W1813" s="10">
        <v>100966</v>
      </c>
    </row>
    <row r="1814" spans="1:23" x14ac:dyDescent="0.2">
      <c r="A1814" s="11">
        <v>1814</v>
      </c>
      <c r="B1814" s="12" t="s">
        <v>1837</v>
      </c>
      <c r="C1814" s="12" t="s">
        <v>2510</v>
      </c>
      <c r="D1814" s="12">
        <v>16</v>
      </c>
      <c r="E1814" s="12">
        <v>15</v>
      </c>
      <c r="F1814" s="12">
        <v>2419200</v>
      </c>
      <c r="G1814" s="12">
        <v>359.38685009505275</v>
      </c>
      <c r="H1814" s="12">
        <v>16</v>
      </c>
      <c r="I1814" s="12">
        <v>100966</v>
      </c>
      <c r="J1814" s="12">
        <v>10</v>
      </c>
      <c r="K1814" s="12">
        <v>1E-8</v>
      </c>
      <c r="L1814" s="12">
        <v>1E-4</v>
      </c>
      <c r="M1814" s="12">
        <v>0.33604600000000001</v>
      </c>
      <c r="N1814" s="12">
        <v>336046</v>
      </c>
      <c r="O1814" s="12">
        <v>335724.6</v>
      </c>
      <c r="P1814" s="12">
        <v>334084</v>
      </c>
      <c r="Q1814" s="12">
        <v>1841.8814063650648</v>
      </c>
      <c r="R1814" s="12">
        <v>2418912.8309233305</v>
      </c>
      <c r="S1814" s="12">
        <v>1841.8814055810765</v>
      </c>
      <c r="T1814" s="12">
        <v>2418912.8237187895</v>
      </c>
      <c r="U1814" s="12">
        <v>7.2045410051941872E-3</v>
      </c>
      <c r="V1814" s="12">
        <v>7.8398829828074668E-7</v>
      </c>
      <c r="W1814" s="13">
        <v>100966</v>
      </c>
    </row>
    <row r="1815" spans="1:23" x14ac:dyDescent="0.2">
      <c r="A1815" s="8">
        <v>1815</v>
      </c>
      <c r="B1815" s="9" t="s">
        <v>1838</v>
      </c>
      <c r="C1815" s="9" t="s">
        <v>2510</v>
      </c>
      <c r="D1815" s="9">
        <v>16</v>
      </c>
      <c r="E1815" s="9">
        <v>15</v>
      </c>
      <c r="F1815" s="9">
        <v>2419200</v>
      </c>
      <c r="G1815" s="9">
        <v>359.38685009505275</v>
      </c>
      <c r="H1815" s="9">
        <v>16</v>
      </c>
      <c r="I1815" s="9">
        <v>100966</v>
      </c>
      <c r="J1815" s="9">
        <v>10</v>
      </c>
      <c r="K1815" s="9">
        <v>1E-8</v>
      </c>
      <c r="L1815" s="9">
        <v>1E-4</v>
      </c>
      <c r="M1815" s="9">
        <v>0.35573700000000003</v>
      </c>
      <c r="N1815" s="9">
        <v>355737</v>
      </c>
      <c r="O1815" s="9">
        <v>338218.6</v>
      </c>
      <c r="P1815" s="9">
        <v>334649</v>
      </c>
      <c r="Q1815" s="9">
        <v>4394.2682379306216</v>
      </c>
      <c r="R1815" s="9">
        <v>2413548.4295132202</v>
      </c>
      <c r="S1815" s="9">
        <v>4394.2682378296922</v>
      </c>
      <c r="T1815" s="9">
        <v>2413548.4337661345</v>
      </c>
      <c r="U1815" s="9">
        <v>4.2529143393039703E-3</v>
      </c>
      <c r="V1815" s="9">
        <v>1.0092935553984717E-7</v>
      </c>
      <c r="W1815" s="10">
        <v>100966</v>
      </c>
    </row>
    <row r="1816" spans="1:23" x14ac:dyDescent="0.2">
      <c r="A1816" s="11">
        <v>1816</v>
      </c>
      <c r="B1816" s="12" t="s">
        <v>1839</v>
      </c>
      <c r="C1816" s="12" t="s">
        <v>2510</v>
      </c>
      <c r="D1816" s="12">
        <v>16</v>
      </c>
      <c r="E1816" s="12">
        <v>15</v>
      </c>
      <c r="F1816" s="12">
        <v>2419200</v>
      </c>
      <c r="G1816" s="12">
        <v>359.38685009505275</v>
      </c>
      <c r="H1816" s="12">
        <v>16</v>
      </c>
      <c r="I1816" s="12">
        <v>100966</v>
      </c>
      <c r="J1816" s="12">
        <v>10</v>
      </c>
      <c r="K1816" s="12">
        <v>1E-8</v>
      </c>
      <c r="L1816" s="12">
        <v>1E-4</v>
      </c>
      <c r="M1816" s="12">
        <v>0.34645700000000001</v>
      </c>
      <c r="N1816" s="12">
        <v>346457</v>
      </c>
      <c r="O1816" s="12">
        <v>340751.1</v>
      </c>
      <c r="P1816" s="12">
        <v>334056</v>
      </c>
      <c r="Q1816" s="12">
        <v>2207.5347804623002</v>
      </c>
      <c r="R1816" s="12">
        <v>2413932.0846123458</v>
      </c>
      <c r="S1816" s="12">
        <v>2207.5347769954101</v>
      </c>
      <c r="T1816" s="12">
        <v>2413932.1016497961</v>
      </c>
      <c r="U1816" s="12">
        <v>1.7037450335919857E-2</v>
      </c>
      <c r="V1816" s="12">
        <v>3.4668901207624003E-6</v>
      </c>
      <c r="W1816" s="13">
        <v>100966</v>
      </c>
    </row>
    <row r="1817" spans="1:23" x14ac:dyDescent="0.2">
      <c r="A1817" s="8">
        <v>1817</v>
      </c>
      <c r="B1817" s="9" t="s">
        <v>1840</v>
      </c>
      <c r="C1817" s="9" t="s">
        <v>2510</v>
      </c>
      <c r="D1817" s="9">
        <v>16</v>
      </c>
      <c r="E1817" s="9">
        <v>15</v>
      </c>
      <c r="F1817" s="9">
        <v>2419200</v>
      </c>
      <c r="G1817" s="9">
        <v>359.38685009505275</v>
      </c>
      <c r="H1817" s="9">
        <v>16</v>
      </c>
      <c r="I1817" s="9">
        <v>100966</v>
      </c>
      <c r="J1817" s="9">
        <v>10</v>
      </c>
      <c r="K1817" s="9">
        <v>1E-8</v>
      </c>
      <c r="L1817" s="9">
        <v>1E-4</v>
      </c>
      <c r="M1817" s="9">
        <v>0.35164299999999998</v>
      </c>
      <c r="N1817" s="9">
        <v>351643</v>
      </c>
      <c r="O1817" s="9">
        <v>341548</v>
      </c>
      <c r="P1817" s="9">
        <v>334250</v>
      </c>
      <c r="Q1817" s="9">
        <v>10405.135913234901</v>
      </c>
      <c r="R1817" s="9">
        <v>237.74108183281103</v>
      </c>
      <c r="S1817" s="9">
        <v>10405.133955822477</v>
      </c>
      <c r="T1817" s="9">
        <v>238.52968857830427</v>
      </c>
      <c r="U1817" s="9">
        <v>0.78860674549324017</v>
      </c>
      <c r="V1817" s="9">
        <v>1.9574124235077761E-3</v>
      </c>
      <c r="W1817" s="10">
        <v>100966</v>
      </c>
    </row>
    <row r="1818" spans="1:23" x14ac:dyDescent="0.2">
      <c r="A1818" s="11">
        <v>1818</v>
      </c>
      <c r="B1818" s="12" t="s">
        <v>1841</v>
      </c>
      <c r="C1818" s="12" t="s">
        <v>2510</v>
      </c>
      <c r="D1818" s="12">
        <v>16</v>
      </c>
      <c r="E1818" s="12">
        <v>15</v>
      </c>
      <c r="F1818" s="12">
        <v>2419200</v>
      </c>
      <c r="G1818" s="12">
        <v>359.38685009505275</v>
      </c>
      <c r="H1818" s="12">
        <v>16</v>
      </c>
      <c r="I1818" s="12">
        <v>100966</v>
      </c>
      <c r="J1818" s="12">
        <v>10</v>
      </c>
      <c r="K1818" s="12">
        <v>1E-8</v>
      </c>
      <c r="L1818" s="12">
        <v>1E-4</v>
      </c>
      <c r="M1818" s="12">
        <v>0.33762799999999998</v>
      </c>
      <c r="N1818" s="12">
        <v>337628</v>
      </c>
      <c r="O1818" s="12">
        <v>336601.7</v>
      </c>
      <c r="P1818" s="12">
        <v>334693</v>
      </c>
      <c r="Q1818" s="12">
        <v>8227.1780582959473</v>
      </c>
      <c r="R1818" s="12">
        <v>5680.6492707903499</v>
      </c>
      <c r="S1818" s="12">
        <v>8226.3786567799125</v>
      </c>
      <c r="T1818" s="12">
        <v>5694.8295389273553</v>
      </c>
      <c r="U1818" s="12">
        <v>14.180268137005442</v>
      </c>
      <c r="V1818" s="12">
        <v>0.79940151603477716</v>
      </c>
      <c r="W1818" s="13">
        <v>100966</v>
      </c>
    </row>
    <row r="1819" spans="1:23" x14ac:dyDescent="0.2">
      <c r="A1819" s="8">
        <v>1819</v>
      </c>
      <c r="B1819" s="9" t="s">
        <v>1842</v>
      </c>
      <c r="C1819" s="9" t="s">
        <v>2510</v>
      </c>
      <c r="D1819" s="9">
        <v>16</v>
      </c>
      <c r="E1819" s="9">
        <v>15</v>
      </c>
      <c r="F1819" s="9">
        <v>2419200</v>
      </c>
      <c r="G1819" s="9">
        <v>359.38685009505275</v>
      </c>
      <c r="H1819" s="9">
        <v>16</v>
      </c>
      <c r="I1819" s="9">
        <v>100966</v>
      </c>
      <c r="J1819" s="9">
        <v>10</v>
      </c>
      <c r="K1819" s="9">
        <v>1E-8</v>
      </c>
      <c r="L1819" s="9">
        <v>1E-4</v>
      </c>
      <c r="M1819" s="9">
        <v>0.35524499999999998</v>
      </c>
      <c r="N1819" s="9">
        <v>355245</v>
      </c>
      <c r="O1819" s="9">
        <v>337838.1</v>
      </c>
      <c r="P1819" s="9">
        <v>334253</v>
      </c>
      <c r="Q1819" s="9">
        <v>5237.5645647519723</v>
      </c>
      <c r="R1819" s="9">
        <v>5404.1319236612853</v>
      </c>
      <c r="S1819" s="9">
        <v>5237.5126875738833</v>
      </c>
      <c r="T1819" s="9">
        <v>5407.0164528012037</v>
      </c>
      <c r="U1819" s="9">
        <v>2.8845291399184134</v>
      </c>
      <c r="V1819" s="9">
        <v>5.1877178088943765E-2</v>
      </c>
      <c r="W1819" s="10">
        <v>100966</v>
      </c>
    </row>
    <row r="1820" spans="1:23" x14ac:dyDescent="0.2">
      <c r="A1820" s="11">
        <v>1820</v>
      </c>
      <c r="B1820" s="12" t="s">
        <v>1843</v>
      </c>
      <c r="C1820" s="12" t="s">
        <v>2510</v>
      </c>
      <c r="D1820" s="12">
        <v>16</v>
      </c>
      <c r="E1820" s="12">
        <v>15</v>
      </c>
      <c r="F1820" s="12">
        <v>2419200</v>
      </c>
      <c r="G1820" s="12">
        <v>359.38685009505275</v>
      </c>
      <c r="H1820" s="12">
        <v>16</v>
      </c>
      <c r="I1820" s="12">
        <v>100966</v>
      </c>
      <c r="J1820" s="12">
        <v>10</v>
      </c>
      <c r="K1820" s="12">
        <v>1E-8</v>
      </c>
      <c r="L1820" s="12">
        <v>1E-4</v>
      </c>
      <c r="M1820" s="12">
        <v>0.354271</v>
      </c>
      <c r="N1820" s="12">
        <v>354271</v>
      </c>
      <c r="O1820" s="12">
        <v>337407.3</v>
      </c>
      <c r="P1820" s="12">
        <v>333853</v>
      </c>
      <c r="Q1820" s="12">
        <v>0.74565927579315949</v>
      </c>
      <c r="R1820" s="12">
        <v>550613.28025329614</v>
      </c>
      <c r="S1820" s="12">
        <v>0.45552501821382091</v>
      </c>
      <c r="T1820" s="12">
        <v>478819.34519346885</v>
      </c>
      <c r="U1820" s="12">
        <v>71793.935059827287</v>
      </c>
      <c r="V1820" s="12">
        <v>0.29013425757933858</v>
      </c>
      <c r="W1820" s="13">
        <v>100966</v>
      </c>
    </row>
    <row r="1821" spans="1:23" x14ac:dyDescent="0.2">
      <c r="A1821" s="8">
        <v>1821</v>
      </c>
      <c r="B1821" s="9" t="s">
        <v>1844</v>
      </c>
      <c r="C1821" s="9" t="s">
        <v>2510</v>
      </c>
      <c r="D1821" s="9">
        <v>16</v>
      </c>
      <c r="E1821" s="9">
        <v>15</v>
      </c>
      <c r="F1821" s="9">
        <v>2419200</v>
      </c>
      <c r="G1821" s="9">
        <v>359.38685009505275</v>
      </c>
      <c r="H1821" s="9">
        <v>16</v>
      </c>
      <c r="I1821" s="9">
        <v>100966</v>
      </c>
      <c r="J1821" s="9">
        <v>10</v>
      </c>
      <c r="K1821" s="9">
        <v>1E-8</v>
      </c>
      <c r="L1821" s="9">
        <v>1E-4</v>
      </c>
      <c r="M1821" s="9">
        <v>0.356099</v>
      </c>
      <c r="N1821" s="9">
        <v>356099</v>
      </c>
      <c r="O1821" s="9">
        <v>337594.2</v>
      </c>
      <c r="P1821" s="9">
        <v>333797</v>
      </c>
      <c r="Q1821" s="9">
        <v>1735.9407723226338</v>
      </c>
      <c r="R1821" s="9">
        <v>5115.1206715871549</v>
      </c>
      <c r="S1821" s="9">
        <v>1735.6215767270626</v>
      </c>
      <c r="T1821" s="9">
        <v>5119.2445996310244</v>
      </c>
      <c r="U1821" s="9">
        <v>4.123928043869455</v>
      </c>
      <c r="V1821" s="9">
        <v>0.31919559557127286</v>
      </c>
      <c r="W1821" s="10">
        <v>100966</v>
      </c>
    </row>
    <row r="1822" spans="1:23" x14ac:dyDescent="0.2">
      <c r="A1822" s="11">
        <v>1822</v>
      </c>
      <c r="B1822" s="12" t="s">
        <v>1845</v>
      </c>
      <c r="C1822" s="12" t="s">
        <v>2510</v>
      </c>
      <c r="D1822" s="12">
        <v>16</v>
      </c>
      <c r="E1822" s="12">
        <v>15</v>
      </c>
      <c r="F1822" s="12">
        <v>2419200</v>
      </c>
      <c r="G1822" s="12">
        <v>359.38685009505275</v>
      </c>
      <c r="H1822" s="12">
        <v>16</v>
      </c>
      <c r="I1822" s="12">
        <v>100966</v>
      </c>
      <c r="J1822" s="12">
        <v>10</v>
      </c>
      <c r="K1822" s="12">
        <v>1E-8</v>
      </c>
      <c r="L1822" s="12">
        <v>1E-4</v>
      </c>
      <c r="M1822" s="12">
        <v>0.35583999999999999</v>
      </c>
      <c r="N1822" s="12">
        <v>355840</v>
      </c>
      <c r="O1822" s="12">
        <v>337396.9</v>
      </c>
      <c r="P1822" s="12">
        <v>333526</v>
      </c>
      <c r="Q1822" s="12">
        <v>2.3334580109016567</v>
      </c>
      <c r="R1822" s="12">
        <v>2388362.6759277368</v>
      </c>
      <c r="S1822" s="12">
        <v>2.3300522095325125</v>
      </c>
      <c r="T1822" s="12">
        <v>2388362.6602971847</v>
      </c>
      <c r="U1822" s="12">
        <v>1.563055207952857E-2</v>
      </c>
      <c r="V1822" s="12">
        <v>3.4058013691442568E-3</v>
      </c>
      <c r="W1822" s="13">
        <v>100966</v>
      </c>
    </row>
    <row r="1823" spans="1:23" x14ac:dyDescent="0.2">
      <c r="A1823" s="8">
        <v>1823</v>
      </c>
      <c r="B1823" s="9" t="s">
        <v>1846</v>
      </c>
      <c r="C1823" s="9" t="s">
        <v>2510</v>
      </c>
      <c r="D1823" s="9">
        <v>16</v>
      </c>
      <c r="E1823" s="9">
        <v>15</v>
      </c>
      <c r="F1823" s="9">
        <v>2419200</v>
      </c>
      <c r="G1823" s="9">
        <v>359.38685009505275</v>
      </c>
      <c r="H1823" s="9">
        <v>16</v>
      </c>
      <c r="I1823" s="9">
        <v>100966</v>
      </c>
      <c r="J1823" s="9">
        <v>10</v>
      </c>
      <c r="K1823" s="9">
        <v>1E-8</v>
      </c>
      <c r="L1823" s="9">
        <v>1E-4</v>
      </c>
      <c r="M1823" s="9">
        <v>0.34964000000000001</v>
      </c>
      <c r="N1823" s="9">
        <v>349640</v>
      </c>
      <c r="O1823" s="9">
        <v>337680.2</v>
      </c>
      <c r="P1823" s="9">
        <v>334726</v>
      </c>
      <c r="Q1823" s="9">
        <v>1521.4776986446022</v>
      </c>
      <c r="R1823" s="9">
        <v>2414083.2907899343</v>
      </c>
      <c r="S1823" s="9">
        <v>1521.4776914614959</v>
      </c>
      <c r="T1823" s="9">
        <v>2414083.3089178442</v>
      </c>
      <c r="U1823" s="9">
        <v>1.8127909861505032E-2</v>
      </c>
      <c r="V1823" s="9">
        <v>7.1831063905847259E-6</v>
      </c>
      <c r="W1823" s="10">
        <v>100966</v>
      </c>
    </row>
    <row r="1824" spans="1:23" x14ac:dyDescent="0.2">
      <c r="A1824" s="11">
        <v>1824</v>
      </c>
      <c r="B1824" s="12" t="s">
        <v>1847</v>
      </c>
      <c r="C1824" s="12" t="s">
        <v>2510</v>
      </c>
      <c r="D1824" s="12">
        <v>16</v>
      </c>
      <c r="E1824" s="12">
        <v>15</v>
      </c>
      <c r="F1824" s="12">
        <v>2419200</v>
      </c>
      <c r="G1824" s="12">
        <v>359.38685009505275</v>
      </c>
      <c r="H1824" s="12">
        <v>16</v>
      </c>
      <c r="I1824" s="12">
        <v>100966</v>
      </c>
      <c r="J1824" s="12">
        <v>10</v>
      </c>
      <c r="K1824" s="12">
        <v>1E-8</v>
      </c>
      <c r="L1824" s="12">
        <v>1E-4</v>
      </c>
      <c r="M1824" s="12">
        <v>0.335841</v>
      </c>
      <c r="N1824" s="12">
        <v>335841</v>
      </c>
      <c r="O1824" s="12">
        <v>340011.2</v>
      </c>
      <c r="P1824" s="12">
        <v>334424</v>
      </c>
      <c r="Q1824" s="12">
        <v>3702.0963831600047</v>
      </c>
      <c r="R1824" s="12">
        <v>2413908.7667178237</v>
      </c>
      <c r="S1824" s="12">
        <v>3702.1020428214974</v>
      </c>
      <c r="T1824" s="12">
        <v>2413909.5797766438</v>
      </c>
      <c r="U1824" s="12">
        <v>0.81305882008746266</v>
      </c>
      <c r="V1824" s="12">
        <v>5.659661492700252E-3</v>
      </c>
      <c r="W1824" s="13">
        <v>100966</v>
      </c>
    </row>
    <row r="1825" spans="1:23" x14ac:dyDescent="0.2">
      <c r="A1825" s="8">
        <v>1825</v>
      </c>
      <c r="B1825" s="9" t="s">
        <v>1848</v>
      </c>
      <c r="C1825" s="9" t="s">
        <v>2510</v>
      </c>
      <c r="D1825" s="9">
        <v>16</v>
      </c>
      <c r="E1825" s="9">
        <v>15</v>
      </c>
      <c r="F1825" s="9">
        <v>2419200</v>
      </c>
      <c r="G1825" s="9">
        <v>359.38685009505275</v>
      </c>
      <c r="H1825" s="9">
        <v>16</v>
      </c>
      <c r="I1825" s="9">
        <v>100966</v>
      </c>
      <c r="J1825" s="9">
        <v>10</v>
      </c>
      <c r="K1825" s="9">
        <v>1E-8</v>
      </c>
      <c r="L1825" s="9">
        <v>1E-4</v>
      </c>
      <c r="M1825" s="9">
        <v>0.37424499999999999</v>
      </c>
      <c r="N1825" s="9">
        <v>374245</v>
      </c>
      <c r="O1825" s="9">
        <v>340121.1</v>
      </c>
      <c r="P1825" s="9">
        <v>334741</v>
      </c>
      <c r="Q1825" s="9">
        <v>5185.5526732631433</v>
      </c>
      <c r="R1825" s="9">
        <v>2413783.776839213</v>
      </c>
      <c r="S1825" s="9">
        <v>5185.552672384536</v>
      </c>
      <c r="T1825" s="9">
        <v>2413783.7885708134</v>
      </c>
      <c r="U1825" s="9">
        <v>1.1731600388884544E-2</v>
      </c>
      <c r="V1825" s="9">
        <v>8.7860735220601782E-7</v>
      </c>
      <c r="W1825" s="10">
        <v>100966</v>
      </c>
    </row>
    <row r="1826" spans="1:23" x14ac:dyDescent="0.2">
      <c r="A1826" s="11">
        <v>1826</v>
      </c>
      <c r="B1826" s="12" t="s">
        <v>1849</v>
      </c>
      <c r="C1826" s="12" t="s">
        <v>2510</v>
      </c>
      <c r="D1826" s="12">
        <v>16</v>
      </c>
      <c r="E1826" s="12">
        <v>15</v>
      </c>
      <c r="F1826" s="12">
        <v>2419200</v>
      </c>
      <c r="G1826" s="12">
        <v>359.38685009505275</v>
      </c>
      <c r="H1826" s="12">
        <v>16</v>
      </c>
      <c r="I1826" s="12">
        <v>100966</v>
      </c>
      <c r="J1826" s="12">
        <v>10</v>
      </c>
      <c r="K1826" s="12">
        <v>1E-8</v>
      </c>
      <c r="L1826" s="12">
        <v>1E-4</v>
      </c>
      <c r="M1826" s="12">
        <v>0.35638700000000001</v>
      </c>
      <c r="N1826" s="12">
        <v>356387</v>
      </c>
      <c r="O1826" s="12">
        <v>337331.5</v>
      </c>
      <c r="P1826" s="12">
        <v>333578</v>
      </c>
      <c r="Q1826" s="12">
        <v>11020.059452347321</v>
      </c>
      <c r="R1826" s="12">
        <v>2414049.0657482143</v>
      </c>
      <c r="S1826" s="12">
        <v>11020.059450685958</v>
      </c>
      <c r="T1826" s="12">
        <v>2414049.0894695967</v>
      </c>
      <c r="U1826" s="12">
        <v>2.3721382487565279E-2</v>
      </c>
      <c r="V1826" s="12">
        <v>1.6613630577921867E-6</v>
      </c>
      <c r="W1826" s="13">
        <v>100966</v>
      </c>
    </row>
    <row r="1827" spans="1:23" x14ac:dyDescent="0.2">
      <c r="A1827" s="8">
        <v>1827</v>
      </c>
      <c r="B1827" s="9" t="s">
        <v>1850</v>
      </c>
      <c r="C1827" s="9" t="s">
        <v>2510</v>
      </c>
      <c r="D1827" s="9">
        <v>16</v>
      </c>
      <c r="E1827" s="9">
        <v>15</v>
      </c>
      <c r="F1827" s="9">
        <v>2419200</v>
      </c>
      <c r="G1827" s="9">
        <v>359.38685009505275</v>
      </c>
      <c r="H1827" s="9">
        <v>16</v>
      </c>
      <c r="I1827" s="9">
        <v>100966</v>
      </c>
      <c r="J1827" s="9">
        <v>10</v>
      </c>
      <c r="K1827" s="9">
        <v>1E-8</v>
      </c>
      <c r="L1827" s="9">
        <v>1E-4</v>
      </c>
      <c r="M1827" s="9">
        <v>0.35778599999999999</v>
      </c>
      <c r="N1827" s="9">
        <v>357786</v>
      </c>
      <c r="O1827" s="9">
        <v>337871.6</v>
      </c>
      <c r="P1827" s="9">
        <v>334074</v>
      </c>
      <c r="Q1827" s="9">
        <v>9517.5267173122465</v>
      </c>
      <c r="R1827" s="9">
        <v>2413338.0342887538</v>
      </c>
      <c r="S1827" s="9">
        <v>9517.5267168999017</v>
      </c>
      <c r="T1827" s="9">
        <v>2413338.0453821989</v>
      </c>
      <c r="U1827" s="9">
        <v>1.1093445122241974E-2</v>
      </c>
      <c r="V1827" s="9">
        <v>4.1234488890040666E-7</v>
      </c>
      <c r="W1827" s="10">
        <v>100966</v>
      </c>
    </row>
    <row r="1828" spans="1:23" x14ac:dyDescent="0.2">
      <c r="A1828" s="11">
        <v>1828</v>
      </c>
      <c r="B1828" s="12" t="s">
        <v>1851</v>
      </c>
      <c r="C1828" s="12" t="s">
        <v>2510</v>
      </c>
      <c r="D1828" s="12">
        <v>16</v>
      </c>
      <c r="E1828" s="12">
        <v>15</v>
      </c>
      <c r="F1828" s="12">
        <v>2419200</v>
      </c>
      <c r="G1828" s="12">
        <v>359.38685009505275</v>
      </c>
      <c r="H1828" s="12">
        <v>16</v>
      </c>
      <c r="I1828" s="12">
        <v>100966</v>
      </c>
      <c r="J1828" s="12">
        <v>10</v>
      </c>
      <c r="K1828" s="12">
        <v>1E-8</v>
      </c>
      <c r="L1828" s="12">
        <v>1E-4</v>
      </c>
      <c r="M1828" s="12">
        <v>0.35761399999999999</v>
      </c>
      <c r="N1828" s="12">
        <v>357614</v>
      </c>
      <c r="O1828" s="12">
        <v>337850.8</v>
      </c>
      <c r="P1828" s="12">
        <v>333989</v>
      </c>
      <c r="Q1828" s="12">
        <v>10964.268762837783</v>
      </c>
      <c r="R1828" s="12">
        <v>2414296.7946256977</v>
      </c>
      <c r="S1828" s="12">
        <v>10964.268761667689</v>
      </c>
      <c r="T1828" s="12">
        <v>2414296.772263594</v>
      </c>
      <c r="U1828" s="12">
        <v>2.2362103685736656E-2</v>
      </c>
      <c r="V1828" s="12">
        <v>1.1700940376613289E-6</v>
      </c>
      <c r="W1828" s="13">
        <v>100966</v>
      </c>
    </row>
    <row r="1829" spans="1:23" x14ac:dyDescent="0.2">
      <c r="A1829" s="8">
        <v>1829</v>
      </c>
      <c r="B1829" s="9" t="s">
        <v>1852</v>
      </c>
      <c r="C1829" s="9" t="s">
        <v>2510</v>
      </c>
      <c r="D1829" s="9">
        <v>16</v>
      </c>
      <c r="E1829" s="9">
        <v>15</v>
      </c>
      <c r="F1829" s="9">
        <v>2419200</v>
      </c>
      <c r="G1829" s="9">
        <v>359.38685009505275</v>
      </c>
      <c r="H1829" s="9">
        <v>16</v>
      </c>
      <c r="I1829" s="9">
        <v>100966</v>
      </c>
      <c r="J1829" s="9">
        <v>10</v>
      </c>
      <c r="K1829" s="9">
        <v>1E-8</v>
      </c>
      <c r="L1829" s="9">
        <v>1E-4</v>
      </c>
      <c r="M1829" s="9">
        <v>0.35497099999999998</v>
      </c>
      <c r="N1829" s="9">
        <v>354971</v>
      </c>
      <c r="O1829" s="9">
        <v>337978.3</v>
      </c>
      <c r="P1829" s="9">
        <v>334427</v>
      </c>
      <c r="Q1829" s="9">
        <v>9279.8654348899181</v>
      </c>
      <c r="R1829" s="9">
        <v>2413368.8657759554</v>
      </c>
      <c r="S1829" s="9">
        <v>9279.8654348645941</v>
      </c>
      <c r="T1829" s="9">
        <v>2413368.8631564439</v>
      </c>
      <c r="U1829" s="9">
        <v>2.6195114478468895E-3</v>
      </c>
      <c r="V1829" s="9">
        <v>2.5323970476165414E-8</v>
      </c>
      <c r="W1829" s="10">
        <v>100966</v>
      </c>
    </row>
    <row r="1830" spans="1:23" x14ac:dyDescent="0.2">
      <c r="A1830" s="11">
        <v>1830</v>
      </c>
      <c r="B1830" s="12" t="s">
        <v>1853</v>
      </c>
      <c r="C1830" s="12" t="s">
        <v>2510</v>
      </c>
      <c r="D1830" s="12">
        <v>16</v>
      </c>
      <c r="E1830" s="12">
        <v>15</v>
      </c>
      <c r="F1830" s="12">
        <v>2419200</v>
      </c>
      <c r="G1830" s="12">
        <v>359.38685009505275</v>
      </c>
      <c r="H1830" s="12">
        <v>16</v>
      </c>
      <c r="I1830" s="12">
        <v>100966</v>
      </c>
      <c r="J1830" s="12">
        <v>10</v>
      </c>
      <c r="K1830" s="12">
        <v>1E-8</v>
      </c>
      <c r="L1830" s="12">
        <v>1E-4</v>
      </c>
      <c r="M1830" s="12">
        <v>0.34321699999999999</v>
      </c>
      <c r="N1830" s="12">
        <v>343217</v>
      </c>
      <c r="O1830" s="12">
        <v>336625.7</v>
      </c>
      <c r="P1830" s="12">
        <v>334082</v>
      </c>
      <c r="Q1830" s="12">
        <v>11659.868808868185</v>
      </c>
      <c r="R1830" s="12">
        <v>2414414.0954929893</v>
      </c>
      <c r="S1830" s="12">
        <v>11659.868801730005</v>
      </c>
      <c r="T1830" s="12">
        <v>2414414.0450041913</v>
      </c>
      <c r="U1830" s="12">
        <v>5.0488797947764397E-2</v>
      </c>
      <c r="V1830" s="12">
        <v>7.1381800808012486E-6</v>
      </c>
      <c r="W1830" s="13">
        <v>100966</v>
      </c>
    </row>
    <row r="1831" spans="1:23" x14ac:dyDescent="0.2">
      <c r="A1831" s="8">
        <v>1831</v>
      </c>
      <c r="B1831" s="9" t="s">
        <v>1854</v>
      </c>
      <c r="C1831" s="9" t="s">
        <v>2510</v>
      </c>
      <c r="D1831" s="9">
        <v>16</v>
      </c>
      <c r="E1831" s="9">
        <v>15</v>
      </c>
      <c r="F1831" s="9">
        <v>2419200</v>
      </c>
      <c r="G1831" s="9">
        <v>359.38685009505275</v>
      </c>
      <c r="H1831" s="9">
        <v>16</v>
      </c>
      <c r="I1831" s="9">
        <v>100966</v>
      </c>
      <c r="J1831" s="9">
        <v>10</v>
      </c>
      <c r="K1831" s="9">
        <v>1E-8</v>
      </c>
      <c r="L1831" s="9">
        <v>1E-4</v>
      </c>
      <c r="M1831" s="9">
        <v>0.33932499999999999</v>
      </c>
      <c r="N1831" s="9">
        <v>339325</v>
      </c>
      <c r="O1831" s="9">
        <v>335854.5</v>
      </c>
      <c r="P1831" s="9">
        <v>333863</v>
      </c>
      <c r="Q1831" s="9">
        <v>11601.486381034685</v>
      </c>
      <c r="R1831" s="9">
        <v>2347.7206868756316</v>
      </c>
      <c r="S1831" s="9">
        <v>11601.485668130279</v>
      </c>
      <c r="T1831" s="9">
        <v>2348.2259216024222</v>
      </c>
      <c r="U1831" s="9">
        <v>0.50523472679060433</v>
      </c>
      <c r="V1831" s="9">
        <v>7.1290440610027872E-4</v>
      </c>
      <c r="W1831" s="10">
        <v>100966</v>
      </c>
    </row>
    <row r="1832" spans="1:23" x14ac:dyDescent="0.2">
      <c r="A1832" s="11">
        <v>1832</v>
      </c>
      <c r="B1832" s="12" t="s">
        <v>1855</v>
      </c>
      <c r="C1832" s="12" t="s">
        <v>2510</v>
      </c>
      <c r="D1832" s="12">
        <v>16</v>
      </c>
      <c r="E1832" s="12">
        <v>15</v>
      </c>
      <c r="F1832" s="12">
        <v>2419200</v>
      </c>
      <c r="G1832" s="12">
        <v>359.38685009505275</v>
      </c>
      <c r="H1832" s="12">
        <v>16</v>
      </c>
      <c r="I1832" s="12">
        <v>100966</v>
      </c>
      <c r="J1832" s="12">
        <v>10</v>
      </c>
      <c r="K1832" s="12">
        <v>1E-8</v>
      </c>
      <c r="L1832" s="12">
        <v>1E-4</v>
      </c>
      <c r="M1832" s="12">
        <v>0.35388700000000001</v>
      </c>
      <c r="N1832" s="12">
        <v>353887</v>
      </c>
      <c r="O1832" s="12">
        <v>341757.9</v>
      </c>
      <c r="P1832" s="12">
        <v>334276</v>
      </c>
      <c r="Q1832" s="12">
        <v>10612.4827483955</v>
      </c>
      <c r="R1832" s="12">
        <v>8508.8187604291707</v>
      </c>
      <c r="S1832" s="12">
        <v>10612.187989778471</v>
      </c>
      <c r="T1832" s="12">
        <v>2766.7805998436165</v>
      </c>
      <c r="U1832" s="12">
        <v>5742.0381605855546</v>
      </c>
      <c r="V1832" s="12">
        <v>0.29475861702849215</v>
      </c>
      <c r="W1832" s="13">
        <v>100966</v>
      </c>
    </row>
    <row r="1833" spans="1:23" x14ac:dyDescent="0.2">
      <c r="A1833" s="8">
        <v>1833</v>
      </c>
      <c r="B1833" s="9" t="s">
        <v>1856</v>
      </c>
      <c r="C1833" s="9" t="s">
        <v>2510</v>
      </c>
      <c r="D1833" s="9">
        <v>16</v>
      </c>
      <c r="E1833" s="9">
        <v>15</v>
      </c>
      <c r="F1833" s="9">
        <v>2419200</v>
      </c>
      <c r="G1833" s="9">
        <v>359.38685009505275</v>
      </c>
      <c r="H1833" s="9">
        <v>16</v>
      </c>
      <c r="I1833" s="9">
        <v>100966</v>
      </c>
      <c r="J1833" s="9">
        <v>10</v>
      </c>
      <c r="K1833" s="9">
        <v>1E-8</v>
      </c>
      <c r="L1833" s="9">
        <v>1E-4</v>
      </c>
      <c r="M1833" s="9">
        <v>0.37449199999999999</v>
      </c>
      <c r="N1833" s="9">
        <v>374492</v>
      </c>
      <c r="O1833" s="9">
        <v>339520.8</v>
      </c>
      <c r="P1833" s="9">
        <v>333959</v>
      </c>
      <c r="Q1833" s="9">
        <v>11158.630501204931</v>
      </c>
      <c r="R1833" s="9">
        <v>6123.8422856705147</v>
      </c>
      <c r="S1833" s="9">
        <v>11158.443744479979</v>
      </c>
      <c r="T1833" s="9">
        <v>377.47128790622327</v>
      </c>
      <c r="U1833" s="9">
        <v>5746.3709977642911</v>
      </c>
      <c r="V1833" s="9">
        <v>0.18675672495191975</v>
      </c>
      <c r="W1833" s="10">
        <v>100966</v>
      </c>
    </row>
    <row r="1834" spans="1:23" x14ac:dyDescent="0.2">
      <c r="A1834" s="11">
        <v>1834</v>
      </c>
      <c r="B1834" s="12" t="s">
        <v>1857</v>
      </c>
      <c r="C1834" s="12" t="s">
        <v>2510</v>
      </c>
      <c r="D1834" s="12">
        <v>16</v>
      </c>
      <c r="E1834" s="12">
        <v>15</v>
      </c>
      <c r="F1834" s="12">
        <v>2419200</v>
      </c>
      <c r="G1834" s="12">
        <v>359.38685009505275</v>
      </c>
      <c r="H1834" s="12">
        <v>16</v>
      </c>
      <c r="I1834" s="12">
        <v>100966</v>
      </c>
      <c r="J1834" s="12">
        <v>10</v>
      </c>
      <c r="K1834" s="12">
        <v>1E-8</v>
      </c>
      <c r="L1834" s="12">
        <v>1E-4</v>
      </c>
      <c r="M1834" s="12">
        <v>0.33801700000000001</v>
      </c>
      <c r="N1834" s="12">
        <v>338017</v>
      </c>
      <c r="O1834" s="12">
        <v>336359.3</v>
      </c>
      <c r="P1834" s="12">
        <v>334483</v>
      </c>
      <c r="Q1834" s="12">
        <v>8815.0654640401881</v>
      </c>
      <c r="R1834" s="12">
        <v>2413658.8378863512</v>
      </c>
      <c r="S1834" s="12">
        <v>8815.065463763327</v>
      </c>
      <c r="T1834" s="12">
        <v>2413658.8315045657</v>
      </c>
      <c r="U1834" s="12">
        <v>6.3817854970693588E-3</v>
      </c>
      <c r="V1834" s="12">
        <v>2.7686110115610063E-7</v>
      </c>
      <c r="W1834" s="13">
        <v>100966</v>
      </c>
    </row>
    <row r="1835" spans="1:23" x14ac:dyDescent="0.2">
      <c r="A1835" s="8">
        <v>1835</v>
      </c>
      <c r="B1835" s="9" t="s">
        <v>1858</v>
      </c>
      <c r="C1835" s="9" t="s">
        <v>2510</v>
      </c>
      <c r="D1835" s="9">
        <v>16</v>
      </c>
      <c r="E1835" s="9">
        <v>15</v>
      </c>
      <c r="F1835" s="9">
        <v>2419200</v>
      </c>
      <c r="G1835" s="9">
        <v>359.38685009505275</v>
      </c>
      <c r="H1835" s="9">
        <v>16</v>
      </c>
      <c r="I1835" s="9">
        <v>100966</v>
      </c>
      <c r="J1835" s="9">
        <v>10</v>
      </c>
      <c r="K1835" s="9">
        <v>1E-8</v>
      </c>
      <c r="L1835" s="9">
        <v>1E-4</v>
      </c>
      <c r="M1835" s="9">
        <v>0.35769499999999999</v>
      </c>
      <c r="N1835" s="9">
        <v>357695</v>
      </c>
      <c r="O1835" s="9">
        <v>338968</v>
      </c>
      <c r="P1835" s="9">
        <v>335218</v>
      </c>
      <c r="Q1835" s="9">
        <v>9993.8774858892193</v>
      </c>
      <c r="R1835" s="9">
        <v>2413680.7383311517</v>
      </c>
      <c r="S1835" s="9">
        <v>9993.8774716004227</v>
      </c>
      <c r="T1835" s="9">
        <v>2413680.789891738</v>
      </c>
      <c r="U1835" s="9">
        <v>5.156058631837368E-2</v>
      </c>
      <c r="V1835" s="9">
        <v>1.428879659215454E-5</v>
      </c>
      <c r="W1835" s="10">
        <v>100966</v>
      </c>
    </row>
    <row r="1836" spans="1:23" x14ac:dyDescent="0.2">
      <c r="A1836" s="11">
        <v>1836</v>
      </c>
      <c r="B1836" s="12" t="s">
        <v>1859</v>
      </c>
      <c r="C1836" s="12" t="s">
        <v>2510</v>
      </c>
      <c r="D1836" s="12">
        <v>16</v>
      </c>
      <c r="E1836" s="12">
        <v>15</v>
      </c>
      <c r="F1836" s="12">
        <v>2419200</v>
      </c>
      <c r="G1836" s="12">
        <v>359.38685009505275</v>
      </c>
      <c r="H1836" s="12">
        <v>16</v>
      </c>
      <c r="I1836" s="12">
        <v>100966</v>
      </c>
      <c r="J1836" s="12">
        <v>10</v>
      </c>
      <c r="K1836" s="12">
        <v>1E-8</v>
      </c>
      <c r="L1836" s="12">
        <v>1E-4</v>
      </c>
      <c r="M1836" s="12">
        <v>0.34690100000000001</v>
      </c>
      <c r="N1836" s="12">
        <v>346901</v>
      </c>
      <c r="O1836" s="12">
        <v>337661.2</v>
      </c>
      <c r="P1836" s="12">
        <v>335000</v>
      </c>
      <c r="Q1836" s="12">
        <v>10056.105855126913</v>
      </c>
      <c r="R1836" s="12">
        <v>1554.7973833276478</v>
      </c>
      <c r="S1836" s="12">
        <v>10056.105855121761</v>
      </c>
      <c r="T1836" s="12">
        <v>1554.7983845231963</v>
      </c>
      <c r="U1836" s="12">
        <v>1.0011955484969803E-3</v>
      </c>
      <c r="V1836" s="12">
        <v>5.1513779908418655E-9</v>
      </c>
      <c r="W1836" s="13">
        <v>100966</v>
      </c>
    </row>
    <row r="1837" spans="1:23" x14ac:dyDescent="0.2">
      <c r="A1837" s="8">
        <v>1837</v>
      </c>
      <c r="B1837" s="9" t="s">
        <v>1860</v>
      </c>
      <c r="C1837" s="9" t="s">
        <v>2510</v>
      </c>
      <c r="D1837" s="9">
        <v>16</v>
      </c>
      <c r="E1837" s="9">
        <v>15</v>
      </c>
      <c r="F1837" s="9">
        <v>2419200</v>
      </c>
      <c r="G1837" s="9">
        <v>359.38685009505275</v>
      </c>
      <c r="H1837" s="9">
        <v>16</v>
      </c>
      <c r="I1837" s="9">
        <v>100966</v>
      </c>
      <c r="J1837" s="9">
        <v>10</v>
      </c>
      <c r="K1837" s="9">
        <v>1E-8</v>
      </c>
      <c r="L1837" s="9">
        <v>1E-4</v>
      </c>
      <c r="M1837" s="9">
        <v>0.33676499999999998</v>
      </c>
      <c r="N1837" s="9">
        <v>336765</v>
      </c>
      <c r="O1837" s="9">
        <v>336291.8</v>
      </c>
      <c r="P1837" s="9">
        <v>334724</v>
      </c>
      <c r="Q1837" s="9">
        <v>9727.9025563885189</v>
      </c>
      <c r="R1837" s="9">
        <v>1170.9937991988802</v>
      </c>
      <c r="S1837" s="9">
        <v>9727.9025544606829</v>
      </c>
      <c r="T1837" s="9">
        <v>1170.975087346254</v>
      </c>
      <c r="U1837" s="9">
        <v>1.8711852626211112E-2</v>
      </c>
      <c r="V1837" s="9">
        <v>1.927835910464637E-6</v>
      </c>
      <c r="W1837" s="10">
        <v>100966</v>
      </c>
    </row>
    <row r="1838" spans="1:23" x14ac:dyDescent="0.2">
      <c r="A1838" s="11">
        <v>1838</v>
      </c>
      <c r="B1838" s="12" t="s">
        <v>1861</v>
      </c>
      <c r="C1838" s="12" t="s">
        <v>2510</v>
      </c>
      <c r="D1838" s="12">
        <v>16</v>
      </c>
      <c r="E1838" s="12">
        <v>15</v>
      </c>
      <c r="F1838" s="12">
        <v>2419200</v>
      </c>
      <c r="G1838" s="12">
        <v>359.38685009505275</v>
      </c>
      <c r="H1838" s="12">
        <v>16</v>
      </c>
      <c r="I1838" s="12">
        <v>100966</v>
      </c>
      <c r="J1838" s="12">
        <v>10</v>
      </c>
      <c r="K1838" s="12">
        <v>1E-8</v>
      </c>
      <c r="L1838" s="12">
        <v>1E-4</v>
      </c>
      <c r="M1838" s="12">
        <v>0.35603400000000002</v>
      </c>
      <c r="N1838" s="12">
        <v>356034</v>
      </c>
      <c r="O1838" s="12">
        <v>338185.4</v>
      </c>
      <c r="P1838" s="12">
        <v>334412</v>
      </c>
      <c r="Q1838" s="12">
        <v>8960.0768447392493</v>
      </c>
      <c r="R1838" s="12">
        <v>2413347.7163840495</v>
      </c>
      <c r="S1838" s="12">
        <v>8960.0768447350783</v>
      </c>
      <c r="T1838" s="12">
        <v>2413347.7170201279</v>
      </c>
      <c r="U1838" s="12">
        <v>6.3607841730117798E-4</v>
      </c>
      <c r="V1838" s="12">
        <v>4.1709427023306489E-9</v>
      </c>
      <c r="W1838" s="13">
        <v>100966</v>
      </c>
    </row>
    <row r="1839" spans="1:23" x14ac:dyDescent="0.2">
      <c r="A1839" s="8">
        <v>1839</v>
      </c>
      <c r="B1839" s="9" t="s">
        <v>1862</v>
      </c>
      <c r="C1839" s="9" t="s">
        <v>2510</v>
      </c>
      <c r="D1839" s="9">
        <v>16</v>
      </c>
      <c r="E1839" s="9">
        <v>15</v>
      </c>
      <c r="F1839" s="9">
        <v>2419200</v>
      </c>
      <c r="G1839" s="9">
        <v>359.38685009505275</v>
      </c>
      <c r="H1839" s="9">
        <v>16</v>
      </c>
      <c r="I1839" s="9">
        <v>100966</v>
      </c>
      <c r="J1839" s="9">
        <v>10</v>
      </c>
      <c r="K1839" s="9">
        <v>1E-8</v>
      </c>
      <c r="L1839" s="9">
        <v>1E-4</v>
      </c>
      <c r="M1839" s="9">
        <v>0.33797100000000002</v>
      </c>
      <c r="N1839" s="9">
        <v>337971</v>
      </c>
      <c r="O1839" s="9">
        <v>336408.7</v>
      </c>
      <c r="P1839" s="9">
        <v>334296</v>
      </c>
      <c r="Q1839" s="9">
        <v>9160.5463437011313</v>
      </c>
      <c r="R1839" s="9">
        <v>1027.1192867230648</v>
      </c>
      <c r="S1839" s="9">
        <v>9160.5463434809026</v>
      </c>
      <c r="T1839" s="9">
        <v>1027.1131413305259</v>
      </c>
      <c r="U1839" s="9">
        <v>6.1453925388832431E-3</v>
      </c>
      <c r="V1839" s="9">
        <v>2.2022868506610394E-7</v>
      </c>
      <c r="W1839" s="10">
        <v>100966</v>
      </c>
    </row>
    <row r="1840" spans="1:23" x14ac:dyDescent="0.2">
      <c r="A1840" s="11">
        <v>1840</v>
      </c>
      <c r="B1840" s="12" t="s">
        <v>1863</v>
      </c>
      <c r="C1840" s="12" t="s">
        <v>2510</v>
      </c>
      <c r="D1840" s="12">
        <v>16</v>
      </c>
      <c r="E1840" s="12">
        <v>15</v>
      </c>
      <c r="F1840" s="12">
        <v>2419200</v>
      </c>
      <c r="G1840" s="12">
        <v>359.38685009505275</v>
      </c>
      <c r="H1840" s="12">
        <v>16</v>
      </c>
      <c r="I1840" s="12">
        <v>100966</v>
      </c>
      <c r="J1840" s="12">
        <v>10</v>
      </c>
      <c r="K1840" s="12">
        <v>1E-8</v>
      </c>
      <c r="L1840" s="12">
        <v>1E-4</v>
      </c>
      <c r="M1840" s="12">
        <v>0.35598800000000003</v>
      </c>
      <c r="N1840" s="12">
        <v>355988</v>
      </c>
      <c r="O1840" s="12">
        <v>342111.9</v>
      </c>
      <c r="P1840" s="12">
        <v>334494</v>
      </c>
      <c r="Q1840" s="12">
        <v>7370.959560479223</v>
      </c>
      <c r="R1840" s="12">
        <v>2129.7285375860097</v>
      </c>
      <c r="S1840" s="12">
        <v>7370.9592891430657</v>
      </c>
      <c r="T1840" s="12">
        <v>2129.9217080025055</v>
      </c>
      <c r="U1840" s="12">
        <v>0.19317041649583189</v>
      </c>
      <c r="V1840" s="12">
        <v>2.7133615731145255E-4</v>
      </c>
      <c r="W1840" s="13">
        <v>100966</v>
      </c>
    </row>
    <row r="1841" spans="1:23" x14ac:dyDescent="0.2">
      <c r="A1841" s="8">
        <v>1841</v>
      </c>
      <c r="B1841" s="9" t="s">
        <v>1864</v>
      </c>
      <c r="C1841" s="9" t="s">
        <v>2510</v>
      </c>
      <c r="D1841" s="9">
        <v>16</v>
      </c>
      <c r="E1841" s="9">
        <v>15</v>
      </c>
      <c r="F1841" s="9">
        <v>2419200</v>
      </c>
      <c r="G1841" s="9">
        <v>359.38685009505275</v>
      </c>
      <c r="H1841" s="9">
        <v>16</v>
      </c>
      <c r="I1841" s="9">
        <v>100966</v>
      </c>
      <c r="J1841" s="9">
        <v>10</v>
      </c>
      <c r="K1841" s="9">
        <v>1E-8</v>
      </c>
      <c r="L1841" s="9">
        <v>1E-4</v>
      </c>
      <c r="M1841" s="9">
        <v>0.33893499999999999</v>
      </c>
      <c r="N1841" s="9">
        <v>338935</v>
      </c>
      <c r="O1841" s="9">
        <v>337521.3</v>
      </c>
      <c r="P1841" s="9">
        <v>335706</v>
      </c>
      <c r="Q1841" s="9">
        <v>7724.9457796397546</v>
      </c>
      <c r="R1841" s="9">
        <v>7825.3571333859927</v>
      </c>
      <c r="S1841" s="9">
        <v>7724.5156598881686</v>
      </c>
      <c r="T1841" s="9">
        <v>2082.1433132319557</v>
      </c>
      <c r="U1841" s="9">
        <v>5743.2138201540365</v>
      </c>
      <c r="V1841" s="9">
        <v>0.43011975158606219</v>
      </c>
      <c r="W1841" s="10">
        <v>100966</v>
      </c>
    </row>
    <row r="1842" spans="1:23" x14ac:dyDescent="0.2">
      <c r="A1842" s="11">
        <v>1842</v>
      </c>
      <c r="B1842" s="12" t="s">
        <v>1865</v>
      </c>
      <c r="C1842" s="12" t="s">
        <v>2510</v>
      </c>
      <c r="D1842" s="12">
        <v>16</v>
      </c>
      <c r="E1842" s="12">
        <v>15</v>
      </c>
      <c r="F1842" s="12">
        <v>2419200</v>
      </c>
      <c r="G1842" s="12">
        <v>359.38685009505275</v>
      </c>
      <c r="H1842" s="12">
        <v>16</v>
      </c>
      <c r="I1842" s="12">
        <v>100966</v>
      </c>
      <c r="J1842" s="12">
        <v>10</v>
      </c>
      <c r="K1842" s="12">
        <v>1E-8</v>
      </c>
      <c r="L1842" s="12">
        <v>1E-4</v>
      </c>
      <c r="M1842" s="12">
        <v>0.35661300000000001</v>
      </c>
      <c r="N1842" s="12">
        <v>356613</v>
      </c>
      <c r="O1842" s="12">
        <v>337965.9</v>
      </c>
      <c r="P1842" s="12">
        <v>334073</v>
      </c>
      <c r="Q1842" s="12">
        <v>4858.3893766636529</v>
      </c>
      <c r="R1842" s="12">
        <v>6198.1333745818938</v>
      </c>
      <c r="S1842" s="12">
        <v>4858.1231718147301</v>
      </c>
      <c r="T1842" s="12">
        <v>451.81918745153985</v>
      </c>
      <c r="U1842" s="12">
        <v>5746.3141871303542</v>
      </c>
      <c r="V1842" s="12">
        <v>0.26620484892282548</v>
      </c>
      <c r="W1842" s="13">
        <v>100966</v>
      </c>
    </row>
    <row r="1843" spans="1:23" x14ac:dyDescent="0.2">
      <c r="A1843" s="8">
        <v>1843</v>
      </c>
      <c r="B1843" s="9" t="s">
        <v>1866</v>
      </c>
      <c r="C1843" s="9" t="s">
        <v>2510</v>
      </c>
      <c r="D1843" s="9">
        <v>16</v>
      </c>
      <c r="E1843" s="9">
        <v>15</v>
      </c>
      <c r="F1843" s="9">
        <v>2419200</v>
      </c>
      <c r="G1843" s="9">
        <v>359.38465799473477</v>
      </c>
      <c r="H1843" s="9">
        <v>16</v>
      </c>
      <c r="I1843" s="9">
        <v>100966</v>
      </c>
      <c r="J1843" s="9">
        <v>10</v>
      </c>
      <c r="K1843" s="9">
        <v>1E-8</v>
      </c>
      <c r="L1843" s="9">
        <v>1E-4</v>
      </c>
      <c r="M1843" s="9">
        <v>0.35027399999999997</v>
      </c>
      <c r="N1843" s="9">
        <v>350274</v>
      </c>
      <c r="O1843" s="9">
        <v>337270.2</v>
      </c>
      <c r="P1843" s="9">
        <v>334240</v>
      </c>
      <c r="Q1843" s="9">
        <v>3406.1301521543996</v>
      </c>
      <c r="R1843" s="9">
        <v>19793.461316772347</v>
      </c>
      <c r="S1843" s="9">
        <v>3406.1092551585084</v>
      </c>
      <c r="T1843" s="9">
        <v>14048.805841258136</v>
      </c>
      <c r="U1843" s="9">
        <v>5744.6554755142115</v>
      </c>
      <c r="V1843" s="9">
        <v>2.0896995891234837E-2</v>
      </c>
      <c r="W1843" s="10">
        <v>100966</v>
      </c>
    </row>
    <row r="1844" spans="1:23" x14ac:dyDescent="0.2">
      <c r="A1844" s="11">
        <v>1844</v>
      </c>
      <c r="B1844" s="12" t="s">
        <v>1867</v>
      </c>
      <c r="C1844" s="12" t="s">
        <v>2510</v>
      </c>
      <c r="D1844" s="12">
        <v>16</v>
      </c>
      <c r="E1844" s="12">
        <v>15</v>
      </c>
      <c r="F1844" s="12">
        <v>2419200</v>
      </c>
      <c r="G1844" s="12">
        <v>359.38685009505275</v>
      </c>
      <c r="H1844" s="12">
        <v>16</v>
      </c>
      <c r="I1844" s="12">
        <v>100966</v>
      </c>
      <c r="J1844" s="12">
        <v>10</v>
      </c>
      <c r="K1844" s="12">
        <v>1E-8</v>
      </c>
      <c r="L1844" s="12">
        <v>1E-4</v>
      </c>
      <c r="M1844" s="12">
        <v>0.35383799999999999</v>
      </c>
      <c r="N1844" s="12">
        <v>353838</v>
      </c>
      <c r="O1844" s="12">
        <v>337935.5</v>
      </c>
      <c r="P1844" s="12">
        <v>334481</v>
      </c>
      <c r="Q1844" s="12">
        <v>290.81015314854977</v>
      </c>
      <c r="R1844" s="12">
        <v>8592.7532059569221</v>
      </c>
      <c r="S1844" s="12">
        <v>290.43262794072461</v>
      </c>
      <c r="T1844" s="12">
        <v>2849.3779678448873</v>
      </c>
      <c r="U1844" s="12">
        <v>5743.3752381120348</v>
      </c>
      <c r="V1844" s="12">
        <v>0.3775252078251583</v>
      </c>
      <c r="W1844" s="13">
        <v>100966</v>
      </c>
    </row>
    <row r="1845" spans="1:23" x14ac:dyDescent="0.2">
      <c r="A1845" s="8">
        <v>1845</v>
      </c>
      <c r="B1845" s="9" t="s">
        <v>1868</v>
      </c>
      <c r="C1845" s="9" t="s">
        <v>2510</v>
      </c>
      <c r="D1845" s="9">
        <v>16</v>
      </c>
      <c r="E1845" s="9">
        <v>15</v>
      </c>
      <c r="F1845" s="9">
        <v>2419200</v>
      </c>
      <c r="G1845" s="9">
        <v>359.38685009505275</v>
      </c>
      <c r="H1845" s="9">
        <v>16</v>
      </c>
      <c r="I1845" s="9">
        <v>100966</v>
      </c>
      <c r="J1845" s="9">
        <v>10</v>
      </c>
      <c r="K1845" s="9">
        <v>1E-8</v>
      </c>
      <c r="L1845" s="9">
        <v>1E-4</v>
      </c>
      <c r="M1845" s="9">
        <v>0.35493999999999998</v>
      </c>
      <c r="N1845" s="9">
        <v>354940</v>
      </c>
      <c r="O1845" s="9">
        <v>337946.7</v>
      </c>
      <c r="P1845" s="9">
        <v>334170</v>
      </c>
      <c r="Q1845" s="9">
        <v>1870.8086689636098</v>
      </c>
      <c r="R1845" s="9">
        <v>2702.6941579503359</v>
      </c>
      <c r="S1845" s="9">
        <v>1870.5844724918413</v>
      </c>
      <c r="T1845" s="9">
        <v>2705.4922171592257</v>
      </c>
      <c r="U1845" s="9">
        <v>2.7980592088897538</v>
      </c>
      <c r="V1845" s="9">
        <v>0.22419647176843682</v>
      </c>
      <c r="W1845" s="10">
        <v>100966</v>
      </c>
    </row>
    <row r="1846" spans="1:23" x14ac:dyDescent="0.2">
      <c r="A1846" s="11">
        <v>1846</v>
      </c>
      <c r="B1846" s="12" t="s">
        <v>1869</v>
      </c>
      <c r="C1846" s="12" t="s">
        <v>2510</v>
      </c>
      <c r="D1846" s="12">
        <v>16</v>
      </c>
      <c r="E1846" s="12">
        <v>15</v>
      </c>
      <c r="F1846" s="12">
        <v>2419200</v>
      </c>
      <c r="G1846" s="12">
        <v>358.25229079932609</v>
      </c>
      <c r="H1846" s="12">
        <v>16</v>
      </c>
      <c r="I1846" s="12">
        <v>101281</v>
      </c>
      <c r="J1846" s="12">
        <v>10</v>
      </c>
      <c r="K1846" s="12">
        <v>1E-8</v>
      </c>
      <c r="L1846" s="12">
        <v>1E-4</v>
      </c>
      <c r="M1846" s="12">
        <v>0.35518</v>
      </c>
      <c r="N1846" s="12">
        <v>355180</v>
      </c>
      <c r="O1846" s="12">
        <v>337749.9</v>
      </c>
      <c r="P1846" s="12">
        <v>334140</v>
      </c>
      <c r="Q1846" s="12">
        <v>29.084350204491724</v>
      </c>
      <c r="R1846" s="12">
        <v>2221607.9983223961</v>
      </c>
      <c r="S1846" s="12">
        <v>29.083709269623075</v>
      </c>
      <c r="T1846" s="12">
        <v>2221607.9797059838</v>
      </c>
      <c r="U1846" s="12">
        <v>1.8616412300616503E-2</v>
      </c>
      <c r="V1846" s="12">
        <v>6.4093486864891247E-4</v>
      </c>
      <c r="W1846" s="13">
        <v>101281</v>
      </c>
    </row>
    <row r="1847" spans="1:23" x14ac:dyDescent="0.2">
      <c r="A1847" s="8">
        <v>1847</v>
      </c>
      <c r="B1847" s="9" t="s">
        <v>1870</v>
      </c>
      <c r="C1847" s="9" t="s">
        <v>2510</v>
      </c>
      <c r="D1847" s="9">
        <v>16</v>
      </c>
      <c r="E1847" s="9">
        <v>15</v>
      </c>
      <c r="F1847" s="9">
        <v>2419200</v>
      </c>
      <c r="G1847" s="9">
        <v>359.38685009505275</v>
      </c>
      <c r="H1847" s="9">
        <v>16</v>
      </c>
      <c r="I1847" s="9">
        <v>100966</v>
      </c>
      <c r="J1847" s="9">
        <v>10</v>
      </c>
      <c r="K1847" s="9">
        <v>1E-8</v>
      </c>
      <c r="L1847" s="9">
        <v>1E-4</v>
      </c>
      <c r="M1847" s="9">
        <v>0.38660600000000001</v>
      </c>
      <c r="N1847" s="9">
        <v>386606</v>
      </c>
      <c r="O1847" s="9">
        <v>345564.8</v>
      </c>
      <c r="P1847" s="9">
        <v>334885</v>
      </c>
      <c r="Q1847" s="9">
        <v>128.38709326186233</v>
      </c>
      <c r="R1847" s="9">
        <v>2418058.9266985878</v>
      </c>
      <c r="S1847" s="9">
        <v>128.38651953958296</v>
      </c>
      <c r="T1847" s="9">
        <v>2418058.963773008</v>
      </c>
      <c r="U1847" s="9">
        <v>3.7074420135468245E-2</v>
      </c>
      <c r="V1847" s="9">
        <v>5.737222793698038E-4</v>
      </c>
      <c r="W1847" s="10">
        <v>100966</v>
      </c>
    </row>
    <row r="1848" spans="1:23" x14ac:dyDescent="0.2">
      <c r="A1848" s="11">
        <v>1848</v>
      </c>
      <c r="B1848" s="12" t="s">
        <v>1871</v>
      </c>
      <c r="C1848" s="12" t="s">
        <v>2510</v>
      </c>
      <c r="D1848" s="12">
        <v>16</v>
      </c>
      <c r="E1848" s="12">
        <v>15</v>
      </c>
      <c r="F1848" s="12">
        <v>2419200</v>
      </c>
      <c r="G1848" s="12">
        <v>359.38685009505275</v>
      </c>
      <c r="H1848" s="12">
        <v>16</v>
      </c>
      <c r="I1848" s="12">
        <v>100966</v>
      </c>
      <c r="J1848" s="12">
        <v>10</v>
      </c>
      <c r="K1848" s="12">
        <v>1E-8</v>
      </c>
      <c r="L1848" s="12">
        <v>1E-4</v>
      </c>
      <c r="M1848" s="12">
        <v>0.35826000000000002</v>
      </c>
      <c r="N1848" s="12">
        <v>358260</v>
      </c>
      <c r="O1848" s="12">
        <v>340119.3</v>
      </c>
      <c r="P1848" s="12">
        <v>334567</v>
      </c>
      <c r="Q1848" s="12">
        <v>1861.4816652533266</v>
      </c>
      <c r="R1848" s="12">
        <v>2418187.7766494751</v>
      </c>
      <c r="S1848" s="12">
        <v>1861.4816626629349</v>
      </c>
      <c r="T1848" s="12">
        <v>2418187.7861630786</v>
      </c>
      <c r="U1848" s="12">
        <v>9.5136035233736038E-3</v>
      </c>
      <c r="V1848" s="12">
        <v>2.5903916593961185E-6</v>
      </c>
      <c r="W1848" s="13">
        <v>100966</v>
      </c>
    </row>
    <row r="1849" spans="1:23" x14ac:dyDescent="0.2">
      <c r="A1849" s="8">
        <v>1849</v>
      </c>
      <c r="B1849" s="9" t="s">
        <v>1872</v>
      </c>
      <c r="C1849" s="9" t="s">
        <v>2510</v>
      </c>
      <c r="D1849" s="9">
        <v>16</v>
      </c>
      <c r="E1849" s="9">
        <v>15</v>
      </c>
      <c r="F1849" s="9">
        <v>2419200</v>
      </c>
      <c r="G1849" s="9">
        <v>359.38685009505275</v>
      </c>
      <c r="H1849" s="9">
        <v>16</v>
      </c>
      <c r="I1849" s="9">
        <v>100966</v>
      </c>
      <c r="J1849" s="9">
        <v>10</v>
      </c>
      <c r="K1849" s="9">
        <v>1E-8</v>
      </c>
      <c r="L1849" s="9">
        <v>1E-4</v>
      </c>
      <c r="M1849" s="9">
        <v>0.35266900000000001</v>
      </c>
      <c r="N1849" s="9">
        <v>352669</v>
      </c>
      <c r="O1849" s="9">
        <v>337593.1</v>
      </c>
      <c r="P1849" s="9">
        <v>334260</v>
      </c>
      <c r="Q1849" s="9">
        <v>6007.2390058631663</v>
      </c>
      <c r="R1849" s="9">
        <v>2414374.6072181738</v>
      </c>
      <c r="S1849" s="9">
        <v>6007.2390053645331</v>
      </c>
      <c r="T1849" s="9">
        <v>2414374.6146950847</v>
      </c>
      <c r="U1849" s="9">
        <v>7.4769109487533569E-3</v>
      </c>
      <c r="V1849" s="9">
        <v>4.9863319873111323E-7</v>
      </c>
      <c r="W1849" s="10">
        <v>100966</v>
      </c>
    </row>
    <row r="1850" spans="1:23" x14ac:dyDescent="0.2">
      <c r="A1850" s="11">
        <v>1850</v>
      </c>
      <c r="B1850" s="12" t="s">
        <v>1873</v>
      </c>
      <c r="C1850" s="12" t="s">
        <v>2510</v>
      </c>
      <c r="D1850" s="12">
        <v>16</v>
      </c>
      <c r="E1850" s="12">
        <v>15</v>
      </c>
      <c r="F1850" s="12">
        <v>2419200</v>
      </c>
      <c r="G1850" s="12">
        <v>359.38685009505275</v>
      </c>
      <c r="H1850" s="12">
        <v>16</v>
      </c>
      <c r="I1850" s="12">
        <v>100966</v>
      </c>
      <c r="J1850" s="12">
        <v>10</v>
      </c>
      <c r="K1850" s="12">
        <v>1E-8</v>
      </c>
      <c r="L1850" s="12">
        <v>1E-4</v>
      </c>
      <c r="M1850" s="12">
        <v>0.34684500000000001</v>
      </c>
      <c r="N1850" s="12">
        <v>346845</v>
      </c>
      <c r="O1850" s="12">
        <v>336881.5</v>
      </c>
      <c r="P1850" s="12">
        <v>334115</v>
      </c>
      <c r="Q1850" s="12">
        <v>7350.2351336091206</v>
      </c>
      <c r="R1850" s="12">
        <v>2418764.6786767021</v>
      </c>
      <c r="S1850" s="12">
        <v>7350.2351336056236</v>
      </c>
      <c r="T1850" s="12">
        <v>2418764.678385335</v>
      </c>
      <c r="U1850" s="12">
        <v>2.913670614361763E-4</v>
      </c>
      <c r="V1850" s="12">
        <v>3.4970071283169091E-9</v>
      </c>
      <c r="W1850" s="13">
        <v>100966</v>
      </c>
    </row>
    <row r="1851" spans="1:23" x14ac:dyDescent="0.2">
      <c r="A1851" s="8">
        <v>1851</v>
      </c>
      <c r="B1851" s="9" t="s">
        <v>1874</v>
      </c>
      <c r="C1851" s="9" t="s">
        <v>2510</v>
      </c>
      <c r="D1851" s="9">
        <v>16</v>
      </c>
      <c r="E1851" s="9">
        <v>15</v>
      </c>
      <c r="F1851" s="9">
        <v>2419200</v>
      </c>
      <c r="G1851" s="9">
        <v>359.38685009505275</v>
      </c>
      <c r="H1851" s="9">
        <v>16</v>
      </c>
      <c r="I1851" s="9">
        <v>100966</v>
      </c>
      <c r="J1851" s="9">
        <v>10</v>
      </c>
      <c r="K1851" s="9">
        <v>1E-8</v>
      </c>
      <c r="L1851" s="9">
        <v>1E-4</v>
      </c>
      <c r="M1851" s="9">
        <v>0.35553200000000001</v>
      </c>
      <c r="N1851" s="9">
        <v>355532</v>
      </c>
      <c r="O1851" s="9">
        <v>338376</v>
      </c>
      <c r="P1851" s="9">
        <v>334893</v>
      </c>
      <c r="Q1851" s="9">
        <v>7730.7996816822142</v>
      </c>
      <c r="R1851" s="9">
        <v>2418906.0277134827</v>
      </c>
      <c r="S1851" s="9">
        <v>7730.7996813621821</v>
      </c>
      <c r="T1851" s="9">
        <v>2418906.0345880911</v>
      </c>
      <c r="U1851" s="9">
        <v>6.8746083416044712E-3</v>
      </c>
      <c r="V1851" s="9">
        <v>3.2003208616515622E-7</v>
      </c>
      <c r="W1851" s="10">
        <v>100966</v>
      </c>
    </row>
    <row r="1852" spans="1:23" x14ac:dyDescent="0.2">
      <c r="A1852" s="11">
        <v>1852</v>
      </c>
      <c r="B1852" s="12" t="s">
        <v>1875</v>
      </c>
      <c r="C1852" s="12" t="s">
        <v>2510</v>
      </c>
      <c r="D1852" s="12">
        <v>16</v>
      </c>
      <c r="E1852" s="12">
        <v>15</v>
      </c>
      <c r="F1852" s="12">
        <v>2419200</v>
      </c>
      <c r="G1852" s="12">
        <v>359.38685009505275</v>
      </c>
      <c r="H1852" s="12">
        <v>16</v>
      </c>
      <c r="I1852" s="12">
        <v>100966</v>
      </c>
      <c r="J1852" s="12">
        <v>10</v>
      </c>
      <c r="K1852" s="12">
        <v>1E-8</v>
      </c>
      <c r="L1852" s="12">
        <v>1E-4</v>
      </c>
      <c r="M1852" s="12">
        <v>0.35557299999999997</v>
      </c>
      <c r="N1852" s="12">
        <v>355573</v>
      </c>
      <c r="O1852" s="12">
        <v>338567.9</v>
      </c>
      <c r="P1852" s="12">
        <v>335050</v>
      </c>
      <c r="Q1852" s="12">
        <v>3275.6090821360913</v>
      </c>
      <c r="R1852" s="12">
        <v>2415081.3942212602</v>
      </c>
      <c r="S1852" s="12">
        <v>3275.6090767658238</v>
      </c>
      <c r="T1852" s="12">
        <v>2415081.4136406695</v>
      </c>
      <c r="U1852" s="12">
        <v>1.9419409334659576E-2</v>
      </c>
      <c r="V1852" s="12">
        <v>5.3702674449596088E-6</v>
      </c>
      <c r="W1852" s="13">
        <v>100966</v>
      </c>
    </row>
    <row r="1853" spans="1:23" x14ac:dyDescent="0.2">
      <c r="A1853" s="8">
        <v>1853</v>
      </c>
      <c r="B1853" s="9" t="s">
        <v>1876</v>
      </c>
      <c r="C1853" s="9" t="s">
        <v>2510</v>
      </c>
      <c r="D1853" s="9">
        <v>16</v>
      </c>
      <c r="E1853" s="9">
        <v>15</v>
      </c>
      <c r="F1853" s="9">
        <v>2419200</v>
      </c>
      <c r="G1853" s="9">
        <v>359.38685009505275</v>
      </c>
      <c r="H1853" s="9">
        <v>16</v>
      </c>
      <c r="I1853" s="9">
        <v>100966</v>
      </c>
      <c r="J1853" s="9">
        <v>10</v>
      </c>
      <c r="K1853" s="9">
        <v>1E-8</v>
      </c>
      <c r="L1853" s="9">
        <v>1E-4</v>
      </c>
      <c r="M1853" s="9">
        <v>0.33827699999999999</v>
      </c>
      <c r="N1853" s="9">
        <v>338277</v>
      </c>
      <c r="O1853" s="9">
        <v>336273.9</v>
      </c>
      <c r="P1853" s="9">
        <v>334083</v>
      </c>
      <c r="Q1853" s="9">
        <v>9592.6660976249786</v>
      </c>
      <c r="R1853" s="9">
        <v>2418661.0969261364</v>
      </c>
      <c r="S1853" s="9">
        <v>9592.6660976045896</v>
      </c>
      <c r="T1853" s="9">
        <v>2418661.0987148513</v>
      </c>
      <c r="U1853" s="9">
        <v>1.7887149006128311E-3</v>
      </c>
      <c r="V1853" s="9">
        <v>2.0389052224345505E-8</v>
      </c>
      <c r="W1853" s="10">
        <v>100966</v>
      </c>
    </row>
    <row r="1854" spans="1:23" x14ac:dyDescent="0.2">
      <c r="A1854" s="11">
        <v>1854</v>
      </c>
      <c r="B1854" s="12" t="s">
        <v>1877</v>
      </c>
      <c r="C1854" s="12" t="s">
        <v>2510</v>
      </c>
      <c r="D1854" s="12">
        <v>16</v>
      </c>
      <c r="E1854" s="12">
        <v>15</v>
      </c>
      <c r="F1854" s="12">
        <v>2419200</v>
      </c>
      <c r="G1854" s="12">
        <v>359.38685009505275</v>
      </c>
      <c r="H1854" s="12">
        <v>16</v>
      </c>
      <c r="I1854" s="12">
        <v>100966</v>
      </c>
      <c r="J1854" s="12">
        <v>10</v>
      </c>
      <c r="K1854" s="12">
        <v>1E-8</v>
      </c>
      <c r="L1854" s="12">
        <v>1E-4</v>
      </c>
      <c r="M1854" s="12">
        <v>0.3463</v>
      </c>
      <c r="N1854" s="12">
        <v>346300</v>
      </c>
      <c r="O1854" s="12">
        <v>337149.3</v>
      </c>
      <c r="P1854" s="12">
        <v>334509</v>
      </c>
      <c r="Q1854" s="12">
        <v>10205.526685412167</v>
      </c>
      <c r="R1854" s="12">
        <v>2418796.995448289</v>
      </c>
      <c r="S1854" s="12">
        <v>10205.526685397035</v>
      </c>
      <c r="T1854" s="12">
        <v>2418796.9936060784</v>
      </c>
      <c r="U1854" s="12">
        <v>1.8422105349600315E-3</v>
      </c>
      <c r="V1854" s="12">
        <v>1.513217284809798E-8</v>
      </c>
      <c r="W1854" s="13">
        <v>100966</v>
      </c>
    </row>
    <row r="1855" spans="1:23" x14ac:dyDescent="0.2">
      <c r="A1855" s="8">
        <v>1855</v>
      </c>
      <c r="B1855" s="9" t="s">
        <v>1878</v>
      </c>
      <c r="C1855" s="9" t="s">
        <v>2510</v>
      </c>
      <c r="D1855" s="9">
        <v>16</v>
      </c>
      <c r="E1855" s="9">
        <v>15</v>
      </c>
      <c r="F1855" s="9">
        <v>2419200</v>
      </c>
      <c r="G1855" s="9">
        <v>359.38685009505275</v>
      </c>
      <c r="H1855" s="9">
        <v>16</v>
      </c>
      <c r="I1855" s="9">
        <v>100966</v>
      </c>
      <c r="J1855" s="9">
        <v>10</v>
      </c>
      <c r="K1855" s="9">
        <v>1E-8</v>
      </c>
      <c r="L1855" s="9">
        <v>1E-4</v>
      </c>
      <c r="M1855" s="9">
        <v>0.338756</v>
      </c>
      <c r="N1855" s="9">
        <v>338756</v>
      </c>
      <c r="O1855" s="9">
        <v>341171.7</v>
      </c>
      <c r="P1855" s="9">
        <v>335206</v>
      </c>
      <c r="Q1855" s="9">
        <v>10128.193017218362</v>
      </c>
      <c r="R1855" s="9">
        <v>1305.7920402203399</v>
      </c>
      <c r="S1855" s="9">
        <v>10128.1930172006</v>
      </c>
      <c r="T1855" s="9">
        <v>1305.790083779568</v>
      </c>
      <c r="U1855" s="9">
        <v>1.9564407718917209E-3</v>
      </c>
      <c r="V1855" s="9">
        <v>1.7762431525625288E-8</v>
      </c>
      <c r="W1855" s="10">
        <v>100966</v>
      </c>
    </row>
    <row r="1856" spans="1:23" x14ac:dyDescent="0.2">
      <c r="A1856" s="11">
        <v>1856</v>
      </c>
      <c r="B1856" s="12" t="s">
        <v>1879</v>
      </c>
      <c r="C1856" s="12" t="s">
        <v>2510</v>
      </c>
      <c r="D1856" s="12">
        <v>16</v>
      </c>
      <c r="E1856" s="12">
        <v>15</v>
      </c>
      <c r="F1856" s="12">
        <v>2419200</v>
      </c>
      <c r="G1856" s="12">
        <v>359.38685009505275</v>
      </c>
      <c r="H1856" s="12">
        <v>16</v>
      </c>
      <c r="I1856" s="12">
        <v>100966</v>
      </c>
      <c r="J1856" s="12">
        <v>10</v>
      </c>
      <c r="K1856" s="12">
        <v>1E-8</v>
      </c>
      <c r="L1856" s="12">
        <v>1E-4</v>
      </c>
      <c r="M1856" s="12">
        <v>0.33534999999999998</v>
      </c>
      <c r="N1856" s="12">
        <v>335350</v>
      </c>
      <c r="O1856" s="12">
        <v>336373.5</v>
      </c>
      <c r="P1856" s="12">
        <v>334896</v>
      </c>
      <c r="Q1856" s="12">
        <v>1868.1360521283941</v>
      </c>
      <c r="R1856" s="12">
        <v>2417939.0720438617</v>
      </c>
      <c r="S1856" s="12">
        <v>1868.136051911335</v>
      </c>
      <c r="T1856" s="12">
        <v>2417939.0750161409</v>
      </c>
      <c r="U1856" s="12">
        <v>2.9722792096436024E-3</v>
      </c>
      <c r="V1856" s="12">
        <v>2.1705909603042528E-7</v>
      </c>
      <c r="W1856" s="13">
        <v>100966</v>
      </c>
    </row>
    <row r="1857" spans="1:23" x14ac:dyDescent="0.2">
      <c r="A1857" s="8">
        <v>1857</v>
      </c>
      <c r="B1857" s="9" t="s">
        <v>1880</v>
      </c>
      <c r="C1857" s="9" t="s">
        <v>2510</v>
      </c>
      <c r="D1857" s="9">
        <v>16</v>
      </c>
      <c r="E1857" s="9">
        <v>15</v>
      </c>
      <c r="F1857" s="9">
        <v>2419200</v>
      </c>
      <c r="G1857" s="9">
        <v>359.38685009505275</v>
      </c>
      <c r="H1857" s="9">
        <v>16</v>
      </c>
      <c r="I1857" s="9">
        <v>100966</v>
      </c>
      <c r="J1857" s="9">
        <v>10</v>
      </c>
      <c r="K1857" s="9">
        <v>1E-8</v>
      </c>
      <c r="L1857" s="9">
        <v>1E-4</v>
      </c>
      <c r="M1857" s="9">
        <v>0.35351199999999999</v>
      </c>
      <c r="N1857" s="9">
        <v>353512</v>
      </c>
      <c r="O1857" s="9">
        <v>338611.3</v>
      </c>
      <c r="P1857" s="9">
        <v>335221</v>
      </c>
      <c r="Q1857" s="9">
        <v>7607.4390710120442</v>
      </c>
      <c r="R1857" s="9">
        <v>1737.3269032722001</v>
      </c>
      <c r="S1857" s="9">
        <v>7607.4390709675899</v>
      </c>
      <c r="T1857" s="9">
        <v>1737.3242489055679</v>
      </c>
      <c r="U1857" s="9">
        <v>2.654366632214078E-3</v>
      </c>
      <c r="V1857" s="9">
        <v>4.4454282033257186E-8</v>
      </c>
      <c r="W1857" s="10">
        <v>100966</v>
      </c>
    </row>
    <row r="1858" spans="1:23" x14ac:dyDescent="0.2">
      <c r="A1858" s="11">
        <v>1858</v>
      </c>
      <c r="B1858" s="12" t="s">
        <v>1881</v>
      </c>
      <c r="C1858" s="12" t="s">
        <v>2510</v>
      </c>
      <c r="D1858" s="12">
        <v>16</v>
      </c>
      <c r="E1858" s="12">
        <v>15</v>
      </c>
      <c r="F1858" s="12">
        <v>2419200</v>
      </c>
      <c r="G1858" s="12">
        <v>359.38685009505275</v>
      </c>
      <c r="H1858" s="12">
        <v>16</v>
      </c>
      <c r="I1858" s="12">
        <v>100966</v>
      </c>
      <c r="J1858" s="12">
        <v>10</v>
      </c>
      <c r="K1858" s="12">
        <v>1E-8</v>
      </c>
      <c r="L1858" s="12">
        <v>1E-4</v>
      </c>
      <c r="M1858" s="12">
        <v>0.34149299999999999</v>
      </c>
      <c r="N1858" s="12">
        <v>341493</v>
      </c>
      <c r="O1858" s="12">
        <v>336689.5</v>
      </c>
      <c r="P1858" s="12">
        <v>334379</v>
      </c>
      <c r="Q1858" s="12">
        <v>4955.7701815872715</v>
      </c>
      <c r="R1858" s="12">
        <v>2025.3901423910352</v>
      </c>
      <c r="S1858" s="12">
        <v>4955.769031872378</v>
      </c>
      <c r="T1858" s="12">
        <v>2025.0455581790923</v>
      </c>
      <c r="U1858" s="12">
        <v>0.34458421194290167</v>
      </c>
      <c r="V1858" s="12">
        <v>1.1497148934722645E-3</v>
      </c>
      <c r="W1858" s="13">
        <v>100966</v>
      </c>
    </row>
    <row r="1859" spans="1:23" x14ac:dyDescent="0.2">
      <c r="A1859" s="8">
        <v>1859</v>
      </c>
      <c r="B1859" s="9" t="s">
        <v>1882</v>
      </c>
      <c r="C1859" s="9" t="s">
        <v>2510</v>
      </c>
      <c r="D1859" s="9">
        <v>16</v>
      </c>
      <c r="E1859" s="9">
        <v>15</v>
      </c>
      <c r="F1859" s="9">
        <v>2419200</v>
      </c>
      <c r="G1859" s="9">
        <v>359.38685009505275</v>
      </c>
      <c r="H1859" s="9">
        <v>16</v>
      </c>
      <c r="I1859" s="9">
        <v>100966</v>
      </c>
      <c r="J1859" s="9">
        <v>10</v>
      </c>
      <c r="K1859" s="9">
        <v>1E-8</v>
      </c>
      <c r="L1859" s="9">
        <v>1E-4</v>
      </c>
      <c r="M1859" s="9">
        <v>0.34103499999999998</v>
      </c>
      <c r="N1859" s="9">
        <v>341035</v>
      </c>
      <c r="O1859" s="9">
        <v>337381.3</v>
      </c>
      <c r="P1859" s="9">
        <v>335394</v>
      </c>
      <c r="Q1859" s="9">
        <v>8667.0659716627233</v>
      </c>
      <c r="R1859" s="9">
        <v>1593.4252787757914</v>
      </c>
      <c r="S1859" s="9">
        <v>8667.0659218577275</v>
      </c>
      <c r="T1859" s="9">
        <v>1593.5201859373299</v>
      </c>
      <c r="U1859" s="9">
        <v>9.490716153845824E-2</v>
      </c>
      <c r="V1859" s="9">
        <v>4.9804995796876028E-5</v>
      </c>
      <c r="W1859" s="10">
        <v>100966</v>
      </c>
    </row>
    <row r="1860" spans="1:23" x14ac:dyDescent="0.2">
      <c r="A1860" s="11">
        <v>1860</v>
      </c>
      <c r="B1860" s="12" t="s">
        <v>1883</v>
      </c>
      <c r="C1860" s="12" t="s">
        <v>2510</v>
      </c>
      <c r="D1860" s="12">
        <v>16</v>
      </c>
      <c r="E1860" s="12">
        <v>15</v>
      </c>
      <c r="F1860" s="12">
        <v>2419200</v>
      </c>
      <c r="G1860" s="12">
        <v>359.37072556805737</v>
      </c>
      <c r="H1860" s="12">
        <v>16</v>
      </c>
      <c r="I1860" s="12">
        <v>100966</v>
      </c>
      <c r="J1860" s="12">
        <v>10</v>
      </c>
      <c r="K1860" s="12">
        <v>1E-8</v>
      </c>
      <c r="L1860" s="12">
        <v>1E-4</v>
      </c>
      <c r="M1860" s="12">
        <v>0.354659</v>
      </c>
      <c r="N1860" s="12">
        <v>354659</v>
      </c>
      <c r="O1860" s="12">
        <v>337682.6</v>
      </c>
      <c r="P1860" s="12">
        <v>334107</v>
      </c>
      <c r="Q1860" s="12">
        <v>3354.8219222004768</v>
      </c>
      <c r="R1860" s="12">
        <v>140009.91453823089</v>
      </c>
      <c r="S1860" s="12">
        <v>3354.8219147117934</v>
      </c>
      <c r="T1860" s="12">
        <v>140009.9375589953</v>
      </c>
      <c r="U1860" s="12">
        <v>2.3020764405373484E-2</v>
      </c>
      <c r="V1860" s="12">
        <v>7.4886834227072541E-6</v>
      </c>
      <c r="W1860" s="13">
        <v>100966</v>
      </c>
    </row>
    <row r="1861" spans="1:23" x14ac:dyDescent="0.2">
      <c r="A1861" s="8">
        <v>1861</v>
      </c>
      <c r="B1861" s="9" t="s">
        <v>1884</v>
      </c>
      <c r="C1861" s="9" t="s">
        <v>2510</v>
      </c>
      <c r="D1861" s="9">
        <v>16</v>
      </c>
      <c r="E1861" s="9">
        <v>15</v>
      </c>
      <c r="F1861" s="9">
        <v>2419200</v>
      </c>
      <c r="G1861" s="9">
        <v>359.38685009505275</v>
      </c>
      <c r="H1861" s="9">
        <v>16</v>
      </c>
      <c r="I1861" s="9">
        <v>100966</v>
      </c>
      <c r="J1861" s="9">
        <v>10</v>
      </c>
      <c r="K1861" s="9">
        <v>1E-8</v>
      </c>
      <c r="L1861" s="9">
        <v>1E-4</v>
      </c>
      <c r="M1861" s="9">
        <v>0.34303</v>
      </c>
      <c r="N1861" s="9">
        <v>343030</v>
      </c>
      <c r="O1861" s="9">
        <v>337144.7</v>
      </c>
      <c r="P1861" s="9">
        <v>334852</v>
      </c>
      <c r="Q1861" s="9">
        <v>6252.6733845981025</v>
      </c>
      <c r="R1861" s="9">
        <v>2418374.8992150314</v>
      </c>
      <c r="S1861" s="9">
        <v>6252.6733746112795</v>
      </c>
      <c r="T1861" s="9">
        <v>2418374.8648560783</v>
      </c>
      <c r="U1861" s="9">
        <v>3.435895312577486E-2</v>
      </c>
      <c r="V1861" s="9">
        <v>9.9868229881394655E-6</v>
      </c>
      <c r="W1861" s="10">
        <v>100966</v>
      </c>
    </row>
    <row r="1862" spans="1:23" x14ac:dyDescent="0.2">
      <c r="A1862" s="11">
        <v>1862</v>
      </c>
      <c r="B1862" s="12" t="s">
        <v>1885</v>
      </c>
      <c r="C1862" s="12" t="s">
        <v>2510</v>
      </c>
      <c r="D1862" s="12">
        <v>16</v>
      </c>
      <c r="E1862" s="12">
        <v>15</v>
      </c>
      <c r="F1862" s="12">
        <v>2419200</v>
      </c>
      <c r="G1862" s="12">
        <v>359.38685009505275</v>
      </c>
      <c r="H1862" s="12">
        <v>16</v>
      </c>
      <c r="I1862" s="12">
        <v>100966</v>
      </c>
      <c r="J1862" s="12">
        <v>10</v>
      </c>
      <c r="K1862" s="12">
        <v>1E-8</v>
      </c>
      <c r="L1862" s="12">
        <v>1E-4</v>
      </c>
      <c r="M1862" s="12">
        <v>0.356711</v>
      </c>
      <c r="N1862" s="12">
        <v>356711</v>
      </c>
      <c r="O1862" s="12">
        <v>337957.1</v>
      </c>
      <c r="P1862" s="12">
        <v>334307</v>
      </c>
      <c r="Q1862" s="12">
        <v>1784.5814148813413</v>
      </c>
      <c r="R1862" s="12">
        <v>2309.6189511479993</v>
      </c>
      <c r="S1862" s="12">
        <v>1784.4766851165234</v>
      </c>
      <c r="T1862" s="12">
        <v>2307.6403722586983</v>
      </c>
      <c r="U1862" s="12">
        <v>1.978578889300934</v>
      </c>
      <c r="V1862" s="12">
        <v>0.10472976481787555</v>
      </c>
      <c r="W1862" s="13">
        <v>100966</v>
      </c>
    </row>
    <row r="1863" spans="1:23" x14ac:dyDescent="0.2">
      <c r="A1863" s="8">
        <v>1863</v>
      </c>
      <c r="B1863" s="9" t="s">
        <v>1886</v>
      </c>
      <c r="C1863" s="9" t="s">
        <v>2510</v>
      </c>
      <c r="D1863" s="9">
        <v>16</v>
      </c>
      <c r="E1863" s="9">
        <v>15</v>
      </c>
      <c r="F1863" s="9">
        <v>2419200</v>
      </c>
      <c r="G1863" s="9">
        <v>359.38685009505275</v>
      </c>
      <c r="H1863" s="9">
        <v>16</v>
      </c>
      <c r="I1863" s="9">
        <v>100966</v>
      </c>
      <c r="J1863" s="9">
        <v>10</v>
      </c>
      <c r="K1863" s="9">
        <v>1E-8</v>
      </c>
      <c r="L1863" s="9">
        <v>1E-4</v>
      </c>
      <c r="M1863" s="9">
        <v>0.356016</v>
      </c>
      <c r="N1863" s="9">
        <v>356016</v>
      </c>
      <c r="O1863" s="9">
        <v>342263</v>
      </c>
      <c r="P1863" s="9">
        <v>334612</v>
      </c>
      <c r="Q1863" s="9">
        <v>123.88870931799042</v>
      </c>
      <c r="R1863" s="9">
        <v>8195.483878574234</v>
      </c>
      <c r="S1863" s="9">
        <v>123.52943296314817</v>
      </c>
      <c r="T1863" s="9">
        <v>2451.5493048364324</v>
      </c>
      <c r="U1863" s="9">
        <v>5743.9345737378017</v>
      </c>
      <c r="V1863" s="9">
        <v>0.35927635484225107</v>
      </c>
      <c r="W1863" s="10">
        <v>100966</v>
      </c>
    </row>
    <row r="1864" spans="1:23" x14ac:dyDescent="0.2">
      <c r="A1864" s="11">
        <v>1864</v>
      </c>
      <c r="B1864" s="12" t="s">
        <v>1887</v>
      </c>
      <c r="C1864" s="12" t="s">
        <v>2510</v>
      </c>
      <c r="D1864" s="12">
        <v>16</v>
      </c>
      <c r="E1864" s="12">
        <v>15</v>
      </c>
      <c r="F1864" s="12">
        <v>2419200</v>
      </c>
      <c r="G1864" s="12">
        <v>359.38685009505275</v>
      </c>
      <c r="H1864" s="12">
        <v>16</v>
      </c>
      <c r="I1864" s="12">
        <v>100966</v>
      </c>
      <c r="J1864" s="12">
        <v>10</v>
      </c>
      <c r="K1864" s="12">
        <v>1E-8</v>
      </c>
      <c r="L1864" s="12">
        <v>1E-4</v>
      </c>
      <c r="M1864" s="12">
        <v>0.35555500000000001</v>
      </c>
      <c r="N1864" s="12">
        <v>355555</v>
      </c>
      <c r="O1864" s="12">
        <v>337949</v>
      </c>
      <c r="P1864" s="12">
        <v>334249</v>
      </c>
      <c r="Q1864" s="12">
        <v>6363.9225042316575</v>
      </c>
      <c r="R1864" s="12">
        <v>1880.5735767513731</v>
      </c>
      <c r="S1864" s="12">
        <v>6364.022962870391</v>
      </c>
      <c r="T1864" s="12">
        <v>1884.2589858499794</v>
      </c>
      <c r="U1864" s="12">
        <v>3.6854090986062147</v>
      </c>
      <c r="V1864" s="12">
        <v>0.10045863873347116</v>
      </c>
      <c r="W1864" s="13">
        <v>100966</v>
      </c>
    </row>
    <row r="1865" spans="1:23" x14ac:dyDescent="0.2">
      <c r="A1865" s="8">
        <v>1865</v>
      </c>
      <c r="B1865" s="9" t="s">
        <v>1888</v>
      </c>
      <c r="C1865" s="9" t="s">
        <v>2510</v>
      </c>
      <c r="D1865" s="9">
        <v>16</v>
      </c>
      <c r="E1865" s="9">
        <v>15</v>
      </c>
      <c r="F1865" s="9">
        <v>2419200</v>
      </c>
      <c r="G1865" s="9">
        <v>359.38685009505275</v>
      </c>
      <c r="H1865" s="9">
        <v>16</v>
      </c>
      <c r="I1865" s="9">
        <v>100966</v>
      </c>
      <c r="J1865" s="9">
        <v>10</v>
      </c>
      <c r="K1865" s="9">
        <v>1E-8</v>
      </c>
      <c r="L1865" s="9">
        <v>1E-4</v>
      </c>
      <c r="M1865" s="9">
        <v>0.33730700000000002</v>
      </c>
      <c r="N1865" s="9">
        <v>337307</v>
      </c>
      <c r="O1865" s="9">
        <v>336654.8</v>
      </c>
      <c r="P1865" s="9">
        <v>334936</v>
      </c>
      <c r="Q1865" s="9">
        <v>5169.2762591752044</v>
      </c>
      <c r="R1865" s="9">
        <v>2414902.608122048</v>
      </c>
      <c r="S1865" s="9">
        <v>5169.2762588357418</v>
      </c>
      <c r="T1865" s="9">
        <v>2414902.6141316341</v>
      </c>
      <c r="U1865" s="9">
        <v>6.0095861554145813E-3</v>
      </c>
      <c r="V1865" s="9">
        <v>3.3946253097383305E-7</v>
      </c>
      <c r="W1865" s="10">
        <v>100966</v>
      </c>
    </row>
    <row r="1866" spans="1:23" x14ac:dyDescent="0.2">
      <c r="A1866" s="11">
        <v>1866</v>
      </c>
      <c r="B1866" s="12" t="s">
        <v>1889</v>
      </c>
      <c r="C1866" s="12" t="s">
        <v>2510</v>
      </c>
      <c r="D1866" s="12">
        <v>16</v>
      </c>
      <c r="E1866" s="12">
        <v>15</v>
      </c>
      <c r="F1866" s="12">
        <v>2419200</v>
      </c>
      <c r="G1866" s="12">
        <v>359.38685009505275</v>
      </c>
      <c r="H1866" s="12">
        <v>16</v>
      </c>
      <c r="I1866" s="12">
        <v>100966</v>
      </c>
      <c r="J1866" s="12">
        <v>10</v>
      </c>
      <c r="K1866" s="12">
        <v>1E-8</v>
      </c>
      <c r="L1866" s="12">
        <v>1E-4</v>
      </c>
      <c r="M1866" s="12">
        <v>0.35567599999999999</v>
      </c>
      <c r="N1866" s="12">
        <v>355676</v>
      </c>
      <c r="O1866" s="12">
        <v>338232.7</v>
      </c>
      <c r="P1866" s="12">
        <v>334569</v>
      </c>
      <c r="Q1866" s="12">
        <v>6595.6909200493101</v>
      </c>
      <c r="R1866" s="12">
        <v>2418221.6736785881</v>
      </c>
      <c r="S1866" s="12">
        <v>6595.6909200312493</v>
      </c>
      <c r="T1866" s="12">
        <v>2418221.6756281285</v>
      </c>
      <c r="U1866" s="12">
        <v>1.949540339410305E-3</v>
      </c>
      <c r="V1866" s="12">
        <v>1.8060745787806809E-8</v>
      </c>
      <c r="W1866" s="13">
        <v>100966</v>
      </c>
    </row>
    <row r="1867" spans="1:23" x14ac:dyDescent="0.2">
      <c r="A1867" s="8">
        <v>1867</v>
      </c>
      <c r="B1867" s="9" t="s">
        <v>1890</v>
      </c>
      <c r="C1867" s="9" t="s">
        <v>2510</v>
      </c>
      <c r="D1867" s="9">
        <v>16</v>
      </c>
      <c r="E1867" s="9">
        <v>15</v>
      </c>
      <c r="F1867" s="9">
        <v>2419200</v>
      </c>
      <c r="G1867" s="9">
        <v>359.38685009505275</v>
      </c>
      <c r="H1867" s="9">
        <v>16</v>
      </c>
      <c r="I1867" s="9">
        <v>100966</v>
      </c>
      <c r="J1867" s="9">
        <v>10</v>
      </c>
      <c r="K1867" s="9">
        <v>1E-8</v>
      </c>
      <c r="L1867" s="9">
        <v>1E-4</v>
      </c>
      <c r="M1867" s="9">
        <v>0.34997099999999998</v>
      </c>
      <c r="N1867" s="9">
        <v>349971</v>
      </c>
      <c r="O1867" s="9">
        <v>337907</v>
      </c>
      <c r="P1867" s="9">
        <v>334923</v>
      </c>
      <c r="Q1867" s="9">
        <v>1250.5853352970169</v>
      </c>
      <c r="R1867" s="9">
        <v>2415260.8510962082</v>
      </c>
      <c r="S1867" s="9">
        <v>1250.5853352742276</v>
      </c>
      <c r="T1867" s="9">
        <v>2415260.851731882</v>
      </c>
      <c r="U1867" s="9">
        <v>6.3567375764250755E-4</v>
      </c>
      <c r="V1867" s="9">
        <v>2.2789208742324263E-8</v>
      </c>
      <c r="W1867" s="10">
        <v>100966</v>
      </c>
    </row>
    <row r="1868" spans="1:23" x14ac:dyDescent="0.2">
      <c r="A1868" s="11">
        <v>1868</v>
      </c>
      <c r="B1868" s="12" t="s">
        <v>1891</v>
      </c>
      <c r="C1868" s="12" t="s">
        <v>2510</v>
      </c>
      <c r="D1868" s="12">
        <v>16</v>
      </c>
      <c r="E1868" s="12">
        <v>15</v>
      </c>
      <c r="F1868" s="12">
        <v>2419200</v>
      </c>
      <c r="G1868" s="12">
        <v>359.38685009505275</v>
      </c>
      <c r="H1868" s="12">
        <v>16</v>
      </c>
      <c r="I1868" s="12">
        <v>100966</v>
      </c>
      <c r="J1868" s="12">
        <v>10</v>
      </c>
      <c r="K1868" s="12">
        <v>1E-8</v>
      </c>
      <c r="L1868" s="12">
        <v>1E-4</v>
      </c>
      <c r="M1868" s="12">
        <v>0.353572</v>
      </c>
      <c r="N1868" s="12">
        <v>353572</v>
      </c>
      <c r="O1868" s="12">
        <v>337676.9</v>
      </c>
      <c r="P1868" s="12">
        <v>334329</v>
      </c>
      <c r="Q1868" s="12">
        <v>4822.8530567217913</v>
      </c>
      <c r="R1868" s="12">
        <v>2287.4123524614474</v>
      </c>
      <c r="S1868" s="12">
        <v>4822.8370044614803</v>
      </c>
      <c r="T1868" s="12">
        <v>2288.6208883035665</v>
      </c>
      <c r="U1868" s="12">
        <v>1.2085358421190904</v>
      </c>
      <c r="V1868" s="12">
        <v>1.6052260310971178E-2</v>
      </c>
      <c r="W1868" s="13">
        <v>100966</v>
      </c>
    </row>
    <row r="1869" spans="1:23" x14ac:dyDescent="0.2">
      <c r="A1869" s="8">
        <v>1869</v>
      </c>
      <c r="B1869" s="9" t="s">
        <v>1892</v>
      </c>
      <c r="C1869" s="9" t="s">
        <v>2510</v>
      </c>
      <c r="D1869" s="9">
        <v>16</v>
      </c>
      <c r="E1869" s="9">
        <v>15</v>
      </c>
      <c r="F1869" s="9">
        <v>2419200</v>
      </c>
      <c r="G1869" s="9">
        <v>359.38685009505275</v>
      </c>
      <c r="H1869" s="9">
        <v>16</v>
      </c>
      <c r="I1869" s="9">
        <v>100966</v>
      </c>
      <c r="J1869" s="9">
        <v>10</v>
      </c>
      <c r="K1869" s="9">
        <v>1E-8</v>
      </c>
      <c r="L1869" s="9">
        <v>1E-4</v>
      </c>
      <c r="M1869" s="9">
        <v>0.35562700000000003</v>
      </c>
      <c r="N1869" s="9">
        <v>355627</v>
      </c>
      <c r="O1869" s="9">
        <v>338379.4</v>
      </c>
      <c r="P1869" s="9">
        <v>334726</v>
      </c>
      <c r="Q1869" s="9">
        <v>349.07102481864365</v>
      </c>
      <c r="R1869" s="9">
        <v>2415338.5649722898</v>
      </c>
      <c r="S1869" s="9">
        <v>349.07098483269351</v>
      </c>
      <c r="T1869" s="9">
        <v>2415338.5478432602</v>
      </c>
      <c r="U1869" s="9">
        <v>1.7129029612988234E-2</v>
      </c>
      <c r="V1869" s="9">
        <v>3.9985950138543558E-5</v>
      </c>
      <c r="W1869" s="10">
        <v>100966</v>
      </c>
    </row>
    <row r="1870" spans="1:23" x14ac:dyDescent="0.2">
      <c r="A1870" s="11">
        <v>1870</v>
      </c>
      <c r="B1870" s="12" t="s">
        <v>1893</v>
      </c>
      <c r="C1870" s="12" t="s">
        <v>2510</v>
      </c>
      <c r="D1870" s="12">
        <v>16</v>
      </c>
      <c r="E1870" s="12">
        <v>15</v>
      </c>
      <c r="F1870" s="12">
        <v>2419200</v>
      </c>
      <c r="G1870" s="12">
        <v>359.38685009505275</v>
      </c>
      <c r="H1870" s="12">
        <v>16</v>
      </c>
      <c r="I1870" s="12">
        <v>100966</v>
      </c>
      <c r="J1870" s="12">
        <v>10</v>
      </c>
      <c r="K1870" s="12">
        <v>1E-8</v>
      </c>
      <c r="L1870" s="12">
        <v>1E-4</v>
      </c>
      <c r="M1870" s="12">
        <v>0.34918300000000002</v>
      </c>
      <c r="N1870" s="12">
        <v>349183</v>
      </c>
      <c r="O1870" s="12">
        <v>339068.3</v>
      </c>
      <c r="P1870" s="12">
        <v>333981</v>
      </c>
      <c r="Q1870" s="12">
        <v>7298.3552262354624</v>
      </c>
      <c r="R1870" s="12">
        <v>2418428.2593494649</v>
      </c>
      <c r="S1870" s="12">
        <v>7298.3552242274609</v>
      </c>
      <c r="T1870" s="12">
        <v>2418428.2417155094</v>
      </c>
      <c r="U1870" s="12">
        <v>1.7633955460041761E-2</v>
      </c>
      <c r="V1870" s="12">
        <v>2.0080015019630082E-6</v>
      </c>
      <c r="W1870" s="13">
        <v>100966</v>
      </c>
    </row>
    <row r="1871" spans="1:23" x14ac:dyDescent="0.2">
      <c r="A1871" s="8">
        <v>1871</v>
      </c>
      <c r="B1871" s="9" t="s">
        <v>1894</v>
      </c>
      <c r="C1871" s="9" t="s">
        <v>2510</v>
      </c>
      <c r="D1871" s="9">
        <v>16</v>
      </c>
      <c r="E1871" s="9">
        <v>15</v>
      </c>
      <c r="F1871" s="9">
        <v>2419200</v>
      </c>
      <c r="G1871" s="9">
        <v>359.38685009505275</v>
      </c>
      <c r="H1871" s="9">
        <v>16</v>
      </c>
      <c r="I1871" s="9">
        <v>100966</v>
      </c>
      <c r="J1871" s="9">
        <v>10</v>
      </c>
      <c r="K1871" s="9">
        <v>1E-8</v>
      </c>
      <c r="L1871" s="9">
        <v>1E-4</v>
      </c>
      <c r="M1871" s="9">
        <v>0.34842200000000001</v>
      </c>
      <c r="N1871" s="9">
        <v>348422</v>
      </c>
      <c r="O1871" s="9">
        <v>341365.1</v>
      </c>
      <c r="P1871" s="9">
        <v>334488</v>
      </c>
      <c r="Q1871" s="9">
        <v>10465.377852921583</v>
      </c>
      <c r="R1871" s="9">
        <v>2418981.3753186855</v>
      </c>
      <c r="S1871" s="9">
        <v>10465.37785170431</v>
      </c>
      <c r="T1871" s="9">
        <v>2418981.3915056768</v>
      </c>
      <c r="U1871" s="9">
        <v>1.6186991240829229E-2</v>
      </c>
      <c r="V1871" s="9">
        <v>1.2172731658210978E-6</v>
      </c>
      <c r="W1871" s="10">
        <v>100966</v>
      </c>
    </row>
    <row r="1872" spans="1:23" x14ac:dyDescent="0.2">
      <c r="A1872" s="11">
        <v>1872</v>
      </c>
      <c r="B1872" s="12" t="s">
        <v>1895</v>
      </c>
      <c r="C1872" s="12" t="s">
        <v>2510</v>
      </c>
      <c r="D1872" s="12">
        <v>16</v>
      </c>
      <c r="E1872" s="12">
        <v>15</v>
      </c>
      <c r="F1872" s="12">
        <v>2419200</v>
      </c>
      <c r="G1872" s="12">
        <v>359.38685009505275</v>
      </c>
      <c r="H1872" s="12">
        <v>16</v>
      </c>
      <c r="I1872" s="12">
        <v>100966</v>
      </c>
      <c r="J1872" s="12">
        <v>10</v>
      </c>
      <c r="K1872" s="12">
        <v>1E-8</v>
      </c>
      <c r="L1872" s="12">
        <v>1E-4</v>
      </c>
      <c r="M1872" s="12">
        <v>0.34839999999999999</v>
      </c>
      <c r="N1872" s="12">
        <v>348400</v>
      </c>
      <c r="O1872" s="12">
        <v>338275.2</v>
      </c>
      <c r="P1872" s="12">
        <v>335436</v>
      </c>
      <c r="Q1872" s="12">
        <v>9516.0013206626809</v>
      </c>
      <c r="R1872" s="12">
        <v>1449.8866927562908</v>
      </c>
      <c r="S1872" s="12">
        <v>9515.9997853210953</v>
      </c>
      <c r="T1872" s="12">
        <v>1449.3347190412123</v>
      </c>
      <c r="U1872" s="12">
        <v>0.55197371507847492</v>
      </c>
      <c r="V1872" s="12">
        <v>1.5353415856225183E-3</v>
      </c>
      <c r="W1872" s="13">
        <v>100966</v>
      </c>
    </row>
    <row r="1873" spans="1:23" x14ac:dyDescent="0.2">
      <c r="A1873" s="8">
        <v>1873</v>
      </c>
      <c r="B1873" s="9" t="s">
        <v>1896</v>
      </c>
      <c r="C1873" s="9" t="s">
        <v>2510</v>
      </c>
      <c r="D1873" s="9">
        <v>16</v>
      </c>
      <c r="E1873" s="9">
        <v>15</v>
      </c>
      <c r="F1873" s="9">
        <v>2419200</v>
      </c>
      <c r="G1873" s="9">
        <v>359.38685009505275</v>
      </c>
      <c r="H1873" s="9">
        <v>16</v>
      </c>
      <c r="I1873" s="9">
        <v>100966</v>
      </c>
      <c r="J1873" s="9">
        <v>10</v>
      </c>
      <c r="K1873" s="9">
        <v>1E-8</v>
      </c>
      <c r="L1873" s="9">
        <v>1E-4</v>
      </c>
      <c r="M1873" s="9">
        <v>0.34388299999999999</v>
      </c>
      <c r="N1873" s="9">
        <v>343883</v>
      </c>
      <c r="O1873" s="9">
        <v>337519.5</v>
      </c>
      <c r="P1873" s="9">
        <v>335073</v>
      </c>
      <c r="Q1873" s="9">
        <v>9889.1374374316802</v>
      </c>
      <c r="R1873" s="9">
        <v>1435.6477167323676</v>
      </c>
      <c r="S1873" s="9">
        <v>9889.1374368879715</v>
      </c>
      <c r="T1873" s="9">
        <v>1435.6374312161117</v>
      </c>
      <c r="U1873" s="9">
        <v>1.0285516255862603E-2</v>
      </c>
      <c r="V1873" s="9">
        <v>5.4370866564568132E-7</v>
      </c>
      <c r="W1873" s="10">
        <v>100966</v>
      </c>
    </row>
    <row r="1874" spans="1:23" x14ac:dyDescent="0.2">
      <c r="A1874" s="11">
        <v>1874</v>
      </c>
      <c r="B1874" s="12" t="s">
        <v>1897</v>
      </c>
      <c r="C1874" s="12" t="s">
        <v>2510</v>
      </c>
      <c r="D1874" s="12">
        <v>16</v>
      </c>
      <c r="E1874" s="12">
        <v>15</v>
      </c>
      <c r="F1874" s="12">
        <v>2419200</v>
      </c>
      <c r="G1874" s="12">
        <v>359.38685009505275</v>
      </c>
      <c r="H1874" s="12">
        <v>16</v>
      </c>
      <c r="I1874" s="12">
        <v>100966</v>
      </c>
      <c r="J1874" s="12">
        <v>10</v>
      </c>
      <c r="K1874" s="12">
        <v>1E-8</v>
      </c>
      <c r="L1874" s="12">
        <v>1E-4</v>
      </c>
      <c r="M1874" s="12">
        <v>0.35715999999999998</v>
      </c>
      <c r="N1874" s="12">
        <v>357160</v>
      </c>
      <c r="O1874" s="12">
        <v>338855.2</v>
      </c>
      <c r="P1874" s="12">
        <v>335138</v>
      </c>
      <c r="Q1874" s="12">
        <v>9285.0858249274188</v>
      </c>
      <c r="R1874" s="12">
        <v>1291.6922132655723</v>
      </c>
      <c r="S1874" s="12">
        <v>9285.0858249054709</v>
      </c>
      <c r="T1874" s="12">
        <v>1291.6942408179784</v>
      </c>
      <c r="U1874" s="12">
        <v>2.0275524061617034E-3</v>
      </c>
      <c r="V1874" s="12">
        <v>2.1947926143184304E-8</v>
      </c>
      <c r="W1874" s="13">
        <v>100966</v>
      </c>
    </row>
    <row r="1875" spans="1:23" x14ac:dyDescent="0.2">
      <c r="A1875" s="8">
        <v>1875</v>
      </c>
      <c r="B1875" s="9" t="s">
        <v>1898</v>
      </c>
      <c r="C1875" s="9" t="s">
        <v>2510</v>
      </c>
      <c r="D1875" s="9">
        <v>16</v>
      </c>
      <c r="E1875" s="9">
        <v>15</v>
      </c>
      <c r="F1875" s="9">
        <v>2419200</v>
      </c>
      <c r="G1875" s="9">
        <v>359.38685009505275</v>
      </c>
      <c r="H1875" s="9">
        <v>16</v>
      </c>
      <c r="I1875" s="9">
        <v>100966</v>
      </c>
      <c r="J1875" s="9">
        <v>10</v>
      </c>
      <c r="K1875" s="9">
        <v>1E-8</v>
      </c>
      <c r="L1875" s="9">
        <v>1E-4</v>
      </c>
      <c r="M1875" s="9">
        <v>0.35873300000000002</v>
      </c>
      <c r="N1875" s="9">
        <v>358733</v>
      </c>
      <c r="O1875" s="9">
        <v>338499.4</v>
      </c>
      <c r="P1875" s="9">
        <v>334617</v>
      </c>
      <c r="Q1875" s="9">
        <v>8454.152442504128</v>
      </c>
      <c r="R1875" s="9">
        <v>1721.726428586592</v>
      </c>
      <c r="S1875" s="9">
        <v>8454.1524350906275</v>
      </c>
      <c r="T1875" s="9">
        <v>1721.6913422999492</v>
      </c>
      <c r="U1875" s="9">
        <v>3.5086286642808773E-2</v>
      </c>
      <c r="V1875" s="9">
        <v>7.4135004979325458E-6</v>
      </c>
      <c r="W1875" s="10">
        <v>100966</v>
      </c>
    </row>
    <row r="1876" spans="1:23" x14ac:dyDescent="0.2">
      <c r="A1876" s="11">
        <v>1876</v>
      </c>
      <c r="B1876" s="12" t="s">
        <v>1899</v>
      </c>
      <c r="C1876" s="12" t="s">
        <v>2510</v>
      </c>
      <c r="D1876" s="12">
        <v>16</v>
      </c>
      <c r="E1876" s="12">
        <v>15</v>
      </c>
      <c r="F1876" s="12">
        <v>2419200</v>
      </c>
      <c r="G1876" s="12">
        <v>359.38685009505275</v>
      </c>
      <c r="H1876" s="12">
        <v>16</v>
      </c>
      <c r="I1876" s="12">
        <v>100966</v>
      </c>
      <c r="J1876" s="12">
        <v>10</v>
      </c>
      <c r="K1876" s="12">
        <v>1E-8</v>
      </c>
      <c r="L1876" s="12">
        <v>1E-4</v>
      </c>
      <c r="M1876" s="12">
        <v>0.35744999999999999</v>
      </c>
      <c r="N1876" s="12">
        <v>357450</v>
      </c>
      <c r="O1876" s="12">
        <v>337931</v>
      </c>
      <c r="P1876" s="12">
        <v>334150</v>
      </c>
      <c r="Q1876" s="12">
        <v>7414.4529651505545</v>
      </c>
      <c r="R1876" s="12">
        <v>1865.3750034002146</v>
      </c>
      <c r="S1876" s="12">
        <v>7414.4529574247599</v>
      </c>
      <c r="T1876" s="12">
        <v>1865.3414800997093</v>
      </c>
      <c r="U1876" s="12">
        <v>3.3523300505294173E-2</v>
      </c>
      <c r="V1876" s="12">
        <v>7.725794603175018E-6</v>
      </c>
      <c r="W1876" s="13">
        <v>100966</v>
      </c>
    </row>
    <row r="1877" spans="1:23" x14ac:dyDescent="0.2">
      <c r="A1877" s="8">
        <v>1877</v>
      </c>
      <c r="B1877" s="9" t="s">
        <v>1900</v>
      </c>
      <c r="C1877" s="9" t="s">
        <v>2510</v>
      </c>
      <c r="D1877" s="9">
        <v>16</v>
      </c>
      <c r="E1877" s="9">
        <v>15</v>
      </c>
      <c r="F1877" s="9">
        <v>2419200</v>
      </c>
      <c r="G1877" s="9">
        <v>359.38685009505275</v>
      </c>
      <c r="H1877" s="9">
        <v>16</v>
      </c>
      <c r="I1877" s="9">
        <v>100966</v>
      </c>
      <c r="J1877" s="9">
        <v>10</v>
      </c>
      <c r="K1877" s="9">
        <v>1E-8</v>
      </c>
      <c r="L1877" s="9">
        <v>1E-4</v>
      </c>
      <c r="M1877" s="9">
        <v>0.35304099999999999</v>
      </c>
      <c r="N1877" s="9">
        <v>353041</v>
      </c>
      <c r="O1877" s="9">
        <v>338045.8</v>
      </c>
      <c r="P1877" s="9">
        <v>334863</v>
      </c>
      <c r="Q1877" s="9">
        <v>3328.1131726247913</v>
      </c>
      <c r="R1877" s="9">
        <v>2297.0736589381231</v>
      </c>
      <c r="S1877" s="9">
        <v>3328.1124243194377</v>
      </c>
      <c r="T1877" s="9">
        <v>2296.8526612625951</v>
      </c>
      <c r="U1877" s="9">
        <v>0.22099767552799676</v>
      </c>
      <c r="V1877" s="9">
        <v>7.4830535368164419E-4</v>
      </c>
      <c r="W1877" s="10">
        <v>100966</v>
      </c>
    </row>
    <row r="1878" spans="1:23" x14ac:dyDescent="0.2">
      <c r="A1878" s="11">
        <v>1878</v>
      </c>
      <c r="B1878" s="12" t="s">
        <v>1901</v>
      </c>
      <c r="C1878" s="12" t="s">
        <v>2510</v>
      </c>
      <c r="D1878" s="12">
        <v>16</v>
      </c>
      <c r="E1878" s="12">
        <v>15</v>
      </c>
      <c r="F1878" s="12">
        <v>2419200</v>
      </c>
      <c r="G1878" s="12">
        <v>359.38685009505275</v>
      </c>
      <c r="H1878" s="12">
        <v>16</v>
      </c>
      <c r="I1878" s="12">
        <v>100966</v>
      </c>
      <c r="J1878" s="12">
        <v>10</v>
      </c>
      <c r="K1878" s="12">
        <v>1E-8</v>
      </c>
      <c r="L1878" s="12">
        <v>1E-4</v>
      </c>
      <c r="M1878" s="12">
        <v>0.35249799999999998</v>
      </c>
      <c r="N1878" s="12">
        <v>352498</v>
      </c>
      <c r="O1878" s="12">
        <v>341814.1</v>
      </c>
      <c r="P1878" s="12">
        <v>334462</v>
      </c>
      <c r="Q1878" s="12">
        <v>4826.2463239648769</v>
      </c>
      <c r="R1878" s="12">
        <v>2154.7148533710824</v>
      </c>
      <c r="S1878" s="12">
        <v>4826.1663595195623</v>
      </c>
      <c r="T1878" s="12">
        <v>2151.9635060526175</v>
      </c>
      <c r="U1878" s="12">
        <v>2.7513473184649229</v>
      </c>
      <c r="V1878" s="12">
        <v>7.9964445314544719E-2</v>
      </c>
      <c r="W1878" s="13">
        <v>100966</v>
      </c>
    </row>
    <row r="1879" spans="1:23" x14ac:dyDescent="0.2">
      <c r="A1879" s="8">
        <v>1879</v>
      </c>
      <c r="B1879" s="9" t="s">
        <v>1902</v>
      </c>
      <c r="C1879" s="9" t="s">
        <v>2510</v>
      </c>
      <c r="D1879" s="9">
        <v>16</v>
      </c>
      <c r="E1879" s="9">
        <v>15</v>
      </c>
      <c r="F1879" s="9">
        <v>2419200</v>
      </c>
      <c r="G1879" s="9">
        <v>359.38685009505275</v>
      </c>
      <c r="H1879" s="9">
        <v>16</v>
      </c>
      <c r="I1879" s="9">
        <v>100966</v>
      </c>
      <c r="J1879" s="9">
        <v>10</v>
      </c>
      <c r="K1879" s="9">
        <v>1E-8</v>
      </c>
      <c r="L1879" s="9">
        <v>1E-4</v>
      </c>
      <c r="M1879" s="9">
        <v>0.357012</v>
      </c>
      <c r="N1879" s="9">
        <v>357012</v>
      </c>
      <c r="O1879" s="9">
        <v>342084.7</v>
      </c>
      <c r="P1879" s="9">
        <v>334234</v>
      </c>
      <c r="Q1879" s="9">
        <v>1749.8035529446952</v>
      </c>
      <c r="R1879" s="9">
        <v>8186.8905711928501</v>
      </c>
      <c r="S1879" s="9">
        <v>1749.6781394329485</v>
      </c>
      <c r="T1879" s="9">
        <v>8184.8158409188654</v>
      </c>
      <c r="U1879" s="9">
        <v>2.0747302739846418</v>
      </c>
      <c r="V1879" s="9">
        <v>0.12541351174672855</v>
      </c>
      <c r="W1879" s="10">
        <v>100966</v>
      </c>
    </row>
    <row r="1880" spans="1:23" x14ac:dyDescent="0.2">
      <c r="A1880" s="11">
        <v>1880</v>
      </c>
      <c r="B1880" s="12" t="s">
        <v>1903</v>
      </c>
      <c r="C1880" s="12" t="s">
        <v>2510</v>
      </c>
      <c r="D1880" s="12">
        <v>16</v>
      </c>
      <c r="E1880" s="12">
        <v>15</v>
      </c>
      <c r="F1880" s="12">
        <v>2419200</v>
      </c>
      <c r="G1880" s="12">
        <v>359.38685009505275</v>
      </c>
      <c r="H1880" s="12">
        <v>16</v>
      </c>
      <c r="I1880" s="12">
        <v>100966</v>
      </c>
      <c r="J1880" s="12">
        <v>10</v>
      </c>
      <c r="K1880" s="12">
        <v>1E-8</v>
      </c>
      <c r="L1880" s="12">
        <v>1E-4</v>
      </c>
      <c r="M1880" s="12">
        <v>0.35634399999999999</v>
      </c>
      <c r="N1880" s="12">
        <v>356344</v>
      </c>
      <c r="O1880" s="12">
        <v>338533.8</v>
      </c>
      <c r="P1880" s="12">
        <v>334768</v>
      </c>
      <c r="Q1880" s="12">
        <v>3513.394808703018</v>
      </c>
      <c r="R1880" s="12">
        <v>2418078.7936184024</v>
      </c>
      <c r="S1880" s="12">
        <v>3513.3891512928658</v>
      </c>
      <c r="T1880" s="12">
        <v>2418078.1694184155</v>
      </c>
      <c r="U1880" s="12">
        <v>0.62419998692348599</v>
      </c>
      <c r="V1880" s="12">
        <v>5.6574101522528508E-3</v>
      </c>
      <c r="W1880" s="13">
        <v>100966</v>
      </c>
    </row>
    <row r="1881" spans="1:23" x14ac:dyDescent="0.2">
      <c r="A1881" s="8">
        <v>1881</v>
      </c>
      <c r="B1881" s="9" t="s">
        <v>1904</v>
      </c>
      <c r="C1881" s="9" t="s">
        <v>2510</v>
      </c>
      <c r="D1881" s="9">
        <v>16</v>
      </c>
      <c r="E1881" s="9">
        <v>15</v>
      </c>
      <c r="F1881" s="9">
        <v>2419200</v>
      </c>
      <c r="G1881" s="9">
        <v>359.38685009505275</v>
      </c>
      <c r="H1881" s="9">
        <v>16</v>
      </c>
      <c r="I1881" s="9">
        <v>100966</v>
      </c>
      <c r="J1881" s="9">
        <v>10</v>
      </c>
      <c r="K1881" s="9">
        <v>1E-8</v>
      </c>
      <c r="L1881" s="9">
        <v>1E-4</v>
      </c>
      <c r="M1881" s="9">
        <v>0.35201100000000002</v>
      </c>
      <c r="N1881" s="9">
        <v>352011</v>
      </c>
      <c r="O1881" s="9">
        <v>337502.3</v>
      </c>
      <c r="P1881" s="9">
        <v>334243</v>
      </c>
      <c r="Q1881" s="9">
        <v>7378.1211953195398</v>
      </c>
      <c r="R1881" s="9">
        <v>2418530.118253842</v>
      </c>
      <c r="S1881" s="9">
        <v>7378.1211953197762</v>
      </c>
      <c r="T1881" s="9">
        <v>2418530.1182548734</v>
      </c>
      <c r="U1881" s="9">
        <v>1.0314397513866425E-6</v>
      </c>
      <c r="V1881" s="9">
        <v>2.3646862246096134E-10</v>
      </c>
      <c r="W1881" s="10">
        <v>100966</v>
      </c>
    </row>
    <row r="1882" spans="1:23" x14ac:dyDescent="0.2">
      <c r="A1882" s="11">
        <v>1882</v>
      </c>
      <c r="B1882" s="12" t="s">
        <v>1905</v>
      </c>
      <c r="C1882" s="12" t="s">
        <v>2510</v>
      </c>
      <c r="D1882" s="12">
        <v>16</v>
      </c>
      <c r="E1882" s="12">
        <v>15</v>
      </c>
      <c r="F1882" s="12">
        <v>2419200</v>
      </c>
      <c r="G1882" s="12">
        <v>359.38685009505275</v>
      </c>
      <c r="H1882" s="12">
        <v>16</v>
      </c>
      <c r="I1882" s="12">
        <v>100966</v>
      </c>
      <c r="J1882" s="12">
        <v>10</v>
      </c>
      <c r="K1882" s="12">
        <v>1E-8</v>
      </c>
      <c r="L1882" s="12">
        <v>1E-4</v>
      </c>
      <c r="M1882" s="12">
        <v>0.355018</v>
      </c>
      <c r="N1882" s="12">
        <v>355018</v>
      </c>
      <c r="O1882" s="12">
        <v>337894.8</v>
      </c>
      <c r="P1882" s="12">
        <v>334331</v>
      </c>
      <c r="Q1882" s="12">
        <v>4271.3954186184728</v>
      </c>
      <c r="R1882" s="12">
        <v>2414844.943755541</v>
      </c>
      <c r="S1882" s="12">
        <v>4271.3954183781989</v>
      </c>
      <c r="T1882" s="12">
        <v>2414844.9392477437</v>
      </c>
      <c r="U1882" s="12">
        <v>4.5077973045408726E-3</v>
      </c>
      <c r="V1882" s="12">
        <v>2.4027394829317927E-7</v>
      </c>
      <c r="W1882" s="13">
        <v>100966</v>
      </c>
    </row>
    <row r="1883" spans="1:23" x14ac:dyDescent="0.2">
      <c r="A1883" s="8">
        <v>1883</v>
      </c>
      <c r="B1883" s="9" t="s">
        <v>1906</v>
      </c>
      <c r="C1883" s="9" t="s">
        <v>2510</v>
      </c>
      <c r="D1883" s="9">
        <v>16</v>
      </c>
      <c r="E1883" s="9">
        <v>15</v>
      </c>
      <c r="F1883" s="9">
        <v>2419200</v>
      </c>
      <c r="G1883" s="9">
        <v>359.38685009505275</v>
      </c>
      <c r="H1883" s="9">
        <v>16</v>
      </c>
      <c r="I1883" s="9">
        <v>100966</v>
      </c>
      <c r="J1883" s="9">
        <v>10</v>
      </c>
      <c r="K1883" s="9">
        <v>1E-8</v>
      </c>
      <c r="L1883" s="9">
        <v>1E-4</v>
      </c>
      <c r="M1883" s="9">
        <v>0.35451500000000002</v>
      </c>
      <c r="N1883" s="9">
        <v>354515</v>
      </c>
      <c r="O1883" s="9">
        <v>337655.7</v>
      </c>
      <c r="P1883" s="9">
        <v>334176</v>
      </c>
      <c r="Q1883" s="9">
        <v>138.00284244244955</v>
      </c>
      <c r="R1883" s="9">
        <v>25558.35671271805</v>
      </c>
      <c r="S1883" s="9">
        <v>135.31339206832504</v>
      </c>
      <c r="T1883" s="9">
        <v>2584.6080220826652</v>
      </c>
      <c r="U1883" s="9">
        <v>22973.748690635384</v>
      </c>
      <c r="V1883" s="9">
        <v>2.6894503741245046</v>
      </c>
      <c r="W1883" s="10">
        <v>100966</v>
      </c>
    </row>
    <row r="1884" spans="1:23" x14ac:dyDescent="0.2">
      <c r="A1884" s="11">
        <v>1884</v>
      </c>
      <c r="B1884" s="12" t="s">
        <v>1907</v>
      </c>
      <c r="C1884" s="12" t="s">
        <v>2510</v>
      </c>
      <c r="D1884" s="12">
        <v>16</v>
      </c>
      <c r="E1884" s="12">
        <v>15</v>
      </c>
      <c r="F1884" s="12">
        <v>2419200</v>
      </c>
      <c r="G1884" s="12">
        <v>359.38685009505275</v>
      </c>
      <c r="H1884" s="12">
        <v>16</v>
      </c>
      <c r="I1884" s="12">
        <v>100966</v>
      </c>
      <c r="J1884" s="12">
        <v>10</v>
      </c>
      <c r="K1884" s="12">
        <v>1E-8</v>
      </c>
      <c r="L1884" s="12">
        <v>1E-4</v>
      </c>
      <c r="M1884" s="12">
        <v>0.345557</v>
      </c>
      <c r="N1884" s="12">
        <v>345557</v>
      </c>
      <c r="O1884" s="12">
        <v>337171.8</v>
      </c>
      <c r="P1884" s="12">
        <v>334576</v>
      </c>
      <c r="Q1884" s="12">
        <v>1307.3270041890589</v>
      </c>
      <c r="R1884" s="12">
        <v>2417700.9213015954</v>
      </c>
      <c r="S1884" s="12">
        <v>1307.32700394891</v>
      </c>
      <c r="T1884" s="12">
        <v>2417700.9188103313</v>
      </c>
      <c r="U1884" s="12">
        <v>2.4912641383707523E-3</v>
      </c>
      <c r="V1884" s="12">
        <v>2.401488927716855E-7</v>
      </c>
      <c r="W1884" s="13">
        <v>100966</v>
      </c>
    </row>
    <row r="1885" spans="1:23" x14ac:dyDescent="0.2">
      <c r="A1885" s="8">
        <v>1885</v>
      </c>
      <c r="B1885" s="9" t="s">
        <v>1908</v>
      </c>
      <c r="C1885" s="9" t="s">
        <v>2510</v>
      </c>
      <c r="D1885" s="9">
        <v>16</v>
      </c>
      <c r="E1885" s="9">
        <v>15</v>
      </c>
      <c r="F1885" s="9">
        <v>2419200</v>
      </c>
      <c r="G1885" s="9">
        <v>359.38685009505275</v>
      </c>
      <c r="H1885" s="9">
        <v>16</v>
      </c>
      <c r="I1885" s="9">
        <v>100966</v>
      </c>
      <c r="J1885" s="9">
        <v>10</v>
      </c>
      <c r="K1885" s="9">
        <v>1E-8</v>
      </c>
      <c r="L1885" s="9">
        <v>1E-4</v>
      </c>
      <c r="M1885" s="9">
        <v>0.34672999999999998</v>
      </c>
      <c r="N1885" s="9">
        <v>346730</v>
      </c>
      <c r="O1885" s="9">
        <v>337815.3</v>
      </c>
      <c r="P1885" s="9">
        <v>335153</v>
      </c>
      <c r="Q1885" s="9">
        <v>3631.7863084736036</v>
      </c>
      <c r="R1885" s="9">
        <v>1650.0456763903619</v>
      </c>
      <c r="S1885" s="9">
        <v>3631.7863078078562</v>
      </c>
      <c r="T1885" s="9">
        <v>1650.0349337441544</v>
      </c>
      <c r="U1885" s="9">
        <v>1.0742646207518192E-2</v>
      </c>
      <c r="V1885" s="9">
        <v>6.6574739321367815E-7</v>
      </c>
      <c r="W1885" s="10">
        <v>100966</v>
      </c>
    </row>
    <row r="1886" spans="1:23" x14ac:dyDescent="0.2">
      <c r="A1886" s="11">
        <v>1886</v>
      </c>
      <c r="B1886" s="12" t="s">
        <v>1909</v>
      </c>
      <c r="C1886" s="12" t="s">
        <v>2510</v>
      </c>
      <c r="D1886" s="12">
        <v>16</v>
      </c>
      <c r="E1886" s="12">
        <v>15</v>
      </c>
      <c r="F1886" s="12">
        <v>2419200</v>
      </c>
      <c r="G1886" s="12">
        <v>359.38685009505275</v>
      </c>
      <c r="H1886" s="12">
        <v>16</v>
      </c>
      <c r="I1886" s="12">
        <v>100966</v>
      </c>
      <c r="J1886" s="12">
        <v>10</v>
      </c>
      <c r="K1886" s="12">
        <v>1E-8</v>
      </c>
      <c r="L1886" s="12">
        <v>1E-4</v>
      </c>
      <c r="M1886" s="12">
        <v>0.34750900000000001</v>
      </c>
      <c r="N1886" s="12">
        <v>347509</v>
      </c>
      <c r="O1886" s="12">
        <v>341366.9</v>
      </c>
      <c r="P1886" s="12">
        <v>334556</v>
      </c>
      <c r="Q1886" s="12">
        <v>6664.2988865383786</v>
      </c>
      <c r="R1886" s="12">
        <v>2417555.6211124077</v>
      </c>
      <c r="S1886" s="12">
        <v>6664.2988865265634</v>
      </c>
      <c r="T1886" s="12">
        <v>2417555.6217300268</v>
      </c>
      <c r="U1886" s="12">
        <v>6.1761913821101189E-4</v>
      </c>
      <c r="V1886" s="12">
        <v>1.1815245670732111E-8</v>
      </c>
      <c r="W1886" s="13">
        <v>100966</v>
      </c>
    </row>
    <row r="1887" spans="1:23" x14ac:dyDescent="0.2">
      <c r="A1887" s="8">
        <v>1887</v>
      </c>
      <c r="B1887" s="9" t="s">
        <v>1910</v>
      </c>
      <c r="C1887" s="9" t="s">
        <v>2510</v>
      </c>
      <c r="D1887" s="9">
        <v>16</v>
      </c>
      <c r="E1887" s="9">
        <v>15</v>
      </c>
      <c r="F1887" s="9">
        <v>2419200</v>
      </c>
      <c r="G1887" s="9">
        <v>359.38685009505275</v>
      </c>
      <c r="H1887" s="9">
        <v>16</v>
      </c>
      <c r="I1887" s="9">
        <v>100966</v>
      </c>
      <c r="J1887" s="9">
        <v>10</v>
      </c>
      <c r="K1887" s="9">
        <v>1E-8</v>
      </c>
      <c r="L1887" s="9">
        <v>1E-4</v>
      </c>
      <c r="M1887" s="9">
        <v>0.39526800000000001</v>
      </c>
      <c r="N1887" s="9">
        <v>395268</v>
      </c>
      <c r="O1887" s="9">
        <v>342094</v>
      </c>
      <c r="P1887" s="9">
        <v>334491</v>
      </c>
      <c r="Q1887" s="9">
        <v>2455.0849536351543</v>
      </c>
      <c r="R1887" s="9">
        <v>2417313.5556996795</v>
      </c>
      <c r="S1887" s="9">
        <v>2455.0798735565313</v>
      </c>
      <c r="T1887" s="9">
        <v>2417312.7838659147</v>
      </c>
      <c r="U1887" s="9">
        <v>0.77183376485481858</v>
      </c>
      <c r="V1887" s="9">
        <v>5.0800786229956429E-3</v>
      </c>
      <c r="W1887" s="10">
        <v>100966</v>
      </c>
    </row>
    <row r="1888" spans="1:23" x14ac:dyDescent="0.2">
      <c r="A1888" s="11">
        <v>1888</v>
      </c>
      <c r="B1888" s="12" t="s">
        <v>1911</v>
      </c>
      <c r="C1888" s="12" t="s">
        <v>2510</v>
      </c>
      <c r="D1888" s="12">
        <v>16</v>
      </c>
      <c r="E1888" s="12">
        <v>15</v>
      </c>
      <c r="F1888" s="12">
        <v>2419200</v>
      </c>
      <c r="G1888" s="12">
        <v>359.38685009505275</v>
      </c>
      <c r="H1888" s="12">
        <v>16</v>
      </c>
      <c r="I1888" s="12">
        <v>100966</v>
      </c>
      <c r="J1888" s="12">
        <v>10</v>
      </c>
      <c r="K1888" s="12">
        <v>1E-8</v>
      </c>
      <c r="L1888" s="12">
        <v>1E-4</v>
      </c>
      <c r="M1888" s="12">
        <v>0.346221</v>
      </c>
      <c r="N1888" s="12">
        <v>346221</v>
      </c>
      <c r="O1888" s="12">
        <v>337674.8</v>
      </c>
      <c r="P1888" s="12">
        <v>335066</v>
      </c>
      <c r="Q1888" s="12">
        <v>3408.8935986522733</v>
      </c>
      <c r="R1888" s="12">
        <v>2417522.3854001891</v>
      </c>
      <c r="S1888" s="12">
        <v>3408.8935986164461</v>
      </c>
      <c r="T1888" s="12">
        <v>2417522.3826459129</v>
      </c>
      <c r="U1888" s="12">
        <v>2.7542761527001858E-3</v>
      </c>
      <c r="V1888" s="12">
        <v>3.5827270039590076E-8</v>
      </c>
      <c r="W1888" s="13">
        <v>100966</v>
      </c>
    </row>
    <row r="1889" spans="1:23" x14ac:dyDescent="0.2">
      <c r="A1889" s="8">
        <v>1889</v>
      </c>
      <c r="B1889" s="9" t="s">
        <v>1912</v>
      </c>
      <c r="C1889" s="9" t="s">
        <v>2510</v>
      </c>
      <c r="D1889" s="9">
        <v>16</v>
      </c>
      <c r="E1889" s="9">
        <v>15</v>
      </c>
      <c r="F1889" s="9">
        <v>2419200</v>
      </c>
      <c r="G1889" s="9">
        <v>359.38685009505275</v>
      </c>
      <c r="H1889" s="9">
        <v>16</v>
      </c>
      <c r="I1889" s="9">
        <v>100966</v>
      </c>
      <c r="J1889" s="9">
        <v>10</v>
      </c>
      <c r="K1889" s="9">
        <v>1E-8</v>
      </c>
      <c r="L1889" s="9">
        <v>1E-4</v>
      </c>
      <c r="M1889" s="9">
        <v>0.338254</v>
      </c>
      <c r="N1889" s="9">
        <v>338254</v>
      </c>
      <c r="O1889" s="9">
        <v>336457.1</v>
      </c>
      <c r="P1889" s="9">
        <v>334604</v>
      </c>
      <c r="Q1889" s="9">
        <v>12433.969808672497</v>
      </c>
      <c r="R1889" s="9">
        <v>8011.7605163404914</v>
      </c>
      <c r="S1889" s="9">
        <v>12433.906801300887</v>
      </c>
      <c r="T1889" s="9">
        <v>2268.4781214095042</v>
      </c>
      <c r="U1889" s="9">
        <v>5743.2823949309877</v>
      </c>
      <c r="V1889" s="9">
        <v>6.3007371609273832E-2</v>
      </c>
      <c r="W1889" s="10">
        <v>100966</v>
      </c>
    </row>
    <row r="1890" spans="1:23" x14ac:dyDescent="0.2">
      <c r="A1890" s="11">
        <v>1890</v>
      </c>
      <c r="B1890" s="12" t="s">
        <v>1913</v>
      </c>
      <c r="C1890" s="12" t="s">
        <v>2510</v>
      </c>
      <c r="D1890" s="12">
        <v>16</v>
      </c>
      <c r="E1890" s="12">
        <v>15</v>
      </c>
      <c r="F1890" s="12">
        <v>2419200</v>
      </c>
      <c r="G1890" s="12">
        <v>359.38685009505275</v>
      </c>
      <c r="H1890" s="12">
        <v>16</v>
      </c>
      <c r="I1890" s="12">
        <v>100966</v>
      </c>
      <c r="J1890" s="12">
        <v>10</v>
      </c>
      <c r="K1890" s="12">
        <v>1E-8</v>
      </c>
      <c r="L1890" s="12">
        <v>1E-4</v>
      </c>
      <c r="M1890" s="12">
        <v>0.35507699999999998</v>
      </c>
      <c r="N1890" s="12">
        <v>355077</v>
      </c>
      <c r="O1890" s="12">
        <v>338281.1</v>
      </c>
      <c r="P1890" s="12">
        <v>334670</v>
      </c>
      <c r="Q1890" s="12">
        <v>3.8633892163159489</v>
      </c>
      <c r="R1890" s="12">
        <v>1750639.2778736611</v>
      </c>
      <c r="S1890" s="12">
        <v>3.8629489298422253</v>
      </c>
      <c r="T1890" s="12">
        <v>1750639.2699047774</v>
      </c>
      <c r="U1890" s="12">
        <v>7.968883728608489E-3</v>
      </c>
      <c r="V1890" s="12">
        <v>4.4028647372362784E-4</v>
      </c>
      <c r="W1890" s="13">
        <v>100966</v>
      </c>
    </row>
    <row r="1891" spans="1:23" x14ac:dyDescent="0.2">
      <c r="A1891" s="8">
        <v>1891</v>
      </c>
      <c r="B1891" s="9" t="s">
        <v>1914</v>
      </c>
      <c r="C1891" s="9" t="s">
        <v>2510</v>
      </c>
      <c r="D1891" s="9">
        <v>16</v>
      </c>
      <c r="E1891" s="9">
        <v>15</v>
      </c>
      <c r="F1891" s="9">
        <v>2419200</v>
      </c>
      <c r="G1891" s="9">
        <v>359.38685009505275</v>
      </c>
      <c r="H1891" s="9">
        <v>16</v>
      </c>
      <c r="I1891" s="9">
        <v>100966</v>
      </c>
      <c r="J1891" s="9">
        <v>10</v>
      </c>
      <c r="K1891" s="9">
        <v>1E-8</v>
      </c>
      <c r="L1891" s="9">
        <v>1E-4</v>
      </c>
      <c r="M1891" s="9">
        <v>0.35637200000000002</v>
      </c>
      <c r="N1891" s="9">
        <v>356372</v>
      </c>
      <c r="O1891" s="9">
        <v>338836.7</v>
      </c>
      <c r="P1891" s="9">
        <v>335119</v>
      </c>
      <c r="Q1891" s="9">
        <v>9681.1574973365223</v>
      </c>
      <c r="R1891" s="9">
        <v>2417734.2193481796</v>
      </c>
      <c r="S1891" s="9">
        <v>9681.1574973083552</v>
      </c>
      <c r="T1891" s="9">
        <v>2417734.2156724818</v>
      </c>
      <c r="U1891" s="9">
        <v>3.6756978370249271E-3</v>
      </c>
      <c r="V1891" s="9">
        <v>2.8167050913907588E-8</v>
      </c>
      <c r="W1891" s="10">
        <v>100966</v>
      </c>
    </row>
    <row r="1892" spans="1:23" x14ac:dyDescent="0.2">
      <c r="A1892" s="11">
        <v>1892</v>
      </c>
      <c r="B1892" s="12" t="s">
        <v>1915</v>
      </c>
      <c r="C1892" s="12" t="s">
        <v>2510</v>
      </c>
      <c r="D1892" s="12">
        <v>16</v>
      </c>
      <c r="E1892" s="12">
        <v>15</v>
      </c>
      <c r="F1892" s="12">
        <v>2419200</v>
      </c>
      <c r="G1892" s="12">
        <v>359.38685009505275</v>
      </c>
      <c r="H1892" s="12">
        <v>16</v>
      </c>
      <c r="I1892" s="12">
        <v>100966</v>
      </c>
      <c r="J1892" s="12">
        <v>10</v>
      </c>
      <c r="K1892" s="12">
        <v>1E-8</v>
      </c>
      <c r="L1892" s="12">
        <v>1E-4</v>
      </c>
      <c r="M1892" s="12">
        <v>0.35708699999999999</v>
      </c>
      <c r="N1892" s="12">
        <v>357087</v>
      </c>
      <c r="O1892" s="12">
        <v>338418.5</v>
      </c>
      <c r="P1892" s="12">
        <v>334636</v>
      </c>
      <c r="Q1892" s="12">
        <v>11493.995066064563</v>
      </c>
      <c r="R1892" s="12">
        <v>2414850.532878669</v>
      </c>
      <c r="S1892" s="12">
        <v>11493.995066003154</v>
      </c>
      <c r="T1892" s="12">
        <v>2414850.5279605407</v>
      </c>
      <c r="U1892" s="12">
        <v>4.9181282520294189E-3</v>
      </c>
      <c r="V1892" s="12">
        <v>6.1409082263708115E-8</v>
      </c>
      <c r="W1892" s="13">
        <v>100966</v>
      </c>
    </row>
    <row r="1893" spans="1:23" x14ac:dyDescent="0.2">
      <c r="A1893" s="8">
        <v>1893</v>
      </c>
      <c r="B1893" s="9" t="s">
        <v>1916</v>
      </c>
      <c r="C1893" s="9" t="s">
        <v>2510</v>
      </c>
      <c r="D1893" s="9">
        <v>16</v>
      </c>
      <c r="E1893" s="9">
        <v>15</v>
      </c>
      <c r="F1893" s="9">
        <v>2419200</v>
      </c>
      <c r="G1893" s="9">
        <v>359.38685009505275</v>
      </c>
      <c r="H1893" s="9">
        <v>16</v>
      </c>
      <c r="I1893" s="9">
        <v>100966</v>
      </c>
      <c r="J1893" s="9">
        <v>10</v>
      </c>
      <c r="K1893" s="9">
        <v>1E-8</v>
      </c>
      <c r="L1893" s="9">
        <v>1E-4</v>
      </c>
      <c r="M1893" s="9">
        <v>0.357074</v>
      </c>
      <c r="N1893" s="9">
        <v>357074</v>
      </c>
      <c r="O1893" s="9">
        <v>338398.9</v>
      </c>
      <c r="P1893" s="9">
        <v>334619</v>
      </c>
      <c r="Q1893" s="9">
        <v>10456.233724882934</v>
      </c>
      <c r="R1893" s="9">
        <v>2418023.6166625638</v>
      </c>
      <c r="S1893" s="9">
        <v>10456.233723430338</v>
      </c>
      <c r="T1893" s="9">
        <v>2418023.5902961348</v>
      </c>
      <c r="U1893" s="9">
        <v>2.6366428937762976E-2</v>
      </c>
      <c r="V1893" s="9">
        <v>1.4525958249578252E-6</v>
      </c>
      <c r="W1893" s="10">
        <v>100966</v>
      </c>
    </row>
    <row r="1894" spans="1:23" x14ac:dyDescent="0.2">
      <c r="A1894" s="11">
        <v>1894</v>
      </c>
      <c r="B1894" s="12" t="s">
        <v>1917</v>
      </c>
      <c r="C1894" s="12" t="s">
        <v>2510</v>
      </c>
      <c r="D1894" s="12">
        <v>16</v>
      </c>
      <c r="E1894" s="12">
        <v>15</v>
      </c>
      <c r="F1894" s="12">
        <v>2419200</v>
      </c>
      <c r="G1894" s="12">
        <v>359.38685009505275</v>
      </c>
      <c r="H1894" s="12">
        <v>16</v>
      </c>
      <c r="I1894" s="12">
        <v>100966</v>
      </c>
      <c r="J1894" s="12">
        <v>10</v>
      </c>
      <c r="K1894" s="12">
        <v>1E-8</v>
      </c>
      <c r="L1894" s="12">
        <v>1E-4</v>
      </c>
      <c r="M1894" s="12">
        <v>0.35223100000000002</v>
      </c>
      <c r="N1894" s="12">
        <v>352231</v>
      </c>
      <c r="O1894" s="12">
        <v>341696.8</v>
      </c>
      <c r="P1894" s="12">
        <v>334267</v>
      </c>
      <c r="Q1894" s="12">
        <v>12388.816960839258</v>
      </c>
      <c r="R1894" s="12">
        <v>2199982.1142961499</v>
      </c>
      <c r="S1894" s="12">
        <v>12388.816960774433</v>
      </c>
      <c r="T1894" s="12">
        <v>2199982.1203099075</v>
      </c>
      <c r="U1894" s="12">
        <v>6.013757549226284E-3</v>
      </c>
      <c r="V1894" s="12">
        <v>6.4825144363567233E-8</v>
      </c>
      <c r="W1894" s="13">
        <v>100966</v>
      </c>
    </row>
    <row r="1895" spans="1:23" x14ac:dyDescent="0.2">
      <c r="A1895" s="8">
        <v>1895</v>
      </c>
      <c r="B1895" s="9" t="s">
        <v>1918</v>
      </c>
      <c r="C1895" s="9" t="s">
        <v>2510</v>
      </c>
      <c r="D1895" s="9">
        <v>16</v>
      </c>
      <c r="E1895" s="9">
        <v>15</v>
      </c>
      <c r="F1895" s="9">
        <v>2419200</v>
      </c>
      <c r="G1895" s="9">
        <v>359.38685009505275</v>
      </c>
      <c r="H1895" s="9">
        <v>16</v>
      </c>
      <c r="I1895" s="9">
        <v>100966</v>
      </c>
      <c r="J1895" s="9">
        <v>10</v>
      </c>
      <c r="K1895" s="9">
        <v>1E-8</v>
      </c>
      <c r="L1895" s="9">
        <v>1E-4</v>
      </c>
      <c r="M1895" s="9">
        <v>0.34076000000000001</v>
      </c>
      <c r="N1895" s="9">
        <v>340760</v>
      </c>
      <c r="O1895" s="9">
        <v>336625.7</v>
      </c>
      <c r="P1895" s="9">
        <v>334499</v>
      </c>
      <c r="Q1895" s="9">
        <v>12438.598651667413</v>
      </c>
      <c r="R1895" s="9">
        <v>2414586.5378805366</v>
      </c>
      <c r="S1895" s="9">
        <v>12438.598651666181</v>
      </c>
      <c r="T1895" s="9">
        <v>2414586.5383412531</v>
      </c>
      <c r="U1895" s="9">
        <v>4.6071643009781837E-4</v>
      </c>
      <c r="V1895" s="9">
        <v>1.2314558262005448E-9</v>
      </c>
      <c r="W1895" s="10">
        <v>100966</v>
      </c>
    </row>
    <row r="1896" spans="1:23" x14ac:dyDescent="0.2">
      <c r="A1896" s="11">
        <v>1896</v>
      </c>
      <c r="B1896" s="12" t="s">
        <v>1919</v>
      </c>
      <c r="C1896" s="12" t="s">
        <v>2510</v>
      </c>
      <c r="D1896" s="12">
        <v>16</v>
      </c>
      <c r="E1896" s="12">
        <v>15</v>
      </c>
      <c r="F1896" s="12">
        <v>2419200</v>
      </c>
      <c r="G1896" s="12">
        <v>359.38685009505275</v>
      </c>
      <c r="H1896" s="12">
        <v>16</v>
      </c>
      <c r="I1896" s="12">
        <v>100966</v>
      </c>
      <c r="J1896" s="12">
        <v>10</v>
      </c>
      <c r="K1896" s="12">
        <v>1E-8</v>
      </c>
      <c r="L1896" s="12">
        <v>1E-4</v>
      </c>
      <c r="M1896" s="12">
        <v>0.35364800000000002</v>
      </c>
      <c r="N1896" s="12">
        <v>353648</v>
      </c>
      <c r="O1896" s="12">
        <v>337331.1</v>
      </c>
      <c r="P1896" s="12">
        <v>334014</v>
      </c>
      <c r="Q1896" s="12">
        <v>12334.874778679381</v>
      </c>
      <c r="R1896" s="12">
        <v>7965.069730082083</v>
      </c>
      <c r="S1896" s="12">
        <v>12334.813649079288</v>
      </c>
      <c r="T1896" s="12">
        <v>2220.4910713505742</v>
      </c>
      <c r="U1896" s="12">
        <v>5744.5786587315088</v>
      </c>
      <c r="V1896" s="12">
        <v>6.1129600093408953E-2</v>
      </c>
      <c r="W1896" s="13">
        <v>100966</v>
      </c>
    </row>
    <row r="1897" spans="1:23" x14ac:dyDescent="0.2">
      <c r="A1897" s="8">
        <v>1897</v>
      </c>
      <c r="B1897" s="9" t="s">
        <v>1920</v>
      </c>
      <c r="C1897" s="9" t="s">
        <v>2510</v>
      </c>
      <c r="D1897" s="9">
        <v>16</v>
      </c>
      <c r="E1897" s="9">
        <v>15</v>
      </c>
      <c r="F1897" s="9">
        <v>2419200</v>
      </c>
      <c r="G1897" s="9">
        <v>359.38685009505275</v>
      </c>
      <c r="H1897" s="9">
        <v>16</v>
      </c>
      <c r="I1897" s="9">
        <v>100966</v>
      </c>
      <c r="J1897" s="9">
        <v>10</v>
      </c>
      <c r="K1897" s="9">
        <v>1E-8</v>
      </c>
      <c r="L1897" s="9">
        <v>1E-4</v>
      </c>
      <c r="M1897" s="9">
        <v>0.34317700000000001</v>
      </c>
      <c r="N1897" s="9">
        <v>343177</v>
      </c>
      <c r="O1897" s="9">
        <v>336477.8</v>
      </c>
      <c r="P1897" s="9">
        <v>334027</v>
      </c>
      <c r="Q1897" s="9">
        <v>11839.515844378204</v>
      </c>
      <c r="R1897" s="9">
        <v>787.84543511787115</v>
      </c>
      <c r="S1897" s="9">
        <v>11839.483016857541</v>
      </c>
      <c r="T1897" s="9">
        <v>792.12603675485298</v>
      </c>
      <c r="U1897" s="9">
        <v>4.2806016369818281</v>
      </c>
      <c r="V1897" s="9">
        <v>3.2827520662976895E-2</v>
      </c>
      <c r="W1897" s="10">
        <v>100966</v>
      </c>
    </row>
    <row r="1898" spans="1:23" x14ac:dyDescent="0.2">
      <c r="A1898" s="11">
        <v>1898</v>
      </c>
      <c r="B1898" s="12" t="s">
        <v>1921</v>
      </c>
      <c r="C1898" s="12" t="s">
        <v>2510</v>
      </c>
      <c r="D1898" s="12">
        <v>16</v>
      </c>
      <c r="E1898" s="12">
        <v>15</v>
      </c>
      <c r="F1898" s="12">
        <v>2419200</v>
      </c>
      <c r="G1898" s="12">
        <v>359.38685009505275</v>
      </c>
      <c r="H1898" s="12">
        <v>16</v>
      </c>
      <c r="I1898" s="12">
        <v>100966</v>
      </c>
      <c r="J1898" s="12">
        <v>10</v>
      </c>
      <c r="K1898" s="12">
        <v>1E-8</v>
      </c>
      <c r="L1898" s="12">
        <v>1E-4</v>
      </c>
      <c r="M1898" s="12">
        <v>0.350663</v>
      </c>
      <c r="N1898" s="12">
        <v>350663</v>
      </c>
      <c r="O1898" s="12">
        <v>337687.7</v>
      </c>
      <c r="P1898" s="12">
        <v>334613</v>
      </c>
      <c r="Q1898" s="12">
        <v>11048.438757051295</v>
      </c>
      <c r="R1898" s="12">
        <v>1932.5610043136189</v>
      </c>
      <c r="S1898" s="12">
        <v>11048.43811614271</v>
      </c>
      <c r="T1898" s="12">
        <v>1933.138376823857</v>
      </c>
      <c r="U1898" s="12">
        <v>0.57737251023809222</v>
      </c>
      <c r="V1898" s="12">
        <v>6.4090858541021589E-4</v>
      </c>
      <c r="W1898" s="13">
        <v>100966</v>
      </c>
    </row>
    <row r="1899" spans="1:23" x14ac:dyDescent="0.2">
      <c r="A1899" s="8">
        <v>1899</v>
      </c>
      <c r="B1899" s="9" t="s">
        <v>1922</v>
      </c>
      <c r="C1899" s="9" t="s">
        <v>2510</v>
      </c>
      <c r="D1899" s="9">
        <v>16</v>
      </c>
      <c r="E1899" s="9">
        <v>15</v>
      </c>
      <c r="F1899" s="9">
        <v>2419200</v>
      </c>
      <c r="G1899" s="9">
        <v>359.38685009505275</v>
      </c>
      <c r="H1899" s="9">
        <v>16</v>
      </c>
      <c r="I1899" s="9">
        <v>100966</v>
      </c>
      <c r="J1899" s="9">
        <v>10</v>
      </c>
      <c r="K1899" s="9">
        <v>1E-8</v>
      </c>
      <c r="L1899" s="9">
        <v>1E-4</v>
      </c>
      <c r="M1899" s="9">
        <v>0.35616399999999998</v>
      </c>
      <c r="N1899" s="9">
        <v>356164</v>
      </c>
      <c r="O1899" s="9">
        <v>338284</v>
      </c>
      <c r="P1899" s="9">
        <v>334729</v>
      </c>
      <c r="Q1899" s="9">
        <v>10002.346048773848</v>
      </c>
      <c r="R1899" s="9">
        <v>1074.6226164450957</v>
      </c>
      <c r="S1899" s="9">
        <v>10002.346048651654</v>
      </c>
      <c r="T1899" s="9">
        <v>1074.6149946658452</v>
      </c>
      <c r="U1899" s="9">
        <v>7.6217792504849058E-3</v>
      </c>
      <c r="V1899" s="9">
        <v>1.22194251162E-7</v>
      </c>
      <c r="W1899" s="10">
        <v>100966</v>
      </c>
    </row>
    <row r="1900" spans="1:23" x14ac:dyDescent="0.2">
      <c r="A1900" s="11">
        <v>1900</v>
      </c>
      <c r="B1900" s="12" t="s">
        <v>1923</v>
      </c>
      <c r="C1900" s="12" t="s">
        <v>2510</v>
      </c>
      <c r="D1900" s="12">
        <v>16</v>
      </c>
      <c r="E1900" s="12">
        <v>15</v>
      </c>
      <c r="F1900" s="12">
        <v>2419200</v>
      </c>
      <c r="G1900" s="12">
        <v>359.38685009505275</v>
      </c>
      <c r="H1900" s="12">
        <v>16</v>
      </c>
      <c r="I1900" s="12">
        <v>100966</v>
      </c>
      <c r="J1900" s="12">
        <v>10</v>
      </c>
      <c r="K1900" s="12">
        <v>1E-8</v>
      </c>
      <c r="L1900" s="12">
        <v>1E-4</v>
      </c>
      <c r="M1900" s="12">
        <v>0.35604999999999998</v>
      </c>
      <c r="N1900" s="12">
        <v>356050</v>
      </c>
      <c r="O1900" s="12">
        <v>338845.6</v>
      </c>
      <c r="P1900" s="12">
        <v>335150</v>
      </c>
      <c r="Q1900" s="12">
        <v>8690.5843908481475</v>
      </c>
      <c r="R1900" s="12">
        <v>1218.6539571902454</v>
      </c>
      <c r="S1900" s="12">
        <v>8690.5843908439001</v>
      </c>
      <c r="T1900" s="12">
        <v>1218.6554996540199</v>
      </c>
      <c r="U1900" s="12">
        <v>1.5424637745127256E-3</v>
      </c>
      <c r="V1900" s="12">
        <v>4.2473402572795749E-9</v>
      </c>
      <c r="W1900" s="13">
        <v>100966</v>
      </c>
    </row>
    <row r="1901" spans="1:23" x14ac:dyDescent="0.2">
      <c r="A1901" s="8">
        <v>1901</v>
      </c>
      <c r="B1901" s="9" t="s">
        <v>1924</v>
      </c>
      <c r="C1901" s="9" t="s">
        <v>2510</v>
      </c>
      <c r="D1901" s="9">
        <v>16</v>
      </c>
      <c r="E1901" s="9">
        <v>15</v>
      </c>
      <c r="F1901" s="9">
        <v>2419200</v>
      </c>
      <c r="G1901" s="9">
        <v>359.38685009505275</v>
      </c>
      <c r="H1901" s="9">
        <v>16</v>
      </c>
      <c r="I1901" s="9">
        <v>100966</v>
      </c>
      <c r="J1901" s="9">
        <v>10</v>
      </c>
      <c r="K1901" s="9">
        <v>1E-8</v>
      </c>
      <c r="L1901" s="9">
        <v>1E-4</v>
      </c>
      <c r="M1901" s="9">
        <v>0.35667599999999999</v>
      </c>
      <c r="N1901" s="9">
        <v>356676</v>
      </c>
      <c r="O1901" s="9">
        <v>339092.4</v>
      </c>
      <c r="P1901" s="9">
        <v>335508</v>
      </c>
      <c r="Q1901" s="9">
        <v>7164.5168087886714</v>
      </c>
      <c r="R1901" s="9">
        <v>1362.6219679772485</v>
      </c>
      <c r="S1901" s="9">
        <v>7164.5168081714783</v>
      </c>
      <c r="T1901" s="9">
        <v>1362.607435711705</v>
      </c>
      <c r="U1901" s="9">
        <v>1.453226554349385E-2</v>
      </c>
      <c r="V1901" s="9">
        <v>6.171931090648286E-7</v>
      </c>
      <c r="W1901" s="10">
        <v>100966</v>
      </c>
    </row>
    <row r="1902" spans="1:23" x14ac:dyDescent="0.2">
      <c r="A1902" s="11">
        <v>1902</v>
      </c>
      <c r="B1902" s="12" t="s">
        <v>1925</v>
      </c>
      <c r="C1902" s="12" t="s">
        <v>2510</v>
      </c>
      <c r="D1902" s="12">
        <v>16</v>
      </c>
      <c r="E1902" s="12">
        <v>15</v>
      </c>
      <c r="F1902" s="12">
        <v>2419200</v>
      </c>
      <c r="G1902" s="12">
        <v>359.38685009505275</v>
      </c>
      <c r="H1902" s="12">
        <v>16</v>
      </c>
      <c r="I1902" s="12">
        <v>100966</v>
      </c>
      <c r="J1902" s="12">
        <v>10</v>
      </c>
      <c r="K1902" s="12">
        <v>1E-8</v>
      </c>
      <c r="L1902" s="12">
        <v>1E-4</v>
      </c>
      <c r="M1902" s="12">
        <v>0.35522900000000002</v>
      </c>
      <c r="N1902" s="12">
        <v>355229</v>
      </c>
      <c r="O1902" s="12">
        <v>342284.5</v>
      </c>
      <c r="P1902" s="12">
        <v>334732</v>
      </c>
      <c r="Q1902" s="12">
        <v>399.85672860088073</v>
      </c>
      <c r="R1902" s="12">
        <v>1889.8790128868586</v>
      </c>
      <c r="S1902" s="12">
        <v>399.8556297116121</v>
      </c>
      <c r="T1902" s="12">
        <v>1889.7341302577945</v>
      </c>
      <c r="U1902" s="12">
        <v>0.14488262906411364</v>
      </c>
      <c r="V1902" s="12">
        <v>1.0988892686327745E-3</v>
      </c>
      <c r="W1902" s="13">
        <v>100966</v>
      </c>
    </row>
    <row r="1903" spans="1:23" x14ac:dyDescent="0.2">
      <c r="A1903" s="8">
        <v>1903</v>
      </c>
      <c r="B1903" s="9" t="s">
        <v>1926</v>
      </c>
      <c r="C1903" s="9" t="s">
        <v>2510</v>
      </c>
      <c r="D1903" s="9">
        <v>16</v>
      </c>
      <c r="E1903" s="9">
        <v>15</v>
      </c>
      <c r="F1903" s="9">
        <v>2419200</v>
      </c>
      <c r="G1903" s="9">
        <v>359.38685009505275</v>
      </c>
      <c r="H1903" s="9">
        <v>16</v>
      </c>
      <c r="I1903" s="9">
        <v>100966</v>
      </c>
      <c r="J1903" s="9">
        <v>10</v>
      </c>
      <c r="K1903" s="9">
        <v>1E-8</v>
      </c>
      <c r="L1903" s="9">
        <v>1E-4</v>
      </c>
      <c r="M1903" s="9">
        <v>0.34634500000000001</v>
      </c>
      <c r="N1903" s="9">
        <v>346345</v>
      </c>
      <c r="O1903" s="9">
        <v>337433.4</v>
      </c>
      <c r="P1903" s="9">
        <v>334762</v>
      </c>
      <c r="Q1903" s="9">
        <v>1703.0426496088746</v>
      </c>
      <c r="R1903" s="9">
        <v>1794.2956825905678</v>
      </c>
      <c r="S1903" s="9">
        <v>1703.0425231206227</v>
      </c>
      <c r="T1903" s="9">
        <v>1794.1942285705381</v>
      </c>
      <c r="U1903" s="9">
        <v>0.10145402002967785</v>
      </c>
      <c r="V1903" s="9">
        <v>1.2648825190808566E-4</v>
      </c>
      <c r="W1903" s="10">
        <v>100966</v>
      </c>
    </row>
    <row r="1904" spans="1:23" x14ac:dyDescent="0.2">
      <c r="A1904" s="11">
        <v>1904</v>
      </c>
      <c r="B1904" s="12" t="s">
        <v>1927</v>
      </c>
      <c r="C1904" s="12" t="s">
        <v>2510</v>
      </c>
      <c r="D1904" s="12">
        <v>16</v>
      </c>
      <c r="E1904" s="12">
        <v>15</v>
      </c>
      <c r="F1904" s="12">
        <v>2419200</v>
      </c>
      <c r="G1904" s="12">
        <v>359.38685009505275</v>
      </c>
      <c r="H1904" s="12">
        <v>16</v>
      </c>
      <c r="I1904" s="12">
        <v>100966</v>
      </c>
      <c r="J1904" s="12">
        <v>10</v>
      </c>
      <c r="K1904" s="12">
        <v>1E-8</v>
      </c>
      <c r="L1904" s="12">
        <v>1E-4</v>
      </c>
      <c r="M1904" s="12">
        <v>0.34511900000000001</v>
      </c>
      <c r="N1904" s="12">
        <v>345119</v>
      </c>
      <c r="O1904" s="12">
        <v>336981.2</v>
      </c>
      <c r="P1904" s="12">
        <v>334531</v>
      </c>
      <c r="Q1904" s="12">
        <v>0.28119344468104818</v>
      </c>
      <c r="R1904" s="12">
        <v>808904.62589108245</v>
      </c>
      <c r="S1904" s="12">
        <v>0.25896388505093221</v>
      </c>
      <c r="T1904" s="12">
        <v>808904.60894813656</v>
      </c>
      <c r="U1904" s="12">
        <v>1.6942945891059935E-2</v>
      </c>
      <c r="V1904" s="12">
        <v>2.2229559630115969E-2</v>
      </c>
      <c r="W1904" s="13">
        <v>100966</v>
      </c>
    </row>
    <row r="1905" spans="1:23" x14ac:dyDescent="0.2">
      <c r="A1905" s="8">
        <v>1905</v>
      </c>
      <c r="B1905" s="9" t="s">
        <v>1928</v>
      </c>
      <c r="C1905" s="9" t="s">
        <v>2510</v>
      </c>
      <c r="D1905" s="9">
        <v>16</v>
      </c>
      <c r="E1905" s="9">
        <v>15</v>
      </c>
      <c r="F1905" s="9">
        <v>2419200</v>
      </c>
      <c r="G1905" s="9">
        <v>359.38685009505275</v>
      </c>
      <c r="H1905" s="9">
        <v>16</v>
      </c>
      <c r="I1905" s="9">
        <v>100966</v>
      </c>
      <c r="J1905" s="9">
        <v>10</v>
      </c>
      <c r="K1905" s="9">
        <v>1E-8</v>
      </c>
      <c r="L1905" s="9">
        <v>1E-4</v>
      </c>
      <c r="M1905" s="9">
        <v>0.35401199999999999</v>
      </c>
      <c r="N1905" s="9">
        <v>354012</v>
      </c>
      <c r="O1905" s="9">
        <v>338046.4</v>
      </c>
      <c r="P1905" s="9">
        <v>334646</v>
      </c>
      <c r="Q1905" s="9">
        <v>236.56662042440894</v>
      </c>
      <c r="R1905" s="9">
        <v>2417180.2054920793</v>
      </c>
      <c r="S1905" s="9">
        <v>236.56644224259361</v>
      </c>
      <c r="T1905" s="9">
        <v>2417180.2504626955</v>
      </c>
      <c r="U1905" s="9">
        <v>4.4970616232603788E-2</v>
      </c>
      <c r="V1905" s="9">
        <v>1.7818181532902599E-4</v>
      </c>
      <c r="W1905" s="10">
        <v>100966</v>
      </c>
    </row>
    <row r="1906" spans="1:23" x14ac:dyDescent="0.2">
      <c r="A1906" s="11">
        <v>1906</v>
      </c>
      <c r="B1906" s="12" t="s">
        <v>1929</v>
      </c>
      <c r="C1906" s="12" t="s">
        <v>2510</v>
      </c>
      <c r="D1906" s="12">
        <v>16</v>
      </c>
      <c r="E1906" s="12">
        <v>15</v>
      </c>
      <c r="F1906" s="12">
        <v>2419200</v>
      </c>
      <c r="G1906" s="12">
        <v>359.38685009505275</v>
      </c>
      <c r="H1906" s="12">
        <v>16</v>
      </c>
      <c r="I1906" s="12">
        <v>100966</v>
      </c>
      <c r="J1906" s="12">
        <v>10</v>
      </c>
      <c r="K1906" s="12">
        <v>1E-8</v>
      </c>
      <c r="L1906" s="12">
        <v>1E-4</v>
      </c>
      <c r="M1906" s="12">
        <v>0.34017900000000001</v>
      </c>
      <c r="N1906" s="12">
        <v>340179</v>
      </c>
      <c r="O1906" s="12">
        <v>336919.5</v>
      </c>
      <c r="P1906" s="12">
        <v>334929</v>
      </c>
      <c r="Q1906" s="12">
        <v>12868.267517663957</v>
      </c>
      <c r="R1906" s="12">
        <v>2414654.1497434014</v>
      </c>
      <c r="S1906" s="12">
        <v>12868.267453542781</v>
      </c>
      <c r="T1906" s="12">
        <v>2414653.9165741401</v>
      </c>
      <c r="U1906" s="12">
        <v>0.23316926136612892</v>
      </c>
      <c r="V1906" s="12">
        <v>6.4121175455511548E-5</v>
      </c>
      <c r="W1906" s="13">
        <v>100966</v>
      </c>
    </row>
    <row r="1907" spans="1:23" x14ac:dyDescent="0.2">
      <c r="A1907" s="8">
        <v>1907</v>
      </c>
      <c r="B1907" s="9" t="s">
        <v>1930</v>
      </c>
      <c r="C1907" s="9" t="s">
        <v>2510</v>
      </c>
      <c r="D1907" s="9">
        <v>16</v>
      </c>
      <c r="E1907" s="9">
        <v>15</v>
      </c>
      <c r="F1907" s="9">
        <v>2419200</v>
      </c>
      <c r="G1907" s="9">
        <v>359.38685009505275</v>
      </c>
      <c r="H1907" s="9">
        <v>16</v>
      </c>
      <c r="I1907" s="9">
        <v>100966</v>
      </c>
      <c r="J1907" s="9">
        <v>10</v>
      </c>
      <c r="K1907" s="9">
        <v>1E-8</v>
      </c>
      <c r="L1907" s="9">
        <v>1E-4</v>
      </c>
      <c r="M1907" s="9">
        <v>0.35582000000000003</v>
      </c>
      <c r="N1907" s="9">
        <v>355820</v>
      </c>
      <c r="O1907" s="9">
        <v>338340.9</v>
      </c>
      <c r="P1907" s="9">
        <v>334563</v>
      </c>
      <c r="Q1907" s="9">
        <v>12010.305909685747</v>
      </c>
      <c r="R1907" s="9">
        <v>2418115.7622731635</v>
      </c>
      <c r="S1907" s="9">
        <v>12010.305909679331</v>
      </c>
      <c r="T1907" s="9">
        <v>2418115.7599286735</v>
      </c>
      <c r="U1907" s="9">
        <v>2.3444900289177895E-3</v>
      </c>
      <c r="V1907" s="9">
        <v>6.4155756263062358E-9</v>
      </c>
      <c r="W1907" s="10">
        <v>100966</v>
      </c>
    </row>
    <row r="1908" spans="1:23" x14ac:dyDescent="0.2">
      <c r="A1908" s="11">
        <v>1908</v>
      </c>
      <c r="B1908" s="12" t="s">
        <v>1931</v>
      </c>
      <c r="C1908" s="12" t="s">
        <v>2510</v>
      </c>
      <c r="D1908" s="12">
        <v>16</v>
      </c>
      <c r="E1908" s="12">
        <v>15</v>
      </c>
      <c r="F1908" s="12">
        <v>2419200</v>
      </c>
      <c r="G1908" s="12">
        <v>359.38685009505275</v>
      </c>
      <c r="H1908" s="12">
        <v>16</v>
      </c>
      <c r="I1908" s="12">
        <v>100966</v>
      </c>
      <c r="J1908" s="12">
        <v>10</v>
      </c>
      <c r="K1908" s="12">
        <v>1E-8</v>
      </c>
      <c r="L1908" s="12">
        <v>1E-4</v>
      </c>
      <c r="M1908" s="12">
        <v>0.35487099999999999</v>
      </c>
      <c r="N1908" s="12">
        <v>354871</v>
      </c>
      <c r="O1908" s="12">
        <v>338129.1</v>
      </c>
      <c r="P1908" s="12">
        <v>334632</v>
      </c>
      <c r="Q1908" s="12">
        <v>12037.7009513421</v>
      </c>
      <c r="R1908" s="12">
        <v>2125.0713747664704</v>
      </c>
      <c r="S1908" s="12">
        <v>12037.700931821073</v>
      </c>
      <c r="T1908" s="12">
        <v>2125.1765610638854</v>
      </c>
      <c r="U1908" s="12">
        <v>0.10518629741500263</v>
      </c>
      <c r="V1908" s="12">
        <v>1.9521026842994615E-5</v>
      </c>
      <c r="W1908" s="13">
        <v>100966</v>
      </c>
    </row>
    <row r="1909" spans="1:23" x14ac:dyDescent="0.2">
      <c r="A1909" s="8">
        <v>1909</v>
      </c>
      <c r="B1909" s="9" t="s">
        <v>1932</v>
      </c>
      <c r="C1909" s="9" t="s">
        <v>2510</v>
      </c>
      <c r="D1909" s="9">
        <v>16</v>
      </c>
      <c r="E1909" s="9">
        <v>15</v>
      </c>
      <c r="F1909" s="9">
        <v>2419200</v>
      </c>
      <c r="G1909" s="9">
        <v>359.38685009505275</v>
      </c>
      <c r="H1909" s="9">
        <v>16</v>
      </c>
      <c r="I1909" s="9">
        <v>100966</v>
      </c>
      <c r="J1909" s="9">
        <v>10</v>
      </c>
      <c r="K1909" s="9">
        <v>1E-8</v>
      </c>
      <c r="L1909" s="9">
        <v>1E-4</v>
      </c>
      <c r="M1909" s="9">
        <v>0.35694300000000001</v>
      </c>
      <c r="N1909" s="9">
        <v>356943</v>
      </c>
      <c r="O1909" s="9">
        <v>341892.2</v>
      </c>
      <c r="P1909" s="9">
        <v>334059</v>
      </c>
      <c r="Q1909" s="9">
        <v>12390.202646786256</v>
      </c>
      <c r="R1909" s="9">
        <v>2214.5942882730974</v>
      </c>
      <c r="S1909" s="9">
        <v>12390.198375678992</v>
      </c>
      <c r="T1909" s="9">
        <v>2212.728903327225</v>
      </c>
      <c r="U1909" s="9">
        <v>1.8653849458723926</v>
      </c>
      <c r="V1909" s="9">
        <v>4.2711072637757752E-3</v>
      </c>
      <c r="W1909" s="10">
        <v>100966</v>
      </c>
    </row>
    <row r="1910" spans="1:23" x14ac:dyDescent="0.2">
      <c r="A1910" s="11">
        <v>1910</v>
      </c>
      <c r="B1910" s="12" t="s">
        <v>1933</v>
      </c>
      <c r="C1910" s="12" t="s">
        <v>2510</v>
      </c>
      <c r="D1910" s="12">
        <v>16</v>
      </c>
      <c r="E1910" s="12">
        <v>15</v>
      </c>
      <c r="F1910" s="12">
        <v>2419200</v>
      </c>
      <c r="G1910" s="12">
        <v>359.38685009505275</v>
      </c>
      <c r="H1910" s="12">
        <v>16</v>
      </c>
      <c r="I1910" s="12">
        <v>100966</v>
      </c>
      <c r="J1910" s="12">
        <v>10</v>
      </c>
      <c r="K1910" s="12">
        <v>1E-8</v>
      </c>
      <c r="L1910" s="12">
        <v>1E-4</v>
      </c>
      <c r="M1910" s="12">
        <v>0.35842099999999999</v>
      </c>
      <c r="N1910" s="12">
        <v>358421</v>
      </c>
      <c r="O1910" s="12">
        <v>341969.6</v>
      </c>
      <c r="P1910" s="12">
        <v>334058</v>
      </c>
      <c r="Q1910" s="12">
        <v>11662.845035404738</v>
      </c>
      <c r="R1910" s="12">
        <v>800.89983092266493</v>
      </c>
      <c r="S1910" s="12">
        <v>11662.844610406375</v>
      </c>
      <c r="T1910" s="12">
        <v>800.32940380435116</v>
      </c>
      <c r="U1910" s="12">
        <v>0.57042711831377346</v>
      </c>
      <c r="V1910" s="12">
        <v>4.2499836308707017E-4</v>
      </c>
      <c r="W1910" s="13">
        <v>100966</v>
      </c>
    </row>
    <row r="1911" spans="1:23" x14ac:dyDescent="0.2">
      <c r="A1911" s="8">
        <v>1911</v>
      </c>
      <c r="B1911" s="9" t="s">
        <v>1934</v>
      </c>
      <c r="C1911" s="9" t="s">
        <v>2510</v>
      </c>
      <c r="D1911" s="9">
        <v>16</v>
      </c>
      <c r="E1911" s="9">
        <v>15</v>
      </c>
      <c r="F1911" s="9">
        <v>2419200</v>
      </c>
      <c r="G1911" s="9">
        <v>359.38685009505275</v>
      </c>
      <c r="H1911" s="9">
        <v>16</v>
      </c>
      <c r="I1911" s="9">
        <v>100966</v>
      </c>
      <c r="J1911" s="9">
        <v>10</v>
      </c>
      <c r="K1911" s="9">
        <v>1E-8</v>
      </c>
      <c r="L1911" s="9">
        <v>1E-4</v>
      </c>
      <c r="M1911" s="9">
        <v>0.337233</v>
      </c>
      <c r="N1911" s="9">
        <v>337233</v>
      </c>
      <c r="O1911" s="9">
        <v>336781.4</v>
      </c>
      <c r="P1911" s="9">
        <v>334833</v>
      </c>
      <c r="Q1911" s="9">
        <v>9376.0832230101059</v>
      </c>
      <c r="R1911" s="9">
        <v>1087.5371566222834</v>
      </c>
      <c r="S1911" s="9">
        <v>9376.0832213463673</v>
      </c>
      <c r="T1911" s="9">
        <v>1087.5690792780488</v>
      </c>
      <c r="U1911" s="9">
        <v>3.1922655765356467E-2</v>
      </c>
      <c r="V1911" s="9">
        <v>1.6637386579532176E-6</v>
      </c>
      <c r="W1911" s="10">
        <v>100966</v>
      </c>
    </row>
    <row r="1912" spans="1:23" x14ac:dyDescent="0.2">
      <c r="A1912" s="11">
        <v>1912</v>
      </c>
      <c r="B1912" s="12" t="s">
        <v>1935</v>
      </c>
      <c r="C1912" s="12" t="s">
        <v>2510</v>
      </c>
      <c r="D1912" s="12">
        <v>16</v>
      </c>
      <c r="E1912" s="12">
        <v>15</v>
      </c>
      <c r="F1912" s="12">
        <v>2419200</v>
      </c>
      <c r="G1912" s="12">
        <v>359.37879984848166</v>
      </c>
      <c r="H1912" s="12">
        <v>16</v>
      </c>
      <c r="I1912" s="12">
        <v>100966</v>
      </c>
      <c r="J1912" s="12">
        <v>10</v>
      </c>
      <c r="K1912" s="12">
        <v>1E-8</v>
      </c>
      <c r="L1912" s="12">
        <v>1E-4</v>
      </c>
      <c r="M1912" s="12">
        <v>0.35194799999999998</v>
      </c>
      <c r="N1912" s="12">
        <v>351948</v>
      </c>
      <c r="O1912" s="12">
        <v>337683</v>
      </c>
      <c r="P1912" s="12">
        <v>334486</v>
      </c>
      <c r="Q1912" s="12">
        <v>11412.345684459522</v>
      </c>
      <c r="R1912" s="12">
        <v>2418647.4374813787</v>
      </c>
      <c r="S1912" s="12">
        <v>11412.345684343834</v>
      </c>
      <c r="T1912" s="12">
        <v>2418647.4452094971</v>
      </c>
      <c r="U1912" s="12">
        <v>7.7281184494495392E-3</v>
      </c>
      <c r="V1912" s="12">
        <v>1.1568772606551647E-7</v>
      </c>
      <c r="W1912" s="13">
        <v>100966</v>
      </c>
    </row>
    <row r="1913" spans="1:23" x14ac:dyDescent="0.2">
      <c r="A1913" s="8">
        <v>1913</v>
      </c>
      <c r="B1913" s="9" t="s">
        <v>1936</v>
      </c>
      <c r="C1913" s="9" t="s">
        <v>2510</v>
      </c>
      <c r="D1913" s="9">
        <v>16</v>
      </c>
      <c r="E1913" s="9">
        <v>15</v>
      </c>
      <c r="F1913" s="9">
        <v>2419200</v>
      </c>
      <c r="G1913" s="9">
        <v>359.38685009505275</v>
      </c>
      <c r="H1913" s="9">
        <v>16</v>
      </c>
      <c r="I1913" s="9">
        <v>100966</v>
      </c>
      <c r="J1913" s="9">
        <v>10</v>
      </c>
      <c r="K1913" s="9">
        <v>1E-8</v>
      </c>
      <c r="L1913" s="9">
        <v>1E-4</v>
      </c>
      <c r="M1913" s="9">
        <v>0.357012</v>
      </c>
      <c r="N1913" s="9">
        <v>357012</v>
      </c>
      <c r="O1913" s="9">
        <v>338589.3</v>
      </c>
      <c r="P1913" s="9">
        <v>334856</v>
      </c>
      <c r="Q1913" s="9">
        <v>9714.9615526490215</v>
      </c>
      <c r="R1913" s="9">
        <v>2417683.3082387154</v>
      </c>
      <c r="S1913" s="9">
        <v>9714.9615526316356</v>
      </c>
      <c r="T1913" s="9">
        <v>2417683.3054295811</v>
      </c>
      <c r="U1913" s="9">
        <v>2.8091343119740486E-3</v>
      </c>
      <c r="V1913" s="9">
        <v>1.7385900719091296E-8</v>
      </c>
      <c r="W1913" s="10">
        <v>100966</v>
      </c>
    </row>
    <row r="1914" spans="1:23" x14ac:dyDescent="0.2">
      <c r="A1914" s="11">
        <v>1914</v>
      </c>
      <c r="B1914" s="12" t="s">
        <v>1937</v>
      </c>
      <c r="C1914" s="12" t="s">
        <v>2510</v>
      </c>
      <c r="D1914" s="12">
        <v>16</v>
      </c>
      <c r="E1914" s="12">
        <v>15</v>
      </c>
      <c r="F1914" s="12">
        <v>2419200</v>
      </c>
      <c r="G1914" s="12">
        <v>359.38685009505275</v>
      </c>
      <c r="H1914" s="12">
        <v>16</v>
      </c>
      <c r="I1914" s="12">
        <v>100966</v>
      </c>
      <c r="J1914" s="12">
        <v>10</v>
      </c>
      <c r="K1914" s="12">
        <v>1E-8</v>
      </c>
      <c r="L1914" s="12">
        <v>1E-4</v>
      </c>
      <c r="M1914" s="12">
        <v>0.34383399999999997</v>
      </c>
      <c r="N1914" s="12">
        <v>343834</v>
      </c>
      <c r="O1914" s="12">
        <v>337626.4</v>
      </c>
      <c r="P1914" s="12">
        <v>335168</v>
      </c>
      <c r="Q1914" s="12">
        <v>6162.048267751974</v>
      </c>
      <c r="R1914" s="12">
        <v>1375.7061280231605</v>
      </c>
      <c r="S1914" s="12">
        <v>6162.0482676554466</v>
      </c>
      <c r="T1914" s="12">
        <v>1375.6999420498514</v>
      </c>
      <c r="U1914" s="12">
        <v>6.1859733091296221E-3</v>
      </c>
      <c r="V1914" s="12">
        <v>9.6527401183266193E-8</v>
      </c>
      <c r="W1914" s="13">
        <v>100966</v>
      </c>
    </row>
    <row r="1915" spans="1:23" x14ac:dyDescent="0.2">
      <c r="A1915" s="8">
        <v>1915</v>
      </c>
      <c r="B1915" s="9" t="s">
        <v>1938</v>
      </c>
      <c r="C1915" s="9" t="s">
        <v>2510</v>
      </c>
      <c r="D1915" s="9">
        <v>16</v>
      </c>
      <c r="E1915" s="9">
        <v>15</v>
      </c>
      <c r="F1915" s="9">
        <v>2419200</v>
      </c>
      <c r="G1915" s="9">
        <v>359.38685009505275</v>
      </c>
      <c r="H1915" s="9">
        <v>16</v>
      </c>
      <c r="I1915" s="9">
        <v>100966</v>
      </c>
      <c r="J1915" s="9">
        <v>10</v>
      </c>
      <c r="K1915" s="9">
        <v>1E-8</v>
      </c>
      <c r="L1915" s="9">
        <v>1E-4</v>
      </c>
      <c r="M1915" s="9">
        <v>0.347827</v>
      </c>
      <c r="N1915" s="9">
        <v>347827</v>
      </c>
      <c r="O1915" s="9">
        <v>337947.8</v>
      </c>
      <c r="P1915" s="9">
        <v>335250</v>
      </c>
      <c r="Q1915" s="9">
        <v>4313.0891418049505</v>
      </c>
      <c r="R1915" s="9">
        <v>1519.2421365212188</v>
      </c>
      <c r="S1915" s="9">
        <v>4313.0891289532565</v>
      </c>
      <c r="T1915" s="9">
        <v>1519.3022648895915</v>
      </c>
      <c r="U1915" s="9">
        <v>6.0128368372716068E-2</v>
      </c>
      <c r="V1915" s="9">
        <v>1.2851694009441417E-5</v>
      </c>
      <c r="W1915" s="10">
        <v>100966</v>
      </c>
    </row>
    <row r="1916" spans="1:23" x14ac:dyDescent="0.2">
      <c r="A1916" s="11">
        <v>1916</v>
      </c>
      <c r="B1916" s="12" t="s">
        <v>1939</v>
      </c>
      <c r="C1916" s="12" t="s">
        <v>2510</v>
      </c>
      <c r="D1916" s="12">
        <v>16</v>
      </c>
      <c r="E1916" s="12">
        <v>15</v>
      </c>
      <c r="F1916" s="12">
        <v>2419200</v>
      </c>
      <c r="G1916" s="12">
        <v>359.38685009505275</v>
      </c>
      <c r="H1916" s="12">
        <v>16</v>
      </c>
      <c r="I1916" s="12">
        <v>100966</v>
      </c>
      <c r="J1916" s="12">
        <v>10</v>
      </c>
      <c r="K1916" s="12">
        <v>1E-8</v>
      </c>
      <c r="L1916" s="12">
        <v>1E-4</v>
      </c>
      <c r="M1916" s="12">
        <v>0.35481400000000002</v>
      </c>
      <c r="N1916" s="12">
        <v>354814</v>
      </c>
      <c r="O1916" s="12">
        <v>338185.8</v>
      </c>
      <c r="P1916" s="12">
        <v>334536</v>
      </c>
      <c r="Q1916" s="12">
        <v>327.99067537081237</v>
      </c>
      <c r="R1916" s="12">
        <v>1061.6713012326707</v>
      </c>
      <c r="S1916" s="12">
        <v>327.98948370375422</v>
      </c>
      <c r="T1916" s="12">
        <v>1061.8309462457726</v>
      </c>
      <c r="U1916" s="12">
        <v>0.15964501310190826</v>
      </c>
      <c r="V1916" s="12">
        <v>1.1916670581513245E-3</v>
      </c>
      <c r="W1916" s="13">
        <v>100966</v>
      </c>
    </row>
    <row r="1917" spans="1:23" x14ac:dyDescent="0.2">
      <c r="A1917" s="8">
        <v>1917</v>
      </c>
      <c r="B1917" s="9" t="s">
        <v>1940</v>
      </c>
      <c r="C1917" s="9" t="s">
        <v>2510</v>
      </c>
      <c r="D1917" s="9">
        <v>16</v>
      </c>
      <c r="E1917" s="9">
        <v>15</v>
      </c>
      <c r="F1917" s="9">
        <v>2419200</v>
      </c>
      <c r="G1917" s="9">
        <v>359.38685009505275</v>
      </c>
      <c r="H1917" s="9">
        <v>16</v>
      </c>
      <c r="I1917" s="9">
        <v>100966</v>
      </c>
      <c r="J1917" s="9">
        <v>10</v>
      </c>
      <c r="K1917" s="9">
        <v>1E-8</v>
      </c>
      <c r="L1917" s="9">
        <v>1E-4</v>
      </c>
      <c r="M1917" s="9">
        <v>0.35550700000000002</v>
      </c>
      <c r="N1917" s="9">
        <v>355507</v>
      </c>
      <c r="O1917" s="9">
        <v>342309.7</v>
      </c>
      <c r="P1917" s="9">
        <v>334626</v>
      </c>
      <c r="Q1917" s="9">
        <v>3539.6948426718277</v>
      </c>
      <c r="R1917" s="9">
        <v>2417351.4797073938</v>
      </c>
      <c r="S1917" s="9">
        <v>3539.8868314885312</v>
      </c>
      <c r="T1917" s="9">
        <v>2417358.113146022</v>
      </c>
      <c r="U1917" s="9">
        <v>6.633438628166914</v>
      </c>
      <c r="V1917" s="9">
        <v>0.1919888167035424</v>
      </c>
      <c r="W1917" s="10">
        <v>100966</v>
      </c>
    </row>
    <row r="1918" spans="1:23" x14ac:dyDescent="0.2">
      <c r="A1918" s="11">
        <v>1918</v>
      </c>
      <c r="B1918" s="12" t="s">
        <v>1941</v>
      </c>
      <c r="C1918" s="12" t="s">
        <v>2510</v>
      </c>
      <c r="D1918" s="12">
        <v>16</v>
      </c>
      <c r="E1918" s="12">
        <v>15</v>
      </c>
      <c r="F1918" s="12">
        <v>2419200</v>
      </c>
      <c r="G1918" s="12">
        <v>359.38685009505275</v>
      </c>
      <c r="H1918" s="12">
        <v>16</v>
      </c>
      <c r="I1918" s="12">
        <v>100966</v>
      </c>
      <c r="J1918" s="12">
        <v>10</v>
      </c>
      <c r="K1918" s="12">
        <v>1E-8</v>
      </c>
      <c r="L1918" s="12">
        <v>1E-4</v>
      </c>
      <c r="M1918" s="12">
        <v>0.33781800000000001</v>
      </c>
      <c r="N1918" s="12">
        <v>337818</v>
      </c>
      <c r="O1918" s="12">
        <v>340397.1</v>
      </c>
      <c r="P1918" s="12">
        <v>334727</v>
      </c>
      <c r="Q1918" s="12">
        <v>3285.7818438245163</v>
      </c>
      <c r="R1918" s="12">
        <v>2417076.7739771246</v>
      </c>
      <c r="S1918" s="12">
        <v>3285.7818437829433</v>
      </c>
      <c r="T1918" s="12">
        <v>2417076.7714544367</v>
      </c>
      <c r="U1918" s="12">
        <v>2.5226878933608532E-3</v>
      </c>
      <c r="V1918" s="12">
        <v>4.157300281804055E-8</v>
      </c>
      <c r="W1918" s="13">
        <v>100966</v>
      </c>
    </row>
    <row r="1919" spans="1:23" x14ac:dyDescent="0.2">
      <c r="A1919" s="8">
        <v>1919</v>
      </c>
      <c r="B1919" s="9" t="s">
        <v>1942</v>
      </c>
      <c r="C1919" s="9" t="s">
        <v>2510</v>
      </c>
      <c r="D1919" s="9">
        <v>16</v>
      </c>
      <c r="E1919" s="9">
        <v>15</v>
      </c>
      <c r="F1919" s="9">
        <v>2419200</v>
      </c>
      <c r="G1919" s="9">
        <v>359.38685009505275</v>
      </c>
      <c r="H1919" s="9">
        <v>16</v>
      </c>
      <c r="I1919" s="9">
        <v>100966</v>
      </c>
      <c r="J1919" s="9">
        <v>10</v>
      </c>
      <c r="K1919" s="9">
        <v>1E-8</v>
      </c>
      <c r="L1919" s="9">
        <v>1E-4</v>
      </c>
      <c r="M1919" s="9">
        <v>0.35529899999999998</v>
      </c>
      <c r="N1919" s="9">
        <v>355299</v>
      </c>
      <c r="O1919" s="9">
        <v>338288.7</v>
      </c>
      <c r="P1919" s="9">
        <v>334822</v>
      </c>
      <c r="Q1919" s="9">
        <v>2347.9745509953518</v>
      </c>
      <c r="R1919" s="9">
        <v>1663.5241932632387</v>
      </c>
      <c r="S1919" s="9">
        <v>2347.9745508517517</v>
      </c>
      <c r="T1919" s="9">
        <v>1663.5194812647005</v>
      </c>
      <c r="U1919" s="9">
        <v>4.7119985381414153E-3</v>
      </c>
      <c r="V1919" s="9">
        <v>1.4360011846292764E-7</v>
      </c>
      <c r="W1919" s="10">
        <v>100966</v>
      </c>
    </row>
    <row r="1920" spans="1:23" x14ac:dyDescent="0.2">
      <c r="A1920" s="11">
        <v>1920</v>
      </c>
      <c r="B1920" s="12" t="s">
        <v>1943</v>
      </c>
      <c r="C1920" s="12" t="s">
        <v>2510</v>
      </c>
      <c r="D1920" s="12">
        <v>16</v>
      </c>
      <c r="E1920" s="12">
        <v>15</v>
      </c>
      <c r="F1920" s="12">
        <v>2419200</v>
      </c>
      <c r="G1920" s="12">
        <v>359.38685009505275</v>
      </c>
      <c r="H1920" s="12">
        <v>16</v>
      </c>
      <c r="I1920" s="12">
        <v>100966</v>
      </c>
      <c r="J1920" s="12">
        <v>10</v>
      </c>
      <c r="K1920" s="12">
        <v>1E-8</v>
      </c>
      <c r="L1920" s="12">
        <v>1E-4</v>
      </c>
      <c r="M1920" s="12">
        <v>0.35415099999999999</v>
      </c>
      <c r="N1920" s="12">
        <v>354151</v>
      </c>
      <c r="O1920" s="12">
        <v>338460.9</v>
      </c>
      <c r="P1920" s="12">
        <v>335131</v>
      </c>
      <c r="Q1920" s="12">
        <v>6813.2642128142852</v>
      </c>
      <c r="R1920" s="12">
        <v>2417384.7613176308</v>
      </c>
      <c r="S1920" s="12">
        <v>6813.2642128084581</v>
      </c>
      <c r="T1920" s="12">
        <v>2417384.761432366</v>
      </c>
      <c r="U1920" s="12">
        <v>1.1473521590232849E-4</v>
      </c>
      <c r="V1920" s="12">
        <v>5.8271325542591512E-9</v>
      </c>
      <c r="W1920" s="13">
        <v>100966</v>
      </c>
    </row>
    <row r="1921" spans="1:23" x14ac:dyDescent="0.2">
      <c r="A1921" s="8">
        <v>1921</v>
      </c>
      <c r="B1921" s="9" t="s">
        <v>1944</v>
      </c>
      <c r="C1921" s="9" t="s">
        <v>2510</v>
      </c>
      <c r="D1921" s="9">
        <v>16</v>
      </c>
      <c r="E1921" s="9">
        <v>15</v>
      </c>
      <c r="F1921" s="9">
        <v>2419200</v>
      </c>
      <c r="G1921" s="9">
        <v>359.38685009505275</v>
      </c>
      <c r="H1921" s="9">
        <v>16</v>
      </c>
      <c r="I1921" s="9">
        <v>100966</v>
      </c>
      <c r="J1921" s="9">
        <v>10</v>
      </c>
      <c r="K1921" s="9">
        <v>1E-8</v>
      </c>
      <c r="L1921" s="9">
        <v>1E-4</v>
      </c>
      <c r="M1921" s="9">
        <v>0.35906700000000003</v>
      </c>
      <c r="N1921" s="9">
        <v>359067</v>
      </c>
      <c r="O1921" s="9">
        <v>339171.6</v>
      </c>
      <c r="P1921" s="9">
        <v>335130</v>
      </c>
      <c r="Q1921" s="9">
        <v>11998.233666086993</v>
      </c>
      <c r="R1921" s="9">
        <v>2417951.0149093387</v>
      </c>
      <c r="S1921" s="9">
        <v>11998.23366314148</v>
      </c>
      <c r="T1921" s="9">
        <v>2417951.0622902019</v>
      </c>
      <c r="U1921" s="9">
        <v>4.7380863223224878E-2</v>
      </c>
      <c r="V1921" s="9">
        <v>2.9455131880240515E-6</v>
      </c>
      <c r="W1921" s="10">
        <v>100966</v>
      </c>
    </row>
    <row r="1922" spans="1:23" x14ac:dyDescent="0.2">
      <c r="A1922" s="11">
        <v>1922</v>
      </c>
      <c r="B1922" s="12" t="s">
        <v>1945</v>
      </c>
      <c r="C1922" s="12" t="s">
        <v>2510</v>
      </c>
      <c r="D1922" s="12">
        <v>16</v>
      </c>
      <c r="E1922" s="12">
        <v>15</v>
      </c>
      <c r="F1922" s="12">
        <v>2419200</v>
      </c>
      <c r="G1922" s="12">
        <v>359.38685009505275</v>
      </c>
      <c r="H1922" s="12">
        <v>16</v>
      </c>
      <c r="I1922" s="12">
        <v>100966</v>
      </c>
      <c r="J1922" s="12">
        <v>10</v>
      </c>
      <c r="K1922" s="12">
        <v>1E-8</v>
      </c>
      <c r="L1922" s="12">
        <v>1E-4</v>
      </c>
      <c r="M1922" s="12">
        <v>0.35708699999999999</v>
      </c>
      <c r="N1922" s="12">
        <v>357087</v>
      </c>
      <c r="O1922" s="12">
        <v>338141.5</v>
      </c>
      <c r="P1922" s="12">
        <v>334367</v>
      </c>
      <c r="Q1922" s="12">
        <v>7675.67523266833</v>
      </c>
      <c r="R1922" s="12">
        <v>2417598.5386567884</v>
      </c>
      <c r="S1922" s="12">
        <v>7675.6752147401821</v>
      </c>
      <c r="T1922" s="12">
        <v>2417598.4443522673</v>
      </c>
      <c r="U1922" s="12">
        <v>9.4304521102458239E-2</v>
      </c>
      <c r="V1922" s="12">
        <v>1.7928147826751228E-5</v>
      </c>
      <c r="W1922" s="13">
        <v>100966</v>
      </c>
    </row>
    <row r="1923" spans="1:23" x14ac:dyDescent="0.2">
      <c r="A1923" s="8">
        <v>1923</v>
      </c>
      <c r="B1923" s="9" t="s">
        <v>1946</v>
      </c>
      <c r="C1923" s="9" t="s">
        <v>2510</v>
      </c>
      <c r="D1923" s="9">
        <v>16</v>
      </c>
      <c r="E1923" s="9">
        <v>15</v>
      </c>
      <c r="F1923" s="9">
        <v>2419200</v>
      </c>
      <c r="G1923" s="9">
        <v>359.38685009505275</v>
      </c>
      <c r="H1923" s="9">
        <v>16</v>
      </c>
      <c r="I1923" s="9">
        <v>100966</v>
      </c>
      <c r="J1923" s="9">
        <v>10</v>
      </c>
      <c r="K1923" s="9">
        <v>1E-8</v>
      </c>
      <c r="L1923" s="9">
        <v>1E-4</v>
      </c>
      <c r="M1923" s="9">
        <v>0.346918</v>
      </c>
      <c r="N1923" s="9">
        <v>346918</v>
      </c>
      <c r="O1923" s="9">
        <v>337849.1</v>
      </c>
      <c r="P1923" s="9">
        <v>335063</v>
      </c>
      <c r="Q1923" s="9">
        <v>9503.5751569089953</v>
      </c>
      <c r="R1923" s="9">
        <v>2417849.3801005459</v>
      </c>
      <c r="S1923" s="9">
        <v>9503.5751569038748</v>
      </c>
      <c r="T1923" s="9">
        <v>2417849.3809456946</v>
      </c>
      <c r="U1923" s="9">
        <v>8.4514869377017021E-4</v>
      </c>
      <c r="V1923" s="9">
        <v>5.120455170981586E-9</v>
      </c>
      <c r="W1923" s="10">
        <v>100966</v>
      </c>
    </row>
    <row r="1924" spans="1:23" x14ac:dyDescent="0.2">
      <c r="A1924" s="11">
        <v>1924</v>
      </c>
      <c r="B1924" s="12" t="s">
        <v>1947</v>
      </c>
      <c r="C1924" s="12" t="s">
        <v>2510</v>
      </c>
      <c r="D1924" s="12">
        <v>16</v>
      </c>
      <c r="E1924" s="12">
        <v>15</v>
      </c>
      <c r="F1924" s="12">
        <v>2419200</v>
      </c>
      <c r="G1924" s="12">
        <v>359.38685009505275</v>
      </c>
      <c r="H1924" s="12">
        <v>16</v>
      </c>
      <c r="I1924" s="12">
        <v>100966</v>
      </c>
      <c r="J1924" s="12">
        <v>10</v>
      </c>
      <c r="K1924" s="12">
        <v>1E-8</v>
      </c>
      <c r="L1924" s="12">
        <v>1E-4</v>
      </c>
      <c r="M1924" s="12">
        <v>0.35539799999999999</v>
      </c>
      <c r="N1924" s="12">
        <v>355398</v>
      </c>
      <c r="O1924" s="12">
        <v>338122</v>
      </c>
      <c r="P1924" s="12">
        <v>334494</v>
      </c>
      <c r="Q1924" s="12">
        <v>10727.70016784045</v>
      </c>
      <c r="R1924" s="12">
        <v>2417852.6886832258</v>
      </c>
      <c r="S1924" s="12">
        <v>10727.700167585874</v>
      </c>
      <c r="T1924" s="12">
        <v>2417852.7023137622</v>
      </c>
      <c r="U1924" s="12">
        <v>1.3630536384880543E-2</v>
      </c>
      <c r="V1924" s="12">
        <v>2.5457666197326034E-7</v>
      </c>
      <c r="W1924" s="13">
        <v>100966</v>
      </c>
    </row>
    <row r="1925" spans="1:23" x14ac:dyDescent="0.2">
      <c r="A1925" s="8">
        <v>1925</v>
      </c>
      <c r="B1925" s="9" t="s">
        <v>1948</v>
      </c>
      <c r="C1925" s="9" t="s">
        <v>2510</v>
      </c>
      <c r="D1925" s="9">
        <v>16</v>
      </c>
      <c r="E1925" s="9">
        <v>15</v>
      </c>
      <c r="F1925" s="9">
        <v>2419200</v>
      </c>
      <c r="G1925" s="9">
        <v>359.38685009505275</v>
      </c>
      <c r="H1925" s="9">
        <v>16</v>
      </c>
      <c r="I1925" s="9">
        <v>100966</v>
      </c>
      <c r="J1925" s="9">
        <v>10</v>
      </c>
      <c r="K1925" s="9">
        <v>1E-8</v>
      </c>
      <c r="L1925" s="9">
        <v>1E-4</v>
      </c>
      <c r="M1925" s="9">
        <v>0.34438200000000002</v>
      </c>
      <c r="N1925" s="9">
        <v>344382</v>
      </c>
      <c r="O1925" s="9">
        <v>341087.1</v>
      </c>
      <c r="P1925" s="9">
        <v>334659</v>
      </c>
      <c r="Q1925" s="9">
        <v>8103.5505353540784</v>
      </c>
      <c r="R1925" s="9">
        <v>2417707.1389813898</v>
      </c>
      <c r="S1925" s="9">
        <v>8103.5505352838263</v>
      </c>
      <c r="T1925" s="9">
        <v>2417707.1433814317</v>
      </c>
      <c r="U1925" s="9">
        <v>4.4000418856739998E-3</v>
      </c>
      <c r="V1925" s="9">
        <v>7.0252099249046296E-8</v>
      </c>
      <c r="W1925" s="10">
        <v>100966</v>
      </c>
    </row>
    <row r="1926" spans="1:23" x14ac:dyDescent="0.2">
      <c r="A1926" s="11">
        <v>1926</v>
      </c>
      <c r="B1926" s="12" t="s">
        <v>1949</v>
      </c>
      <c r="C1926" s="12" t="s">
        <v>2510</v>
      </c>
      <c r="D1926" s="12">
        <v>16</v>
      </c>
      <c r="E1926" s="12">
        <v>15</v>
      </c>
      <c r="F1926" s="12">
        <v>2419200</v>
      </c>
      <c r="G1926" s="12">
        <v>358.82123468742924</v>
      </c>
      <c r="H1926" s="12">
        <v>16</v>
      </c>
      <c r="I1926" s="12">
        <v>101131</v>
      </c>
      <c r="J1926" s="12">
        <v>10</v>
      </c>
      <c r="K1926" s="12">
        <v>1E-8</v>
      </c>
      <c r="L1926" s="12">
        <v>1E-4</v>
      </c>
      <c r="M1926" s="12">
        <v>0.34081800000000001</v>
      </c>
      <c r="N1926" s="12">
        <v>340818</v>
      </c>
      <c r="O1926" s="12">
        <v>335562.4</v>
      </c>
      <c r="P1926" s="12">
        <v>333261</v>
      </c>
      <c r="Q1926" s="12">
        <v>4582.1834687215351</v>
      </c>
      <c r="R1926" s="12">
        <v>2417799.30148878</v>
      </c>
      <c r="S1926" s="12">
        <v>4582.1834151229014</v>
      </c>
      <c r="T1926" s="12">
        <v>2417799.3633382642</v>
      </c>
      <c r="U1926" s="12">
        <v>6.1849484220147133E-2</v>
      </c>
      <c r="V1926" s="12">
        <v>5.3598633712681476E-5</v>
      </c>
      <c r="W1926" s="13">
        <v>101131</v>
      </c>
    </row>
    <row r="1927" spans="1:23" x14ac:dyDescent="0.2">
      <c r="A1927" s="8">
        <v>1927</v>
      </c>
      <c r="B1927" s="9" t="s">
        <v>1950</v>
      </c>
      <c r="C1927" s="9" t="s">
        <v>2510</v>
      </c>
      <c r="D1927" s="9">
        <v>16</v>
      </c>
      <c r="E1927" s="9">
        <v>15</v>
      </c>
      <c r="F1927" s="9">
        <v>2419200</v>
      </c>
      <c r="G1927" s="9">
        <v>359.38685009505275</v>
      </c>
      <c r="H1927" s="9">
        <v>16</v>
      </c>
      <c r="I1927" s="9">
        <v>100966</v>
      </c>
      <c r="J1927" s="9">
        <v>10</v>
      </c>
      <c r="K1927" s="9">
        <v>1E-8</v>
      </c>
      <c r="L1927" s="9">
        <v>1E-4</v>
      </c>
      <c r="M1927" s="9">
        <v>0.355742</v>
      </c>
      <c r="N1927" s="9">
        <v>355742</v>
      </c>
      <c r="O1927" s="9">
        <v>338161.2</v>
      </c>
      <c r="P1927" s="9">
        <v>334600</v>
      </c>
      <c r="Q1927" s="9">
        <v>13284.488261625998</v>
      </c>
      <c r="R1927" s="9">
        <v>2472.2770100179719</v>
      </c>
      <c r="S1927" s="9">
        <v>13284.488261547476</v>
      </c>
      <c r="T1927" s="9">
        <v>2472.2901019886599</v>
      </c>
      <c r="U1927" s="9">
        <v>1.3091970688037691E-2</v>
      </c>
      <c r="V1927" s="9">
        <v>7.8522134572267532E-8</v>
      </c>
      <c r="W1927" s="10">
        <v>100966</v>
      </c>
    </row>
    <row r="1928" spans="1:23" x14ac:dyDescent="0.2">
      <c r="A1928" s="11">
        <v>1928</v>
      </c>
      <c r="B1928" s="12" t="s">
        <v>1951</v>
      </c>
      <c r="C1928" s="12" t="s">
        <v>2510</v>
      </c>
      <c r="D1928" s="12">
        <v>16</v>
      </c>
      <c r="E1928" s="12">
        <v>15</v>
      </c>
      <c r="F1928" s="12">
        <v>2419200</v>
      </c>
      <c r="G1928" s="12">
        <v>359.38685009505275</v>
      </c>
      <c r="H1928" s="12">
        <v>16</v>
      </c>
      <c r="I1928" s="12">
        <v>100966</v>
      </c>
      <c r="J1928" s="12">
        <v>10</v>
      </c>
      <c r="K1928" s="12">
        <v>1E-8</v>
      </c>
      <c r="L1928" s="12">
        <v>1E-4</v>
      </c>
      <c r="M1928" s="12">
        <v>0.34244799999999997</v>
      </c>
      <c r="N1928" s="12">
        <v>342448</v>
      </c>
      <c r="O1928" s="12">
        <v>336855.2</v>
      </c>
      <c r="P1928" s="12">
        <v>334439</v>
      </c>
      <c r="Q1928" s="12">
        <v>8600.8967871831574</v>
      </c>
      <c r="R1928" s="12">
        <v>1098.2996842215123</v>
      </c>
      <c r="S1928" s="12">
        <v>8600.8967767420509</v>
      </c>
      <c r="T1928" s="12">
        <v>1098.3939216413262</v>
      </c>
      <c r="U1928" s="12">
        <v>9.4237419813907763E-2</v>
      </c>
      <c r="V1928" s="12">
        <v>1.0441106496728025E-5</v>
      </c>
      <c r="W1928" s="13">
        <v>100966</v>
      </c>
    </row>
    <row r="1929" spans="1:23" x14ac:dyDescent="0.2">
      <c r="A1929" s="8">
        <v>1929</v>
      </c>
      <c r="B1929" s="9" t="s">
        <v>1952</v>
      </c>
      <c r="C1929" s="9" t="s">
        <v>2510</v>
      </c>
      <c r="D1929" s="9">
        <v>16</v>
      </c>
      <c r="E1929" s="9">
        <v>15</v>
      </c>
      <c r="F1929" s="9">
        <v>2419200</v>
      </c>
      <c r="G1929" s="9">
        <v>359.38685009505275</v>
      </c>
      <c r="H1929" s="9">
        <v>16</v>
      </c>
      <c r="I1929" s="9">
        <v>100966</v>
      </c>
      <c r="J1929" s="9">
        <v>10</v>
      </c>
      <c r="K1929" s="9">
        <v>1E-8</v>
      </c>
      <c r="L1929" s="9">
        <v>1E-4</v>
      </c>
      <c r="M1929" s="9">
        <v>0.35464800000000002</v>
      </c>
      <c r="N1929" s="9">
        <v>354648</v>
      </c>
      <c r="O1929" s="9">
        <v>338334.9</v>
      </c>
      <c r="P1929" s="9">
        <v>335002</v>
      </c>
      <c r="Q1929" s="9">
        <v>12744.406586221507</v>
      </c>
      <c r="R1929" s="9">
        <v>3412.5165457820995</v>
      </c>
      <c r="S1929" s="9">
        <v>12744.406459916145</v>
      </c>
      <c r="T1929" s="9">
        <v>3412.000455097319</v>
      </c>
      <c r="U1929" s="9">
        <v>0.51609068478046538</v>
      </c>
      <c r="V1929" s="9">
        <v>1.2630536184587982E-4</v>
      </c>
      <c r="W1929" s="10">
        <v>100966</v>
      </c>
    </row>
    <row r="1930" spans="1:23" x14ac:dyDescent="0.2">
      <c r="A1930" s="11">
        <v>1930</v>
      </c>
      <c r="B1930" s="12" t="s">
        <v>1953</v>
      </c>
      <c r="C1930" s="12" t="s">
        <v>2510</v>
      </c>
      <c r="D1930" s="12">
        <v>16</v>
      </c>
      <c r="E1930" s="12">
        <v>15</v>
      </c>
      <c r="F1930" s="12">
        <v>2419200</v>
      </c>
      <c r="G1930" s="12">
        <v>359.38685009505275</v>
      </c>
      <c r="H1930" s="12">
        <v>16</v>
      </c>
      <c r="I1930" s="12">
        <v>100966</v>
      </c>
      <c r="J1930" s="12">
        <v>10</v>
      </c>
      <c r="K1930" s="12">
        <v>1E-8</v>
      </c>
      <c r="L1930" s="12">
        <v>1E-4</v>
      </c>
      <c r="M1930" s="12">
        <v>0.35564499999999999</v>
      </c>
      <c r="N1930" s="12">
        <v>355645</v>
      </c>
      <c r="O1930" s="12">
        <v>337898.6</v>
      </c>
      <c r="P1930" s="12">
        <v>334276</v>
      </c>
      <c r="Q1930" s="12">
        <v>7673.9158893648892</v>
      </c>
      <c r="R1930" s="12">
        <v>3983.6420192862438</v>
      </c>
      <c r="S1930" s="12">
        <v>7673.9158892988507</v>
      </c>
      <c r="T1930" s="12">
        <v>3983.6327664128985</v>
      </c>
      <c r="U1930" s="12">
        <v>9.2528733453036693E-3</v>
      </c>
      <c r="V1930" s="12">
        <v>6.6038410295732319E-8</v>
      </c>
      <c r="W1930" s="13">
        <v>100966</v>
      </c>
    </row>
    <row r="1931" spans="1:23" x14ac:dyDescent="0.2">
      <c r="A1931" s="8">
        <v>1931</v>
      </c>
      <c r="B1931" s="9" t="s">
        <v>1954</v>
      </c>
      <c r="C1931" s="9" t="s">
        <v>2510</v>
      </c>
      <c r="D1931" s="9">
        <v>16</v>
      </c>
      <c r="E1931" s="9">
        <v>15</v>
      </c>
      <c r="F1931" s="9">
        <v>2419200</v>
      </c>
      <c r="G1931" s="9">
        <v>359.38685009505275</v>
      </c>
      <c r="H1931" s="9">
        <v>16</v>
      </c>
      <c r="I1931" s="9">
        <v>100966</v>
      </c>
      <c r="J1931" s="9">
        <v>10</v>
      </c>
      <c r="K1931" s="9">
        <v>1E-8</v>
      </c>
      <c r="L1931" s="9">
        <v>1E-4</v>
      </c>
      <c r="M1931" s="9">
        <v>0.35646</v>
      </c>
      <c r="N1931" s="9">
        <v>356460</v>
      </c>
      <c r="O1931" s="9">
        <v>338832.1</v>
      </c>
      <c r="P1931" s="9">
        <v>335218</v>
      </c>
      <c r="Q1931" s="9">
        <v>3874.4797915967179</v>
      </c>
      <c r="R1931" s="9">
        <v>1398.7679251003897</v>
      </c>
      <c r="S1931" s="9">
        <v>3874.4797913464545</v>
      </c>
      <c r="T1931" s="9">
        <v>1398.7549989028594</v>
      </c>
      <c r="U1931" s="9">
        <v>1.2926197530305217E-2</v>
      </c>
      <c r="V1931" s="9">
        <v>2.5026338335010223E-7</v>
      </c>
      <c r="W1931" s="10">
        <v>100966</v>
      </c>
    </row>
    <row r="1932" spans="1:23" x14ac:dyDescent="0.2">
      <c r="A1932" s="11">
        <v>1932</v>
      </c>
      <c r="B1932" s="12" t="s">
        <v>1955</v>
      </c>
      <c r="C1932" s="12" t="s">
        <v>2510</v>
      </c>
      <c r="D1932" s="12">
        <v>16</v>
      </c>
      <c r="E1932" s="12">
        <v>15</v>
      </c>
      <c r="F1932" s="12">
        <v>2419200</v>
      </c>
      <c r="G1932" s="12">
        <v>359.38685009505275</v>
      </c>
      <c r="H1932" s="12">
        <v>16</v>
      </c>
      <c r="I1932" s="12">
        <v>100966</v>
      </c>
      <c r="J1932" s="12">
        <v>10</v>
      </c>
      <c r="K1932" s="12">
        <v>1E-8</v>
      </c>
      <c r="L1932" s="12">
        <v>1E-4</v>
      </c>
      <c r="M1932" s="12">
        <v>0.35853699999999999</v>
      </c>
      <c r="N1932" s="12">
        <v>358537</v>
      </c>
      <c r="O1932" s="12">
        <v>338542.7</v>
      </c>
      <c r="P1932" s="12">
        <v>334588</v>
      </c>
      <c r="Q1932" s="12">
        <v>5853.3337006471447</v>
      </c>
      <c r="R1932" s="12">
        <v>1253.759768424102</v>
      </c>
      <c r="S1932" s="12">
        <v>5853.3335379381524</v>
      </c>
      <c r="T1932" s="12">
        <v>1254.1623347930274</v>
      </c>
      <c r="U1932" s="12">
        <v>0.40256636892536335</v>
      </c>
      <c r="V1932" s="12">
        <v>1.6270899232040392E-4</v>
      </c>
      <c r="W1932" s="13">
        <v>100966</v>
      </c>
    </row>
    <row r="1933" spans="1:23" x14ac:dyDescent="0.2">
      <c r="A1933" s="8">
        <v>1933</v>
      </c>
      <c r="B1933" s="9" t="s">
        <v>1956</v>
      </c>
      <c r="C1933" s="9" t="s">
        <v>2510</v>
      </c>
      <c r="D1933" s="9">
        <v>16</v>
      </c>
      <c r="E1933" s="9">
        <v>15</v>
      </c>
      <c r="F1933" s="9">
        <v>2419200</v>
      </c>
      <c r="G1933" s="9">
        <v>359.38685009505275</v>
      </c>
      <c r="H1933" s="9">
        <v>16</v>
      </c>
      <c r="I1933" s="9">
        <v>100966</v>
      </c>
      <c r="J1933" s="9">
        <v>10</v>
      </c>
      <c r="K1933" s="9">
        <v>1E-8</v>
      </c>
      <c r="L1933" s="9">
        <v>1E-4</v>
      </c>
      <c r="M1933" s="9">
        <v>0.37226700000000001</v>
      </c>
      <c r="N1933" s="9">
        <v>372267</v>
      </c>
      <c r="O1933" s="9">
        <v>344422.7</v>
      </c>
      <c r="P1933" s="9">
        <v>335199</v>
      </c>
      <c r="Q1933" s="9">
        <v>0.62942007789790744</v>
      </c>
      <c r="R1933" s="9">
        <v>1356623.9650706153</v>
      </c>
      <c r="S1933" s="9">
        <v>0.62941476481539349</v>
      </c>
      <c r="T1933" s="9">
        <v>1356623.9658287242</v>
      </c>
      <c r="U1933" s="9">
        <v>7.5810891576111317E-4</v>
      </c>
      <c r="V1933" s="9">
        <v>5.3130825139469096E-6</v>
      </c>
      <c r="W1933" s="10">
        <v>100966</v>
      </c>
    </row>
    <row r="1934" spans="1:23" x14ac:dyDescent="0.2">
      <c r="A1934" s="11">
        <v>1934</v>
      </c>
      <c r="B1934" s="12" t="s">
        <v>1957</v>
      </c>
      <c r="C1934" s="12" t="s">
        <v>2510</v>
      </c>
      <c r="D1934" s="12">
        <v>16</v>
      </c>
      <c r="E1934" s="12">
        <v>15</v>
      </c>
      <c r="F1934" s="12">
        <v>2419200</v>
      </c>
      <c r="G1934" s="12">
        <v>359.38685009505275</v>
      </c>
      <c r="H1934" s="12">
        <v>16</v>
      </c>
      <c r="I1934" s="12">
        <v>100966</v>
      </c>
      <c r="J1934" s="12">
        <v>10</v>
      </c>
      <c r="K1934" s="12">
        <v>1E-8</v>
      </c>
      <c r="L1934" s="12">
        <v>1E-4</v>
      </c>
      <c r="M1934" s="12">
        <v>0.35671900000000001</v>
      </c>
      <c r="N1934" s="12">
        <v>356719</v>
      </c>
      <c r="O1934" s="12">
        <v>338010.1</v>
      </c>
      <c r="P1934" s="12">
        <v>334213</v>
      </c>
      <c r="Q1934" s="12">
        <v>11885.237444817629</v>
      </c>
      <c r="R1934" s="12">
        <v>5059.4688645300266</v>
      </c>
      <c r="S1934" s="12">
        <v>11885.234869942058</v>
      </c>
      <c r="T1934" s="12">
        <v>5057.2233918415459</v>
      </c>
      <c r="U1934" s="12">
        <v>2.2454726884807314</v>
      </c>
      <c r="V1934" s="12">
        <v>2.5748755706445081E-3</v>
      </c>
      <c r="W1934" s="13">
        <v>100966</v>
      </c>
    </row>
    <row r="1935" spans="1:23" x14ac:dyDescent="0.2">
      <c r="A1935" s="8">
        <v>1935</v>
      </c>
      <c r="B1935" s="9" t="s">
        <v>1958</v>
      </c>
      <c r="C1935" s="9" t="s">
        <v>2510</v>
      </c>
      <c r="D1935" s="9">
        <v>16</v>
      </c>
      <c r="E1935" s="9">
        <v>15</v>
      </c>
      <c r="F1935" s="9">
        <v>2419200</v>
      </c>
      <c r="G1935" s="9">
        <v>359.38685009505275</v>
      </c>
      <c r="H1935" s="9">
        <v>16</v>
      </c>
      <c r="I1935" s="9">
        <v>100966</v>
      </c>
      <c r="J1935" s="9">
        <v>10</v>
      </c>
      <c r="K1935" s="9">
        <v>1E-8</v>
      </c>
      <c r="L1935" s="9">
        <v>1E-4</v>
      </c>
      <c r="M1935" s="9">
        <v>0.357852</v>
      </c>
      <c r="N1935" s="9">
        <v>357852</v>
      </c>
      <c r="O1935" s="9">
        <v>338738.7</v>
      </c>
      <c r="P1935" s="9">
        <v>334926</v>
      </c>
      <c r="Q1935" s="9">
        <v>1028.6517528387626</v>
      </c>
      <c r="R1935" s="9">
        <v>1673.4336768284302</v>
      </c>
      <c r="S1935" s="9">
        <v>1028.6517490391864</v>
      </c>
      <c r="T1935" s="9">
        <v>1673.4533336330139</v>
      </c>
      <c r="U1935" s="9">
        <v>1.9656804583746634E-2</v>
      </c>
      <c r="V1935" s="9">
        <v>3.7995762340869987E-6</v>
      </c>
      <c r="W1935" s="10">
        <v>100966</v>
      </c>
    </row>
    <row r="1936" spans="1:23" x14ac:dyDescent="0.2">
      <c r="A1936" s="11">
        <v>1936</v>
      </c>
      <c r="B1936" s="12" t="s">
        <v>1959</v>
      </c>
      <c r="C1936" s="12" t="s">
        <v>2510</v>
      </c>
      <c r="D1936" s="12">
        <v>16</v>
      </c>
      <c r="E1936" s="12">
        <v>15</v>
      </c>
      <c r="F1936" s="12">
        <v>2419200</v>
      </c>
      <c r="G1936" s="12">
        <v>359.38685009505275</v>
      </c>
      <c r="H1936" s="12">
        <v>16</v>
      </c>
      <c r="I1936" s="12">
        <v>100966</v>
      </c>
      <c r="J1936" s="12">
        <v>10</v>
      </c>
      <c r="K1936" s="12">
        <v>1E-8</v>
      </c>
      <c r="L1936" s="12">
        <v>1E-4</v>
      </c>
      <c r="M1936" s="12">
        <v>0.35767199999999999</v>
      </c>
      <c r="N1936" s="12">
        <v>357672</v>
      </c>
      <c r="O1936" s="12">
        <v>338029.8</v>
      </c>
      <c r="P1936" s="12">
        <v>334175</v>
      </c>
      <c r="Q1936" s="12">
        <v>4002.7519473277898</v>
      </c>
      <c r="R1936" s="12">
        <v>2415893.1247761957</v>
      </c>
      <c r="S1936" s="12">
        <v>4002.7519473125176</v>
      </c>
      <c r="T1936" s="12">
        <v>2415893.1232348997</v>
      </c>
      <c r="U1936" s="12">
        <v>1.5412960201501846E-3</v>
      </c>
      <c r="V1936" s="12">
        <v>1.5272235032171011E-8</v>
      </c>
      <c r="W1936" s="13">
        <v>100966</v>
      </c>
    </row>
    <row r="1937" spans="1:23" x14ac:dyDescent="0.2">
      <c r="A1937" s="8">
        <v>1937</v>
      </c>
      <c r="B1937" s="9" t="s">
        <v>1960</v>
      </c>
      <c r="C1937" s="9" t="s">
        <v>2510</v>
      </c>
      <c r="D1937" s="9">
        <v>16</v>
      </c>
      <c r="E1937" s="9">
        <v>15</v>
      </c>
      <c r="F1937" s="9">
        <v>2419200</v>
      </c>
      <c r="G1937" s="9">
        <v>359.38685009505275</v>
      </c>
      <c r="H1937" s="9">
        <v>16</v>
      </c>
      <c r="I1937" s="9">
        <v>100966</v>
      </c>
      <c r="J1937" s="9">
        <v>10</v>
      </c>
      <c r="K1937" s="9">
        <v>1E-8</v>
      </c>
      <c r="L1937" s="9">
        <v>1E-4</v>
      </c>
      <c r="M1937" s="9">
        <v>0.35536800000000002</v>
      </c>
      <c r="N1937" s="9">
        <v>355368</v>
      </c>
      <c r="O1937" s="9">
        <v>337757.7</v>
      </c>
      <c r="P1937" s="9">
        <v>334120</v>
      </c>
      <c r="Q1937" s="9">
        <v>1420.2496487286651</v>
      </c>
      <c r="R1937" s="9">
        <v>2416854.0965253962</v>
      </c>
      <c r="S1937" s="9">
        <v>1420.2496475612872</v>
      </c>
      <c r="T1937" s="9">
        <v>2416854.0797309685</v>
      </c>
      <c r="U1937" s="9">
        <v>1.6794427763670683E-2</v>
      </c>
      <c r="V1937" s="9">
        <v>1.1673778317344841E-6</v>
      </c>
      <c r="W1937" s="10">
        <v>100966</v>
      </c>
    </row>
    <row r="1938" spans="1:23" x14ac:dyDescent="0.2">
      <c r="A1938" s="11">
        <v>1938</v>
      </c>
      <c r="B1938" s="12" t="s">
        <v>1961</v>
      </c>
      <c r="C1938" s="12" t="s">
        <v>2510</v>
      </c>
      <c r="D1938" s="12">
        <v>16</v>
      </c>
      <c r="E1938" s="12">
        <v>15</v>
      </c>
      <c r="F1938" s="12">
        <v>2419200</v>
      </c>
      <c r="G1938" s="12">
        <v>359.38685009505275</v>
      </c>
      <c r="H1938" s="12">
        <v>16</v>
      </c>
      <c r="I1938" s="12">
        <v>100966</v>
      </c>
      <c r="J1938" s="12">
        <v>10</v>
      </c>
      <c r="K1938" s="12">
        <v>1E-8</v>
      </c>
      <c r="L1938" s="12">
        <v>1E-4</v>
      </c>
      <c r="M1938" s="12">
        <v>0.35667399999999999</v>
      </c>
      <c r="N1938" s="12">
        <v>356674</v>
      </c>
      <c r="O1938" s="12">
        <v>338357.2</v>
      </c>
      <c r="P1938" s="12">
        <v>334663</v>
      </c>
      <c r="Q1938" s="12">
        <v>2889.2367080829963</v>
      </c>
      <c r="R1938" s="12">
        <v>2417041.3575279373</v>
      </c>
      <c r="S1938" s="12">
        <v>2889.2367079827441</v>
      </c>
      <c r="T1938" s="12">
        <v>2417041.3633786519</v>
      </c>
      <c r="U1938" s="12">
        <v>5.8507146313786507E-3</v>
      </c>
      <c r="V1938" s="12">
        <v>1.0025223673437722E-7</v>
      </c>
      <c r="W1938" s="13">
        <v>100966</v>
      </c>
    </row>
    <row r="1939" spans="1:23" x14ac:dyDescent="0.2">
      <c r="A1939" s="8">
        <v>1939</v>
      </c>
      <c r="B1939" s="9" t="s">
        <v>1962</v>
      </c>
      <c r="C1939" s="9" t="s">
        <v>2510</v>
      </c>
      <c r="D1939" s="9">
        <v>16</v>
      </c>
      <c r="E1939" s="9">
        <v>15</v>
      </c>
      <c r="F1939" s="9">
        <v>2419200</v>
      </c>
      <c r="G1939" s="9">
        <v>359.38685009505275</v>
      </c>
      <c r="H1939" s="9">
        <v>16</v>
      </c>
      <c r="I1939" s="9">
        <v>100966</v>
      </c>
      <c r="J1939" s="9">
        <v>10</v>
      </c>
      <c r="K1939" s="9">
        <v>1E-8</v>
      </c>
      <c r="L1939" s="9">
        <v>1E-4</v>
      </c>
      <c r="M1939" s="9">
        <v>0.355014</v>
      </c>
      <c r="N1939" s="9">
        <v>355014</v>
      </c>
      <c r="O1939" s="9">
        <v>338650.9</v>
      </c>
      <c r="P1939" s="9">
        <v>335084</v>
      </c>
      <c r="Q1939" s="9">
        <v>1801.4886981630564</v>
      </c>
      <c r="R1939" s="9">
        <v>1327.3807805067172</v>
      </c>
      <c r="S1939" s="9">
        <v>1801.4884456416244</v>
      </c>
      <c r="T1939" s="9">
        <v>1327.1030716983262</v>
      </c>
      <c r="U1939" s="9">
        <v>0.27770880839102574</v>
      </c>
      <c r="V1939" s="9">
        <v>2.5252143200304999E-4</v>
      </c>
      <c r="W1939" s="10">
        <v>100966</v>
      </c>
    </row>
    <row r="1940" spans="1:23" x14ac:dyDescent="0.2">
      <c r="A1940" s="11">
        <v>1940</v>
      </c>
      <c r="B1940" s="12" t="s">
        <v>1963</v>
      </c>
      <c r="C1940" s="12" t="s">
        <v>2510</v>
      </c>
      <c r="D1940" s="12">
        <v>16</v>
      </c>
      <c r="E1940" s="12">
        <v>15</v>
      </c>
      <c r="F1940" s="12">
        <v>2419200</v>
      </c>
      <c r="G1940" s="12">
        <v>359.38685009505275</v>
      </c>
      <c r="H1940" s="12">
        <v>16</v>
      </c>
      <c r="I1940" s="12">
        <v>100966</v>
      </c>
      <c r="J1940" s="12">
        <v>10</v>
      </c>
      <c r="K1940" s="12">
        <v>1E-8</v>
      </c>
      <c r="L1940" s="12">
        <v>1E-4</v>
      </c>
      <c r="M1940" s="12">
        <v>0.34884799999999999</v>
      </c>
      <c r="N1940" s="12">
        <v>348848</v>
      </c>
      <c r="O1940" s="12">
        <v>337387</v>
      </c>
      <c r="P1940" s="12">
        <v>334384</v>
      </c>
      <c r="Q1940" s="12">
        <v>8606.7631223281169</v>
      </c>
      <c r="R1940" s="12">
        <v>2415536.2409087587</v>
      </c>
      <c r="S1940" s="12">
        <v>8606.7631223148528</v>
      </c>
      <c r="T1940" s="12">
        <v>2415536.2378955442</v>
      </c>
      <c r="U1940" s="12">
        <v>3.0132145620882511E-3</v>
      </c>
      <c r="V1940" s="12">
        <v>1.3264070730656385E-8</v>
      </c>
      <c r="W1940" s="13">
        <v>100966</v>
      </c>
    </row>
    <row r="1941" spans="1:23" x14ac:dyDescent="0.2">
      <c r="A1941" s="8">
        <v>1941</v>
      </c>
      <c r="B1941" s="9" t="s">
        <v>1964</v>
      </c>
      <c r="C1941" s="9" t="s">
        <v>2510</v>
      </c>
      <c r="D1941" s="9">
        <v>16</v>
      </c>
      <c r="E1941" s="9">
        <v>15</v>
      </c>
      <c r="F1941" s="9">
        <v>2419200</v>
      </c>
      <c r="G1941" s="9">
        <v>359.38685009505275</v>
      </c>
      <c r="H1941" s="9">
        <v>16</v>
      </c>
      <c r="I1941" s="9">
        <v>100966</v>
      </c>
      <c r="J1941" s="9">
        <v>10</v>
      </c>
      <c r="K1941" s="9">
        <v>1E-8</v>
      </c>
      <c r="L1941" s="9">
        <v>1E-4</v>
      </c>
      <c r="M1941" s="9">
        <v>0.35513699999999998</v>
      </c>
      <c r="N1941" s="9">
        <v>355137</v>
      </c>
      <c r="O1941" s="9">
        <v>342540.2</v>
      </c>
      <c r="P1941" s="9">
        <v>334938</v>
      </c>
      <c r="Q1941" s="9">
        <v>11710.095395500672</v>
      </c>
      <c r="R1941" s="9">
        <v>2417719.8513038284</v>
      </c>
      <c r="S1941" s="9">
        <v>11710.095395482491</v>
      </c>
      <c r="T1941" s="9">
        <v>2417719.8560034307</v>
      </c>
      <c r="U1941" s="9">
        <v>4.6996022574603558E-3</v>
      </c>
      <c r="V1941" s="9">
        <v>1.8180799088440835E-8</v>
      </c>
      <c r="W1941" s="10">
        <v>100966</v>
      </c>
    </row>
    <row r="1942" spans="1:23" x14ac:dyDescent="0.2">
      <c r="A1942" s="11">
        <v>1942</v>
      </c>
      <c r="B1942" s="12" t="s">
        <v>1965</v>
      </c>
      <c r="C1942" s="12" t="s">
        <v>2510</v>
      </c>
      <c r="D1942" s="12">
        <v>16</v>
      </c>
      <c r="E1942" s="12">
        <v>15</v>
      </c>
      <c r="F1942" s="12">
        <v>2419200</v>
      </c>
      <c r="G1942" s="12">
        <v>359.38685009505275</v>
      </c>
      <c r="H1942" s="12">
        <v>16</v>
      </c>
      <c r="I1942" s="12">
        <v>100966</v>
      </c>
      <c r="J1942" s="12">
        <v>10</v>
      </c>
      <c r="K1942" s="12">
        <v>1E-8</v>
      </c>
      <c r="L1942" s="12">
        <v>1E-4</v>
      </c>
      <c r="M1942" s="12">
        <v>0.337256</v>
      </c>
      <c r="N1942" s="12">
        <v>337256</v>
      </c>
      <c r="O1942" s="12">
        <v>335882.7</v>
      </c>
      <c r="P1942" s="12">
        <v>333996</v>
      </c>
      <c r="Q1942" s="12">
        <v>10737.559697004261</v>
      </c>
      <c r="R1942" s="12">
        <v>9443.7698366118566</v>
      </c>
      <c r="S1942" s="12">
        <v>10737.046476560125</v>
      </c>
      <c r="T1942" s="12">
        <v>3700.2653652572612</v>
      </c>
      <c r="U1942" s="12">
        <v>5743.5044713545958</v>
      </c>
      <c r="V1942" s="12">
        <v>0.51322044413609547</v>
      </c>
      <c r="W1942" s="13">
        <v>100966</v>
      </c>
    </row>
    <row r="1943" spans="1:23" x14ac:dyDescent="0.2">
      <c r="A1943" s="8">
        <v>1943</v>
      </c>
      <c r="B1943" s="9" t="s">
        <v>1966</v>
      </c>
      <c r="C1943" s="9" t="s">
        <v>2510</v>
      </c>
      <c r="D1943" s="9">
        <v>16</v>
      </c>
      <c r="E1943" s="9">
        <v>15</v>
      </c>
      <c r="F1943" s="9">
        <v>2419200</v>
      </c>
      <c r="G1943" s="9">
        <v>359.38685009505275</v>
      </c>
      <c r="H1943" s="9">
        <v>16</v>
      </c>
      <c r="I1943" s="9">
        <v>100966</v>
      </c>
      <c r="J1943" s="9">
        <v>10</v>
      </c>
      <c r="K1943" s="9">
        <v>1E-8</v>
      </c>
      <c r="L1943" s="9">
        <v>1E-4</v>
      </c>
      <c r="M1943" s="9">
        <v>0.33890799999999999</v>
      </c>
      <c r="N1943" s="9">
        <v>338908</v>
      </c>
      <c r="O1943" s="9">
        <v>336004.7</v>
      </c>
      <c r="P1943" s="9">
        <v>334007</v>
      </c>
      <c r="Q1943" s="9">
        <v>7299.1096257104509</v>
      </c>
      <c r="R1943" s="9">
        <v>2417290.813503671</v>
      </c>
      <c r="S1943" s="9">
        <v>7299.1096253967471</v>
      </c>
      <c r="T1943" s="9">
        <v>2417290.8323017065</v>
      </c>
      <c r="U1943" s="9">
        <v>1.8798035569489002E-2</v>
      </c>
      <c r="V1943" s="9">
        <v>3.1370382203022018E-7</v>
      </c>
      <c r="W1943" s="10">
        <v>100966</v>
      </c>
    </row>
    <row r="1944" spans="1:23" x14ac:dyDescent="0.2">
      <c r="A1944" s="11">
        <v>1944</v>
      </c>
      <c r="B1944" s="12" t="s">
        <v>1967</v>
      </c>
      <c r="C1944" s="12" t="s">
        <v>2510</v>
      </c>
      <c r="D1944" s="12">
        <v>16</v>
      </c>
      <c r="E1944" s="12">
        <v>15</v>
      </c>
      <c r="F1944" s="12">
        <v>2419200</v>
      </c>
      <c r="G1944" s="12">
        <v>359.38685009505275</v>
      </c>
      <c r="H1944" s="12">
        <v>16</v>
      </c>
      <c r="I1944" s="12">
        <v>100966</v>
      </c>
      <c r="J1944" s="12">
        <v>10</v>
      </c>
      <c r="K1944" s="12">
        <v>1E-8</v>
      </c>
      <c r="L1944" s="12">
        <v>1E-4</v>
      </c>
      <c r="M1944" s="12">
        <v>0.33959</v>
      </c>
      <c r="N1944" s="12">
        <v>339590</v>
      </c>
      <c r="O1944" s="12">
        <v>336606</v>
      </c>
      <c r="P1944" s="12">
        <v>334590</v>
      </c>
      <c r="Q1944" s="12">
        <v>13490.352448174792</v>
      </c>
      <c r="R1944" s="12">
        <v>2414767.5976191238</v>
      </c>
      <c r="S1944" s="12">
        <v>13490.352448172735</v>
      </c>
      <c r="T1944" s="12">
        <v>2414767.5953126168</v>
      </c>
      <c r="U1944" s="12">
        <v>2.3065069690346718E-3</v>
      </c>
      <c r="V1944" s="12">
        <v>2.0572770154103637E-9</v>
      </c>
      <c r="W1944" s="13">
        <v>100966</v>
      </c>
    </row>
    <row r="1945" spans="1:23" x14ac:dyDescent="0.2">
      <c r="A1945" s="8">
        <v>1945</v>
      </c>
      <c r="B1945" s="9" t="s">
        <v>1968</v>
      </c>
      <c r="C1945" s="9" t="s">
        <v>2510</v>
      </c>
      <c r="D1945" s="9">
        <v>16</v>
      </c>
      <c r="E1945" s="9">
        <v>15</v>
      </c>
      <c r="F1945" s="9">
        <v>2419200</v>
      </c>
      <c r="G1945" s="9">
        <v>359.38685009505275</v>
      </c>
      <c r="H1945" s="9">
        <v>16</v>
      </c>
      <c r="I1945" s="9">
        <v>100966</v>
      </c>
      <c r="J1945" s="9">
        <v>10</v>
      </c>
      <c r="K1945" s="9">
        <v>1E-8</v>
      </c>
      <c r="L1945" s="9">
        <v>1E-4</v>
      </c>
      <c r="M1945" s="9">
        <v>0.355298</v>
      </c>
      <c r="N1945" s="9">
        <v>355298</v>
      </c>
      <c r="O1945" s="9">
        <v>338301.9</v>
      </c>
      <c r="P1945" s="9">
        <v>334770</v>
      </c>
      <c r="Q1945" s="9">
        <v>9880.521419810173</v>
      </c>
      <c r="R1945" s="9">
        <v>2415417.5275058132</v>
      </c>
      <c r="S1945" s="9">
        <v>9880.5214191956929</v>
      </c>
      <c r="T1945" s="9">
        <v>2415417.4968294697</v>
      </c>
      <c r="U1945" s="9">
        <v>3.0676343478262424E-2</v>
      </c>
      <c r="V1945" s="9">
        <v>6.1448008636943996E-7</v>
      </c>
      <c r="W1945" s="10">
        <v>100966</v>
      </c>
    </row>
    <row r="1946" spans="1:23" x14ac:dyDescent="0.2">
      <c r="A1946" s="11">
        <v>1946</v>
      </c>
      <c r="B1946" s="12" t="s">
        <v>1969</v>
      </c>
      <c r="C1946" s="12" t="s">
        <v>2510</v>
      </c>
      <c r="D1946" s="12">
        <v>16</v>
      </c>
      <c r="E1946" s="12">
        <v>15</v>
      </c>
      <c r="F1946" s="12">
        <v>2419200</v>
      </c>
      <c r="G1946" s="12">
        <v>359.38685009505275</v>
      </c>
      <c r="H1946" s="12">
        <v>16</v>
      </c>
      <c r="I1946" s="12">
        <v>100966</v>
      </c>
      <c r="J1946" s="12">
        <v>10</v>
      </c>
      <c r="K1946" s="12">
        <v>1E-8</v>
      </c>
      <c r="L1946" s="12">
        <v>1E-4</v>
      </c>
      <c r="M1946" s="12">
        <v>0.34145300000000001</v>
      </c>
      <c r="N1946" s="12">
        <v>341453</v>
      </c>
      <c r="O1946" s="12">
        <v>337089.1</v>
      </c>
      <c r="P1946" s="12">
        <v>334914</v>
      </c>
      <c r="Q1946" s="12">
        <v>13381.624854556168</v>
      </c>
      <c r="R1946" s="12">
        <v>140605.51502074904</v>
      </c>
      <c r="S1946" s="12">
        <v>13381.624801976863</v>
      </c>
      <c r="T1946" s="12">
        <v>140605.85753427044</v>
      </c>
      <c r="U1946" s="12">
        <v>0.3425135214056354</v>
      </c>
      <c r="V1946" s="12">
        <v>5.2579305702238344E-5</v>
      </c>
      <c r="W1946" s="13">
        <v>100966</v>
      </c>
    </row>
    <row r="1947" spans="1:23" x14ac:dyDescent="0.2">
      <c r="A1947" s="8">
        <v>1947</v>
      </c>
      <c r="B1947" s="9" t="s">
        <v>1970</v>
      </c>
      <c r="C1947" s="9" t="s">
        <v>2510</v>
      </c>
      <c r="D1947" s="9">
        <v>16</v>
      </c>
      <c r="E1947" s="9">
        <v>15</v>
      </c>
      <c r="F1947" s="9">
        <v>2419200</v>
      </c>
      <c r="G1947" s="9">
        <v>359.38685009505275</v>
      </c>
      <c r="H1947" s="9">
        <v>16</v>
      </c>
      <c r="I1947" s="9">
        <v>100966</v>
      </c>
      <c r="J1947" s="9">
        <v>10</v>
      </c>
      <c r="K1947" s="9">
        <v>1E-8</v>
      </c>
      <c r="L1947" s="9">
        <v>1E-4</v>
      </c>
      <c r="M1947" s="9">
        <v>0.35622399999999999</v>
      </c>
      <c r="N1947" s="9">
        <v>356224</v>
      </c>
      <c r="O1947" s="9">
        <v>338218.1</v>
      </c>
      <c r="P1947" s="9">
        <v>334503</v>
      </c>
      <c r="Q1947" s="9">
        <v>12766.895789034126</v>
      </c>
      <c r="R1947" s="9">
        <v>2417830.0716405315</v>
      </c>
      <c r="S1947" s="9">
        <v>12766.895789031187</v>
      </c>
      <c r="T1947" s="9">
        <v>2417830.070193917</v>
      </c>
      <c r="U1947" s="9">
        <v>1.4466145075857639E-3</v>
      </c>
      <c r="V1947" s="9">
        <v>2.9394868761301041E-9</v>
      </c>
      <c r="W1947" s="10">
        <v>100966</v>
      </c>
    </row>
    <row r="1948" spans="1:23" x14ac:dyDescent="0.2">
      <c r="A1948" s="11">
        <v>1948</v>
      </c>
      <c r="B1948" s="12" t="s">
        <v>1971</v>
      </c>
      <c r="C1948" s="12" t="s">
        <v>2510</v>
      </c>
      <c r="D1948" s="12">
        <v>16</v>
      </c>
      <c r="E1948" s="12">
        <v>15</v>
      </c>
      <c r="F1948" s="12">
        <v>2419200</v>
      </c>
      <c r="G1948" s="12">
        <v>359.38685009505275</v>
      </c>
      <c r="H1948" s="12">
        <v>16</v>
      </c>
      <c r="I1948" s="12">
        <v>100966</v>
      </c>
      <c r="J1948" s="12">
        <v>10</v>
      </c>
      <c r="K1948" s="12">
        <v>1E-8</v>
      </c>
      <c r="L1948" s="12">
        <v>1E-4</v>
      </c>
      <c r="M1948" s="12">
        <v>0.34636600000000001</v>
      </c>
      <c r="N1948" s="12">
        <v>346366</v>
      </c>
      <c r="O1948" s="12">
        <v>336835</v>
      </c>
      <c r="P1948" s="12">
        <v>334036</v>
      </c>
      <c r="Q1948" s="12">
        <v>7655.3629436170313</v>
      </c>
      <c r="R1948" s="12">
        <v>3700.9500395253181</v>
      </c>
      <c r="S1948" s="12">
        <v>7655.3811042777916</v>
      </c>
      <c r="T1948" s="12">
        <v>3716.0301436965683</v>
      </c>
      <c r="U1948" s="12">
        <v>15.080104171250241</v>
      </c>
      <c r="V1948" s="12">
        <v>1.8160660760258907E-2</v>
      </c>
      <c r="W1948" s="13">
        <v>100966</v>
      </c>
    </row>
    <row r="1949" spans="1:23" x14ac:dyDescent="0.2">
      <c r="A1949" s="8">
        <v>1949</v>
      </c>
      <c r="B1949" s="9" t="s">
        <v>1972</v>
      </c>
      <c r="C1949" s="9" t="s">
        <v>2510</v>
      </c>
      <c r="D1949" s="9">
        <v>16</v>
      </c>
      <c r="E1949" s="9">
        <v>15</v>
      </c>
      <c r="F1949" s="9">
        <v>2419200</v>
      </c>
      <c r="G1949" s="9">
        <v>359.38685009505275</v>
      </c>
      <c r="H1949" s="9">
        <v>16</v>
      </c>
      <c r="I1949" s="9">
        <v>100966</v>
      </c>
      <c r="J1949" s="9">
        <v>10</v>
      </c>
      <c r="K1949" s="9">
        <v>1E-8</v>
      </c>
      <c r="L1949" s="9">
        <v>1E-4</v>
      </c>
      <c r="M1949" s="9">
        <v>0.35905700000000002</v>
      </c>
      <c r="N1949" s="9">
        <v>359057</v>
      </c>
      <c r="O1949" s="9">
        <v>342215.9</v>
      </c>
      <c r="P1949" s="9">
        <v>334242</v>
      </c>
      <c r="Q1949" s="9">
        <v>9142.8973167147997</v>
      </c>
      <c r="R1949" s="9">
        <v>2417174.4533087676</v>
      </c>
      <c r="S1949" s="9">
        <v>9142.8973166357446</v>
      </c>
      <c r="T1949" s="9">
        <v>2417174.4235282121</v>
      </c>
      <c r="U1949" s="9">
        <v>2.97805555164814E-2</v>
      </c>
      <c r="V1949" s="9">
        <v>7.9055098467506468E-8</v>
      </c>
      <c r="W1949" s="10">
        <v>100966</v>
      </c>
    </row>
    <row r="1950" spans="1:23" x14ac:dyDescent="0.2">
      <c r="A1950" s="11">
        <v>1950</v>
      </c>
      <c r="B1950" s="12" t="s">
        <v>1973</v>
      </c>
      <c r="C1950" s="12" t="s">
        <v>2510</v>
      </c>
      <c r="D1950" s="12">
        <v>16</v>
      </c>
      <c r="E1950" s="12">
        <v>15</v>
      </c>
      <c r="F1950" s="12">
        <v>2419200</v>
      </c>
      <c r="G1950" s="12">
        <v>359.38685009505275</v>
      </c>
      <c r="H1950" s="12">
        <v>16</v>
      </c>
      <c r="I1950" s="12">
        <v>100966</v>
      </c>
      <c r="J1950" s="12">
        <v>10</v>
      </c>
      <c r="K1950" s="12">
        <v>1E-8</v>
      </c>
      <c r="L1950" s="12">
        <v>1E-4</v>
      </c>
      <c r="M1950" s="12">
        <v>0.33739999999999998</v>
      </c>
      <c r="N1950" s="12">
        <v>337400</v>
      </c>
      <c r="O1950" s="12">
        <v>336953.5</v>
      </c>
      <c r="P1950" s="12">
        <v>335282</v>
      </c>
      <c r="Q1950" s="12">
        <v>12964.541275576217</v>
      </c>
      <c r="R1950" s="12">
        <v>3124.1823065542476</v>
      </c>
      <c r="S1950" s="12">
        <v>12964.541275283564</v>
      </c>
      <c r="T1950" s="12">
        <v>3124.261301403672</v>
      </c>
      <c r="U1950" s="12">
        <v>7.8994849424361746E-2</v>
      </c>
      <c r="V1950" s="12">
        <v>2.9265356715768576E-7</v>
      </c>
      <c r="W1950" s="13">
        <v>100966</v>
      </c>
    </row>
    <row r="1951" spans="1:23" x14ac:dyDescent="0.2">
      <c r="A1951" s="8">
        <v>1951</v>
      </c>
      <c r="B1951" s="9" t="s">
        <v>1974</v>
      </c>
      <c r="C1951" s="9" t="s">
        <v>2510</v>
      </c>
      <c r="D1951" s="9">
        <v>16</v>
      </c>
      <c r="E1951" s="9">
        <v>15</v>
      </c>
      <c r="F1951" s="9">
        <v>2419200</v>
      </c>
      <c r="G1951" s="9">
        <v>359.38685009505275</v>
      </c>
      <c r="H1951" s="9">
        <v>16</v>
      </c>
      <c r="I1951" s="9">
        <v>100966</v>
      </c>
      <c r="J1951" s="9">
        <v>10</v>
      </c>
      <c r="K1951" s="9">
        <v>1E-8</v>
      </c>
      <c r="L1951" s="9">
        <v>1E-4</v>
      </c>
      <c r="M1951" s="9">
        <v>0.34020899999999998</v>
      </c>
      <c r="N1951" s="9">
        <v>340209</v>
      </c>
      <c r="O1951" s="9">
        <v>336051</v>
      </c>
      <c r="P1951" s="9">
        <v>333816</v>
      </c>
      <c r="Q1951" s="9">
        <v>9356.8719215540168</v>
      </c>
      <c r="R1951" s="9">
        <v>5055.6007896900164</v>
      </c>
      <c r="S1951" s="9">
        <v>9356.8719215459514</v>
      </c>
      <c r="T1951" s="9">
        <v>5055.6113310005694</v>
      </c>
      <c r="U1951" s="9">
        <v>1.0541310552980576E-2</v>
      </c>
      <c r="V1951" s="9">
        <v>8.0653990153223276E-9</v>
      </c>
      <c r="W1951" s="10">
        <v>100966</v>
      </c>
    </row>
    <row r="1952" spans="1:23" x14ac:dyDescent="0.2">
      <c r="A1952" s="11">
        <v>1952</v>
      </c>
      <c r="B1952" s="12" t="s">
        <v>1975</v>
      </c>
      <c r="C1952" s="12" t="s">
        <v>2510</v>
      </c>
      <c r="D1952" s="12">
        <v>16</v>
      </c>
      <c r="E1952" s="12">
        <v>15</v>
      </c>
      <c r="F1952" s="12">
        <v>2419200</v>
      </c>
      <c r="G1952" s="12">
        <v>359.38685009505275</v>
      </c>
      <c r="H1952" s="12">
        <v>16</v>
      </c>
      <c r="I1952" s="12">
        <v>100966</v>
      </c>
      <c r="J1952" s="12">
        <v>10</v>
      </c>
      <c r="K1952" s="12">
        <v>1E-8</v>
      </c>
      <c r="L1952" s="12">
        <v>1E-4</v>
      </c>
      <c r="M1952" s="12">
        <v>0.356209</v>
      </c>
      <c r="N1952" s="12">
        <v>356209</v>
      </c>
      <c r="O1952" s="12">
        <v>338121.8</v>
      </c>
      <c r="P1952" s="12">
        <v>334354</v>
      </c>
      <c r="Q1952" s="12">
        <v>13025.101131908154</v>
      </c>
      <c r="R1952" s="12">
        <v>2417679.6178377504</v>
      </c>
      <c r="S1952" s="12">
        <v>13025.101751962109</v>
      </c>
      <c r="T1952" s="12">
        <v>2417683.1812003534</v>
      </c>
      <c r="U1952" s="12">
        <v>3.5633626030758023</v>
      </c>
      <c r="V1952" s="12">
        <v>6.2005395557207521E-4</v>
      </c>
      <c r="W1952" s="13">
        <v>100966</v>
      </c>
    </row>
    <row r="1953" spans="1:23" x14ac:dyDescent="0.2">
      <c r="A1953" s="8">
        <v>1953</v>
      </c>
      <c r="B1953" s="9" t="s">
        <v>1976</v>
      </c>
      <c r="C1953" s="9" t="s">
        <v>2510</v>
      </c>
      <c r="D1953" s="9">
        <v>16</v>
      </c>
      <c r="E1953" s="9">
        <v>15</v>
      </c>
      <c r="F1953" s="9">
        <v>2419200</v>
      </c>
      <c r="G1953" s="9">
        <v>359.38685009505275</v>
      </c>
      <c r="H1953" s="9">
        <v>16</v>
      </c>
      <c r="I1953" s="9">
        <v>100966</v>
      </c>
      <c r="J1953" s="9">
        <v>10</v>
      </c>
      <c r="K1953" s="9">
        <v>1E-8</v>
      </c>
      <c r="L1953" s="9">
        <v>1E-4</v>
      </c>
      <c r="M1953" s="9">
        <v>0.355875</v>
      </c>
      <c r="N1953" s="9">
        <v>355875</v>
      </c>
      <c r="O1953" s="9">
        <v>338032.9</v>
      </c>
      <c r="P1953" s="9">
        <v>334495</v>
      </c>
      <c r="Q1953" s="9">
        <v>3103.8398897725956</v>
      </c>
      <c r="R1953" s="9">
        <v>2416765.9420417836</v>
      </c>
      <c r="S1953" s="9">
        <v>3103.8398897400643</v>
      </c>
      <c r="T1953" s="9">
        <v>2416765.9518153169</v>
      </c>
      <c r="U1953" s="9">
        <v>9.7735333256423473E-3</v>
      </c>
      <c r="V1953" s="9">
        <v>3.2531261240364984E-8</v>
      </c>
      <c r="W1953" s="10">
        <v>100966</v>
      </c>
    </row>
    <row r="1954" spans="1:23" x14ac:dyDescent="0.2">
      <c r="A1954" s="11">
        <v>1954</v>
      </c>
      <c r="B1954" s="12" t="s">
        <v>1977</v>
      </c>
      <c r="C1954" s="12" t="s">
        <v>2510</v>
      </c>
      <c r="D1954" s="12">
        <v>16</v>
      </c>
      <c r="E1954" s="12">
        <v>15</v>
      </c>
      <c r="F1954" s="12">
        <v>2419200</v>
      </c>
      <c r="G1954" s="12">
        <v>359.38685009505275</v>
      </c>
      <c r="H1954" s="12">
        <v>16</v>
      </c>
      <c r="I1954" s="12">
        <v>100966</v>
      </c>
      <c r="J1954" s="12">
        <v>10</v>
      </c>
      <c r="K1954" s="12">
        <v>1E-8</v>
      </c>
      <c r="L1954" s="12">
        <v>1E-4</v>
      </c>
      <c r="M1954" s="12">
        <v>0.34897299999999998</v>
      </c>
      <c r="N1954" s="12">
        <v>348973</v>
      </c>
      <c r="O1954" s="12">
        <v>337354.3</v>
      </c>
      <c r="P1954" s="12">
        <v>334249</v>
      </c>
      <c r="Q1954" s="12">
        <v>6175.4486963468344</v>
      </c>
      <c r="R1954" s="12">
        <v>3955.6205167492258</v>
      </c>
      <c r="S1954" s="12">
        <v>6175.4486954249114</v>
      </c>
      <c r="T1954" s="12">
        <v>3955.7110411945055</v>
      </c>
      <c r="U1954" s="12">
        <v>9.0524445279697829E-2</v>
      </c>
      <c r="V1954" s="12">
        <v>9.219229468726553E-7</v>
      </c>
      <c r="W1954" s="13">
        <v>100966</v>
      </c>
    </row>
    <row r="1955" spans="1:23" x14ac:dyDescent="0.2">
      <c r="A1955" s="8">
        <v>1955</v>
      </c>
      <c r="B1955" s="9" t="s">
        <v>1978</v>
      </c>
      <c r="C1955" s="9" t="s">
        <v>2510</v>
      </c>
      <c r="D1955" s="9">
        <v>16</v>
      </c>
      <c r="E1955" s="9">
        <v>15</v>
      </c>
      <c r="F1955" s="9">
        <v>2419200</v>
      </c>
      <c r="G1955" s="9">
        <v>359.38685009505275</v>
      </c>
      <c r="H1955" s="9">
        <v>16</v>
      </c>
      <c r="I1955" s="9">
        <v>100966</v>
      </c>
      <c r="J1955" s="9">
        <v>10</v>
      </c>
      <c r="K1955" s="9">
        <v>1E-8</v>
      </c>
      <c r="L1955" s="9">
        <v>1E-4</v>
      </c>
      <c r="M1955" s="9">
        <v>0.34775600000000001</v>
      </c>
      <c r="N1955" s="9">
        <v>347756</v>
      </c>
      <c r="O1955" s="9">
        <v>337202.1</v>
      </c>
      <c r="P1955" s="9">
        <v>334331</v>
      </c>
      <c r="Q1955" s="9">
        <v>6796.1968708223403</v>
      </c>
      <c r="R1955" s="9">
        <v>2416008.3736565909</v>
      </c>
      <c r="S1955" s="9">
        <v>6796.1968707700871</v>
      </c>
      <c r="T1955" s="9">
        <v>2416008.3523692419</v>
      </c>
      <c r="U1955" s="9">
        <v>2.1287349052727222E-2</v>
      </c>
      <c r="V1955" s="9">
        <v>5.2253199100960046E-8</v>
      </c>
      <c r="W1955" s="10">
        <v>100966</v>
      </c>
    </row>
    <row r="1956" spans="1:23" x14ac:dyDescent="0.2">
      <c r="A1956" s="11">
        <v>1956</v>
      </c>
      <c r="B1956" s="12" t="s">
        <v>1979</v>
      </c>
      <c r="C1956" s="12" t="s">
        <v>2510</v>
      </c>
      <c r="D1956" s="12">
        <v>16</v>
      </c>
      <c r="E1956" s="12">
        <v>15</v>
      </c>
      <c r="F1956" s="12">
        <v>2419200</v>
      </c>
      <c r="G1956" s="12">
        <v>359.38685009505275</v>
      </c>
      <c r="H1956" s="12">
        <v>16</v>
      </c>
      <c r="I1956" s="12">
        <v>100966</v>
      </c>
      <c r="J1956" s="12">
        <v>10</v>
      </c>
      <c r="K1956" s="12">
        <v>1E-8</v>
      </c>
      <c r="L1956" s="12">
        <v>1E-4</v>
      </c>
      <c r="M1956" s="12">
        <v>0.338476</v>
      </c>
      <c r="N1956" s="12">
        <v>338476</v>
      </c>
      <c r="O1956" s="12">
        <v>340139.4</v>
      </c>
      <c r="P1956" s="12">
        <v>334262</v>
      </c>
      <c r="Q1956" s="12">
        <v>11676.656994147197</v>
      </c>
      <c r="R1956" s="12">
        <v>2417493.6048630769</v>
      </c>
      <c r="S1956" s="12">
        <v>11676.656994059842</v>
      </c>
      <c r="T1956" s="12">
        <v>2417493.6427623732</v>
      </c>
      <c r="U1956" s="12">
        <v>3.7899296265095472E-2</v>
      </c>
      <c r="V1956" s="12">
        <v>8.7355147115886211E-8</v>
      </c>
      <c r="W1956" s="13">
        <v>100966</v>
      </c>
    </row>
    <row r="1957" spans="1:23" x14ac:dyDescent="0.2">
      <c r="A1957" s="8">
        <v>1957</v>
      </c>
      <c r="B1957" s="9" t="s">
        <v>1980</v>
      </c>
      <c r="C1957" s="9" t="s">
        <v>2510</v>
      </c>
      <c r="D1957" s="9">
        <v>16</v>
      </c>
      <c r="E1957" s="9">
        <v>15</v>
      </c>
      <c r="F1957" s="9">
        <v>2419200</v>
      </c>
      <c r="G1957" s="9">
        <v>359.38685009505275</v>
      </c>
      <c r="H1957" s="9">
        <v>16</v>
      </c>
      <c r="I1957" s="9">
        <v>100966</v>
      </c>
      <c r="J1957" s="9">
        <v>10</v>
      </c>
      <c r="K1957" s="9">
        <v>1E-8</v>
      </c>
      <c r="L1957" s="9">
        <v>1E-4</v>
      </c>
      <c r="M1957" s="9">
        <v>0.395901</v>
      </c>
      <c r="N1957" s="9">
        <v>395901</v>
      </c>
      <c r="O1957" s="9">
        <v>341647.1</v>
      </c>
      <c r="P1957" s="9">
        <v>334012</v>
      </c>
      <c r="Q1957" s="9">
        <v>5565.5961108577021</v>
      </c>
      <c r="R1957" s="9">
        <v>2416885.8961376403</v>
      </c>
      <c r="S1957" s="9">
        <v>5565.5961108431693</v>
      </c>
      <c r="T1957" s="9">
        <v>2416885.8905940144</v>
      </c>
      <c r="U1957" s="9">
        <v>5.5436259135603905E-3</v>
      </c>
      <c r="V1957" s="9">
        <v>1.453281583962962E-8</v>
      </c>
      <c r="W1957" s="10">
        <v>100966</v>
      </c>
    </row>
    <row r="1958" spans="1:23" x14ac:dyDescent="0.2">
      <c r="A1958" s="11">
        <v>1958</v>
      </c>
      <c r="B1958" s="12" t="s">
        <v>1981</v>
      </c>
      <c r="C1958" s="12" t="s">
        <v>2510</v>
      </c>
      <c r="D1958" s="12">
        <v>16</v>
      </c>
      <c r="E1958" s="12">
        <v>15</v>
      </c>
      <c r="F1958" s="12">
        <v>2419200</v>
      </c>
      <c r="G1958" s="12">
        <v>359.38685009505275</v>
      </c>
      <c r="H1958" s="12">
        <v>16</v>
      </c>
      <c r="I1958" s="12">
        <v>100966</v>
      </c>
      <c r="J1958" s="12">
        <v>10</v>
      </c>
      <c r="K1958" s="12">
        <v>1E-8</v>
      </c>
      <c r="L1958" s="12">
        <v>1E-4</v>
      </c>
      <c r="M1958" s="12">
        <v>0.34944900000000001</v>
      </c>
      <c r="N1958" s="12">
        <v>349449</v>
      </c>
      <c r="O1958" s="12">
        <v>337395</v>
      </c>
      <c r="P1958" s="12">
        <v>334499</v>
      </c>
      <c r="Q1958" s="12">
        <v>12731.061067525219</v>
      </c>
      <c r="R1958" s="12">
        <v>2417631.7966643041</v>
      </c>
      <c r="S1958" s="12">
        <v>12731.061067515389</v>
      </c>
      <c r="T1958" s="12">
        <v>2417631.7867055759</v>
      </c>
      <c r="U1958" s="12">
        <v>9.9587282165884972E-3</v>
      </c>
      <c r="V1958" s="12">
        <v>9.8298187367618084E-9</v>
      </c>
      <c r="W1958" s="13">
        <v>100966</v>
      </c>
    </row>
    <row r="1959" spans="1:23" x14ac:dyDescent="0.2">
      <c r="A1959" s="8">
        <v>1959</v>
      </c>
      <c r="B1959" s="9" t="s">
        <v>1982</v>
      </c>
      <c r="C1959" s="9" t="s">
        <v>2510</v>
      </c>
      <c r="D1959" s="9">
        <v>16</v>
      </c>
      <c r="E1959" s="9">
        <v>15</v>
      </c>
      <c r="F1959" s="9">
        <v>2419200</v>
      </c>
      <c r="G1959" s="9">
        <v>359.38685009505275</v>
      </c>
      <c r="H1959" s="9">
        <v>16</v>
      </c>
      <c r="I1959" s="9">
        <v>100966</v>
      </c>
      <c r="J1959" s="9">
        <v>10</v>
      </c>
      <c r="K1959" s="9">
        <v>1E-8</v>
      </c>
      <c r="L1959" s="9">
        <v>1E-4</v>
      </c>
      <c r="M1959" s="9">
        <v>0.38778800000000002</v>
      </c>
      <c r="N1959" s="9">
        <v>387788</v>
      </c>
      <c r="O1959" s="9">
        <v>370152.9</v>
      </c>
      <c r="P1959" s="9">
        <v>366140</v>
      </c>
      <c r="Q1959" s="9">
        <v>1.4599459596928479</v>
      </c>
      <c r="R1959" s="9">
        <v>1680223.3637881828</v>
      </c>
      <c r="S1959" s="9">
        <v>1.4599459328042541</v>
      </c>
      <c r="T1959" s="9">
        <v>1680223.2497647938</v>
      </c>
      <c r="U1959" s="9">
        <v>0.11402338906191289</v>
      </c>
      <c r="V1959" s="9">
        <v>2.6888593795959537E-8</v>
      </c>
      <c r="W1959" s="10">
        <v>100966</v>
      </c>
    </row>
    <row r="1960" spans="1:23" x14ac:dyDescent="0.2">
      <c r="A1960" s="11">
        <v>1960</v>
      </c>
      <c r="B1960" s="12" t="s">
        <v>1983</v>
      </c>
      <c r="C1960" s="12" t="s">
        <v>2510</v>
      </c>
      <c r="D1960" s="12">
        <v>16</v>
      </c>
      <c r="E1960" s="12">
        <v>15</v>
      </c>
      <c r="F1960" s="12">
        <v>2419200</v>
      </c>
      <c r="G1960" s="12">
        <v>359.38685009505275</v>
      </c>
      <c r="H1960" s="12">
        <v>16</v>
      </c>
      <c r="I1960" s="12">
        <v>100966</v>
      </c>
      <c r="J1960" s="12">
        <v>10</v>
      </c>
      <c r="K1960" s="12">
        <v>1E-8</v>
      </c>
      <c r="L1960" s="12">
        <v>1E-4</v>
      </c>
      <c r="M1960" s="12">
        <v>0.34576499999999999</v>
      </c>
      <c r="N1960" s="12">
        <v>345765</v>
      </c>
      <c r="O1960" s="12">
        <v>338057.1</v>
      </c>
      <c r="P1960" s="12">
        <v>334730</v>
      </c>
      <c r="Q1960" s="12">
        <v>13480.276257764657</v>
      </c>
      <c r="R1960" s="12">
        <v>2417759.0829776619</v>
      </c>
      <c r="S1960" s="12">
        <v>13480.276257217483</v>
      </c>
      <c r="T1960" s="12">
        <v>2417758.9704375886</v>
      </c>
      <c r="U1960" s="12">
        <v>0.11254007322713733</v>
      </c>
      <c r="V1960" s="12">
        <v>5.4717384045943618E-7</v>
      </c>
      <c r="W1960" s="13">
        <v>100966</v>
      </c>
    </row>
    <row r="1961" spans="1:23" x14ac:dyDescent="0.2">
      <c r="A1961" s="8">
        <v>1961</v>
      </c>
      <c r="B1961" s="9" t="s">
        <v>1984</v>
      </c>
      <c r="C1961" s="9" t="s">
        <v>2510</v>
      </c>
      <c r="D1961" s="9">
        <v>16</v>
      </c>
      <c r="E1961" s="9">
        <v>15</v>
      </c>
      <c r="F1961" s="9">
        <v>2419200</v>
      </c>
      <c r="G1961" s="9">
        <v>359.38685009505275</v>
      </c>
      <c r="H1961" s="9">
        <v>16</v>
      </c>
      <c r="I1961" s="9">
        <v>100966</v>
      </c>
      <c r="J1961" s="9">
        <v>10</v>
      </c>
      <c r="K1961" s="9">
        <v>1E-8</v>
      </c>
      <c r="L1961" s="9">
        <v>1E-4</v>
      </c>
      <c r="M1961" s="9">
        <v>0.357539</v>
      </c>
      <c r="N1961" s="9">
        <v>357539</v>
      </c>
      <c r="O1961" s="9">
        <v>337652.8</v>
      </c>
      <c r="P1961" s="9">
        <v>333819</v>
      </c>
      <c r="Q1961" s="9">
        <v>1.1760836979972964</v>
      </c>
      <c r="R1961" s="9">
        <v>1270707.3619409704</v>
      </c>
      <c r="S1961" s="9">
        <v>1.1695787522276251</v>
      </c>
      <c r="T1961" s="9">
        <v>1270707.4691720849</v>
      </c>
      <c r="U1961" s="9">
        <v>0.10723111452534795</v>
      </c>
      <c r="V1961" s="9">
        <v>6.5049457696713109E-3</v>
      </c>
      <c r="W1961" s="10">
        <v>100966</v>
      </c>
    </row>
    <row r="1962" spans="1:23" x14ac:dyDescent="0.2">
      <c r="A1962" s="11">
        <v>1962</v>
      </c>
      <c r="B1962" s="12" t="s">
        <v>1985</v>
      </c>
      <c r="C1962" s="12" t="s">
        <v>2510</v>
      </c>
      <c r="D1962" s="12">
        <v>16</v>
      </c>
      <c r="E1962" s="12">
        <v>15</v>
      </c>
      <c r="F1962" s="12">
        <v>2419200</v>
      </c>
      <c r="G1962" s="12">
        <v>359.38685009505275</v>
      </c>
      <c r="H1962" s="12">
        <v>16</v>
      </c>
      <c r="I1962" s="12">
        <v>100966</v>
      </c>
      <c r="J1962" s="12">
        <v>10</v>
      </c>
      <c r="K1962" s="12">
        <v>1E-8</v>
      </c>
      <c r="L1962" s="12">
        <v>1E-4</v>
      </c>
      <c r="M1962" s="12">
        <v>0.35232000000000002</v>
      </c>
      <c r="N1962" s="12">
        <v>352320</v>
      </c>
      <c r="O1962" s="12">
        <v>337694.5</v>
      </c>
      <c r="P1962" s="12">
        <v>334419</v>
      </c>
      <c r="Q1962" s="12">
        <v>13219.40409950821</v>
      </c>
      <c r="R1962" s="12">
        <v>2417731.8845728617</v>
      </c>
      <c r="S1962" s="12">
        <v>13219.404099488485</v>
      </c>
      <c r="T1962" s="12">
        <v>2417731.8674952085</v>
      </c>
      <c r="U1962" s="12">
        <v>1.7077653203159571E-2</v>
      </c>
      <c r="V1962" s="12">
        <v>1.9725121092051268E-8</v>
      </c>
      <c r="W1962" s="13">
        <v>100966</v>
      </c>
    </row>
    <row r="1963" spans="1:23" x14ac:dyDescent="0.2">
      <c r="A1963" s="8">
        <v>1963</v>
      </c>
      <c r="B1963" s="9" t="s">
        <v>1986</v>
      </c>
      <c r="C1963" s="9" t="s">
        <v>2510</v>
      </c>
      <c r="D1963" s="9">
        <v>16</v>
      </c>
      <c r="E1963" s="9">
        <v>15</v>
      </c>
      <c r="F1963" s="9">
        <v>2419200</v>
      </c>
      <c r="G1963" s="9">
        <v>359.38517916924491</v>
      </c>
      <c r="H1963" s="9">
        <v>16</v>
      </c>
      <c r="I1963" s="9">
        <v>100966</v>
      </c>
      <c r="J1963" s="9">
        <v>10</v>
      </c>
      <c r="K1963" s="9">
        <v>1E-8</v>
      </c>
      <c r="L1963" s="9">
        <v>1E-4</v>
      </c>
      <c r="M1963" s="9">
        <v>0.35564400000000002</v>
      </c>
      <c r="N1963" s="9">
        <v>355644</v>
      </c>
      <c r="O1963" s="9">
        <v>338019.9</v>
      </c>
      <c r="P1963" s="9">
        <v>334147</v>
      </c>
      <c r="Q1963" s="9">
        <v>13560.455604854051</v>
      </c>
      <c r="R1963" s="9">
        <v>31696.093672509614</v>
      </c>
      <c r="S1963" s="9">
        <v>13560.45560432707</v>
      </c>
      <c r="T1963" s="9">
        <v>31695.983377849414</v>
      </c>
      <c r="U1963" s="9">
        <v>0.1102946602004522</v>
      </c>
      <c r="V1963" s="9">
        <v>5.2698123909067363E-7</v>
      </c>
      <c r="W1963" s="10">
        <v>100966</v>
      </c>
    </row>
    <row r="1964" spans="1:23" x14ac:dyDescent="0.2">
      <c r="A1964" s="11">
        <v>1964</v>
      </c>
      <c r="B1964" s="12" t="s">
        <v>1987</v>
      </c>
      <c r="C1964" s="12" t="s">
        <v>2510</v>
      </c>
      <c r="D1964" s="12">
        <v>16</v>
      </c>
      <c r="E1964" s="12">
        <v>15</v>
      </c>
      <c r="F1964" s="12">
        <v>2419200</v>
      </c>
      <c r="G1964" s="12">
        <v>359.38685009505275</v>
      </c>
      <c r="H1964" s="12">
        <v>16</v>
      </c>
      <c r="I1964" s="12">
        <v>100966</v>
      </c>
      <c r="J1964" s="12">
        <v>10</v>
      </c>
      <c r="K1964" s="12">
        <v>1E-8</v>
      </c>
      <c r="L1964" s="12">
        <v>1E-4</v>
      </c>
      <c r="M1964" s="12">
        <v>0.35390300000000002</v>
      </c>
      <c r="N1964" s="12">
        <v>353903</v>
      </c>
      <c r="O1964" s="12">
        <v>341867.3</v>
      </c>
      <c r="P1964" s="12">
        <v>334397</v>
      </c>
      <c r="Q1964" s="12">
        <v>5750.5606069823425</v>
      </c>
      <c r="R1964" s="12">
        <v>4769.9462306653131</v>
      </c>
      <c r="S1964" s="12">
        <v>5750.5606043119788</v>
      </c>
      <c r="T1964" s="12">
        <v>4769.7882568256691</v>
      </c>
      <c r="U1964" s="12">
        <v>0.15797383964400069</v>
      </c>
      <c r="V1964" s="12">
        <v>2.6703637558966875E-6</v>
      </c>
      <c r="W1964" s="13">
        <v>100966</v>
      </c>
    </row>
    <row r="1965" spans="1:23" x14ac:dyDescent="0.2">
      <c r="A1965" s="8">
        <v>1965</v>
      </c>
      <c r="B1965" s="9" t="s">
        <v>1988</v>
      </c>
      <c r="C1965" s="9" t="s">
        <v>2510</v>
      </c>
      <c r="D1965" s="9">
        <v>16</v>
      </c>
      <c r="E1965" s="9">
        <v>15</v>
      </c>
      <c r="F1965" s="9">
        <v>2419200</v>
      </c>
      <c r="G1965" s="9">
        <v>359.38685009505275</v>
      </c>
      <c r="H1965" s="9">
        <v>16</v>
      </c>
      <c r="I1965" s="9">
        <v>100966</v>
      </c>
      <c r="J1965" s="9">
        <v>10</v>
      </c>
      <c r="K1965" s="9">
        <v>1E-8</v>
      </c>
      <c r="L1965" s="9">
        <v>1E-4</v>
      </c>
      <c r="M1965" s="9">
        <v>0.33823199999999998</v>
      </c>
      <c r="N1965" s="9">
        <v>338232</v>
      </c>
      <c r="O1965" s="9">
        <v>336447.8</v>
      </c>
      <c r="P1965" s="9">
        <v>334599</v>
      </c>
      <c r="Q1965" s="9">
        <v>10838.083396222693</v>
      </c>
      <c r="R1965" s="9">
        <v>3410.9751928787996</v>
      </c>
      <c r="S1965" s="9">
        <v>10838.083396214226</v>
      </c>
      <c r="T1965" s="9">
        <v>3410.9630516973061</v>
      </c>
      <c r="U1965" s="9">
        <v>1.2141181493461772E-2</v>
      </c>
      <c r="V1965" s="9">
        <v>8.4673956735059619E-9</v>
      </c>
      <c r="W1965" s="10">
        <v>100966</v>
      </c>
    </row>
    <row r="1966" spans="1:23" x14ac:dyDescent="0.2">
      <c r="A1966" s="11">
        <v>1966</v>
      </c>
      <c r="B1966" s="12" t="s">
        <v>1989</v>
      </c>
      <c r="C1966" s="12" t="s">
        <v>2510</v>
      </c>
      <c r="D1966" s="12">
        <v>16</v>
      </c>
      <c r="E1966" s="12">
        <v>15</v>
      </c>
      <c r="F1966" s="12">
        <v>2419200</v>
      </c>
      <c r="G1966" s="12">
        <v>359.38685009505275</v>
      </c>
      <c r="H1966" s="12">
        <v>16</v>
      </c>
      <c r="I1966" s="12">
        <v>100966</v>
      </c>
      <c r="J1966" s="12">
        <v>10</v>
      </c>
      <c r="K1966" s="12">
        <v>1E-8</v>
      </c>
      <c r="L1966" s="12">
        <v>1E-4</v>
      </c>
      <c r="M1966" s="12">
        <v>0.36895099999999997</v>
      </c>
      <c r="N1966" s="12">
        <v>368951</v>
      </c>
      <c r="O1966" s="12">
        <v>353497.5</v>
      </c>
      <c r="P1966" s="12">
        <v>350056</v>
      </c>
      <c r="Q1966" s="12">
        <v>2497.8931474255492</v>
      </c>
      <c r="R1966" s="12">
        <v>2416578.9267801973</v>
      </c>
      <c r="S1966" s="12">
        <v>2497.893140832804</v>
      </c>
      <c r="T1966" s="12">
        <v>2416577.0550565179</v>
      </c>
      <c r="U1966" s="12">
        <v>1.8717236793600023</v>
      </c>
      <c r="V1966" s="12">
        <v>6.5927451942116022E-6</v>
      </c>
      <c r="W1966" s="13">
        <v>100966</v>
      </c>
    </row>
    <row r="1967" spans="1:23" x14ac:dyDescent="0.2">
      <c r="A1967" s="8">
        <v>1967</v>
      </c>
      <c r="B1967" s="9" t="s">
        <v>1990</v>
      </c>
      <c r="C1967" s="9" t="s">
        <v>2510</v>
      </c>
      <c r="D1967" s="9">
        <v>16</v>
      </c>
      <c r="E1967" s="9">
        <v>15</v>
      </c>
      <c r="F1967" s="9">
        <v>2419200</v>
      </c>
      <c r="G1967" s="9">
        <v>359.38685009505275</v>
      </c>
      <c r="H1967" s="9">
        <v>16</v>
      </c>
      <c r="I1967" s="9">
        <v>100966</v>
      </c>
      <c r="J1967" s="9">
        <v>10</v>
      </c>
      <c r="K1967" s="9">
        <v>1E-8</v>
      </c>
      <c r="L1967" s="9">
        <v>1E-4</v>
      </c>
      <c r="M1967" s="9">
        <v>0.35647699999999999</v>
      </c>
      <c r="N1967" s="9">
        <v>356477</v>
      </c>
      <c r="O1967" s="9">
        <v>337859</v>
      </c>
      <c r="P1967" s="9">
        <v>334127</v>
      </c>
      <c r="Q1967" s="9">
        <v>10534.340849802113</v>
      </c>
      <c r="R1967" s="9">
        <v>2417325.6221428025</v>
      </c>
      <c r="S1967" s="9">
        <v>10534.34084978148</v>
      </c>
      <c r="T1967" s="9">
        <v>2417325.6058580345</v>
      </c>
      <c r="U1967" s="9">
        <v>1.6284768003970385E-2</v>
      </c>
      <c r="V1967" s="9">
        <v>2.063279680442065E-8</v>
      </c>
      <c r="W1967" s="10">
        <v>100966</v>
      </c>
    </row>
    <row r="1968" spans="1:23" x14ac:dyDescent="0.2">
      <c r="A1968" s="11">
        <v>1968</v>
      </c>
      <c r="B1968" s="12" t="s">
        <v>1991</v>
      </c>
      <c r="C1968" s="12" t="s">
        <v>2510</v>
      </c>
      <c r="D1968" s="12">
        <v>16</v>
      </c>
      <c r="E1968" s="12">
        <v>15</v>
      </c>
      <c r="F1968" s="12">
        <v>2419200</v>
      </c>
      <c r="G1968" s="12">
        <v>359.38685009505275</v>
      </c>
      <c r="H1968" s="12">
        <v>16</v>
      </c>
      <c r="I1968" s="12">
        <v>100966</v>
      </c>
      <c r="J1968" s="12">
        <v>10</v>
      </c>
      <c r="K1968" s="12">
        <v>1E-8</v>
      </c>
      <c r="L1968" s="12">
        <v>1E-4</v>
      </c>
      <c r="M1968" s="12">
        <v>0.35666700000000001</v>
      </c>
      <c r="N1968" s="12">
        <v>356667</v>
      </c>
      <c r="O1968" s="12">
        <v>337690.4</v>
      </c>
      <c r="P1968" s="12">
        <v>334046</v>
      </c>
      <c r="Q1968" s="12">
        <v>12049.095043145851</v>
      </c>
      <c r="R1968" s="12">
        <v>3266.6755728000408</v>
      </c>
      <c r="S1968" s="12">
        <v>12049.095041716313</v>
      </c>
      <c r="T1968" s="12">
        <v>3266.8421793775647</v>
      </c>
      <c r="U1968" s="12">
        <v>0.16660657752390762</v>
      </c>
      <c r="V1968" s="12">
        <v>1.429538315278478E-6</v>
      </c>
      <c r="W1968" s="13">
        <v>100966</v>
      </c>
    </row>
    <row r="1969" spans="1:23" x14ac:dyDescent="0.2">
      <c r="A1969" s="8">
        <v>1969</v>
      </c>
      <c r="B1969" s="9" t="s">
        <v>1992</v>
      </c>
      <c r="C1969" s="9" t="s">
        <v>2510</v>
      </c>
      <c r="D1969" s="9">
        <v>16</v>
      </c>
      <c r="E1969" s="9">
        <v>15</v>
      </c>
      <c r="F1969" s="9">
        <v>2419200</v>
      </c>
      <c r="G1969" s="9">
        <v>359.38685009505275</v>
      </c>
      <c r="H1969" s="9">
        <v>16</v>
      </c>
      <c r="I1969" s="9">
        <v>100966</v>
      </c>
      <c r="J1969" s="9">
        <v>10</v>
      </c>
      <c r="K1969" s="9">
        <v>1E-8</v>
      </c>
      <c r="L1969" s="9">
        <v>1E-4</v>
      </c>
      <c r="M1969" s="9">
        <v>0.33634999999999998</v>
      </c>
      <c r="N1969" s="9">
        <v>336350</v>
      </c>
      <c r="O1969" s="9">
        <v>336031.6</v>
      </c>
      <c r="P1969" s="9">
        <v>334296</v>
      </c>
      <c r="Q1969" s="9">
        <v>11511.141415084263</v>
      </c>
      <c r="R1969" s="9">
        <v>5474.3356557169254</v>
      </c>
      <c r="S1969" s="9">
        <v>11511.170652301318</v>
      </c>
      <c r="T1969" s="9">
        <v>5477.9043337299936</v>
      </c>
      <c r="U1969" s="9">
        <v>3.5686780130681655</v>
      </c>
      <c r="V1969" s="9">
        <v>2.9237217055197107E-2</v>
      </c>
      <c r="W1969" s="10">
        <v>100966</v>
      </c>
    </row>
    <row r="1970" spans="1:23" x14ac:dyDescent="0.2">
      <c r="A1970" s="11">
        <v>1970</v>
      </c>
      <c r="B1970" s="12" t="s">
        <v>1993</v>
      </c>
      <c r="C1970" s="12" t="s">
        <v>2510</v>
      </c>
      <c r="D1970" s="12">
        <v>16</v>
      </c>
      <c r="E1970" s="12">
        <v>15</v>
      </c>
      <c r="F1970" s="12">
        <v>2419200</v>
      </c>
      <c r="G1970" s="12">
        <v>359.38685009505275</v>
      </c>
      <c r="H1970" s="12">
        <v>16</v>
      </c>
      <c r="I1970" s="12">
        <v>100966</v>
      </c>
      <c r="J1970" s="12">
        <v>10</v>
      </c>
      <c r="K1970" s="12">
        <v>1E-8</v>
      </c>
      <c r="L1970" s="12">
        <v>1E-4</v>
      </c>
      <c r="M1970" s="12">
        <v>0.34612900000000002</v>
      </c>
      <c r="N1970" s="12">
        <v>346129</v>
      </c>
      <c r="O1970" s="12">
        <v>336196.1</v>
      </c>
      <c r="P1970" s="12">
        <v>333377</v>
      </c>
      <c r="Q1970" s="12">
        <v>13392.666254913063</v>
      </c>
      <c r="R1970" s="12">
        <v>2414726.3668972151</v>
      </c>
      <c r="S1970" s="12">
        <v>13392.666254483578</v>
      </c>
      <c r="T1970" s="12">
        <v>2414726.3978668442</v>
      </c>
      <c r="U1970" s="12">
        <v>3.0969629064202309E-2</v>
      </c>
      <c r="V1970" s="12">
        <v>4.2948522605001926E-7</v>
      </c>
      <c r="W1970" s="13">
        <v>100966</v>
      </c>
    </row>
    <row r="1971" spans="1:23" x14ac:dyDescent="0.2">
      <c r="A1971" s="8">
        <v>1971</v>
      </c>
      <c r="B1971" s="9" t="s">
        <v>1994</v>
      </c>
      <c r="C1971" s="9" t="s">
        <v>2510</v>
      </c>
      <c r="D1971" s="9">
        <v>16</v>
      </c>
      <c r="E1971" s="9">
        <v>15</v>
      </c>
      <c r="F1971" s="9">
        <v>2419200</v>
      </c>
      <c r="G1971" s="9">
        <v>359.38685009505275</v>
      </c>
      <c r="H1971" s="9">
        <v>16</v>
      </c>
      <c r="I1971" s="9">
        <v>100966</v>
      </c>
      <c r="J1971" s="9">
        <v>10</v>
      </c>
      <c r="K1971" s="9">
        <v>1E-8</v>
      </c>
      <c r="L1971" s="9">
        <v>1E-4</v>
      </c>
      <c r="M1971" s="9">
        <v>0.35536400000000001</v>
      </c>
      <c r="N1971" s="9">
        <v>355364</v>
      </c>
      <c r="O1971" s="9">
        <v>342176.1</v>
      </c>
      <c r="P1971" s="9">
        <v>334686</v>
      </c>
      <c r="Q1971" s="9">
        <v>10262.361992274495</v>
      </c>
      <c r="R1971" s="9">
        <v>5322.4910203221471</v>
      </c>
      <c r="S1971" s="9">
        <v>10262.36024661328</v>
      </c>
      <c r="T1971" s="9">
        <v>5324.2390374814277</v>
      </c>
      <c r="U1971" s="9">
        <v>1.7480171592806073</v>
      </c>
      <c r="V1971" s="9">
        <v>1.7456612149544526E-3</v>
      </c>
      <c r="W1971" s="10">
        <v>100966</v>
      </c>
    </row>
    <row r="1972" spans="1:23" x14ac:dyDescent="0.2">
      <c r="A1972" s="11">
        <v>1972</v>
      </c>
      <c r="B1972" s="12" t="s">
        <v>1995</v>
      </c>
      <c r="C1972" s="12" t="s">
        <v>2510</v>
      </c>
      <c r="D1972" s="12">
        <v>16</v>
      </c>
      <c r="E1972" s="12">
        <v>15</v>
      </c>
      <c r="F1972" s="12">
        <v>2419200</v>
      </c>
      <c r="G1972" s="12">
        <v>359.38685009505275</v>
      </c>
      <c r="H1972" s="12">
        <v>16</v>
      </c>
      <c r="I1972" s="12">
        <v>100966</v>
      </c>
      <c r="J1972" s="12">
        <v>10</v>
      </c>
      <c r="K1972" s="12">
        <v>1E-8</v>
      </c>
      <c r="L1972" s="12">
        <v>1E-4</v>
      </c>
      <c r="M1972" s="12">
        <v>0.35650399999999999</v>
      </c>
      <c r="N1972" s="12">
        <v>356504</v>
      </c>
      <c r="O1972" s="12">
        <v>341807</v>
      </c>
      <c r="P1972" s="12">
        <v>334084</v>
      </c>
      <c r="Q1972" s="12">
        <v>7047.4512520622211</v>
      </c>
      <c r="R1972" s="12">
        <v>3587.350143813328</v>
      </c>
      <c r="S1972" s="12">
        <v>7047.3509944014895</v>
      </c>
      <c r="T1972" s="12">
        <v>3576.3518680208767</v>
      </c>
      <c r="U1972" s="12">
        <v>10.998275792451295</v>
      </c>
      <c r="V1972" s="12">
        <v>0.10025766073158593</v>
      </c>
      <c r="W1972" s="13">
        <v>100966</v>
      </c>
    </row>
    <row r="1973" spans="1:23" x14ac:dyDescent="0.2">
      <c r="A1973" s="8">
        <v>1973</v>
      </c>
      <c r="B1973" s="9" t="s">
        <v>1996</v>
      </c>
      <c r="C1973" s="9" t="s">
        <v>2510</v>
      </c>
      <c r="D1973" s="9">
        <v>16</v>
      </c>
      <c r="E1973" s="9">
        <v>15</v>
      </c>
      <c r="F1973" s="9">
        <v>2419200</v>
      </c>
      <c r="G1973" s="9">
        <v>359.38685009505275</v>
      </c>
      <c r="H1973" s="9">
        <v>16</v>
      </c>
      <c r="I1973" s="9">
        <v>100966</v>
      </c>
      <c r="J1973" s="9">
        <v>10</v>
      </c>
      <c r="K1973" s="9">
        <v>1E-8</v>
      </c>
      <c r="L1973" s="9">
        <v>1E-4</v>
      </c>
      <c r="M1973" s="9">
        <v>0.339453</v>
      </c>
      <c r="N1973" s="9">
        <v>339453</v>
      </c>
      <c r="O1973" s="9">
        <v>336241.9</v>
      </c>
      <c r="P1973" s="9">
        <v>334294</v>
      </c>
      <c r="Q1973" s="9">
        <v>8763.5087754045835</v>
      </c>
      <c r="R1973" s="9">
        <v>3432.3019285458681</v>
      </c>
      <c r="S1973" s="9">
        <v>8763.5087722445278</v>
      </c>
      <c r="T1973" s="9">
        <v>3432.2332250183476</v>
      </c>
      <c r="U1973" s="9">
        <v>6.8703527520483476E-2</v>
      </c>
      <c r="V1973" s="9">
        <v>3.1600557122146711E-6</v>
      </c>
      <c r="W1973" s="10">
        <v>100966</v>
      </c>
    </row>
    <row r="1974" spans="1:23" x14ac:dyDescent="0.2">
      <c r="A1974" s="11">
        <v>1974</v>
      </c>
      <c r="B1974" s="12" t="s">
        <v>1997</v>
      </c>
      <c r="C1974" s="12" t="s">
        <v>2510</v>
      </c>
      <c r="D1974" s="12">
        <v>16</v>
      </c>
      <c r="E1974" s="12">
        <v>15</v>
      </c>
      <c r="F1974" s="12">
        <v>2419200</v>
      </c>
      <c r="G1974" s="12">
        <v>359.38685009505275</v>
      </c>
      <c r="H1974" s="12">
        <v>16</v>
      </c>
      <c r="I1974" s="12">
        <v>100966</v>
      </c>
      <c r="J1974" s="12">
        <v>10</v>
      </c>
      <c r="K1974" s="12">
        <v>1E-8</v>
      </c>
      <c r="L1974" s="12">
        <v>1E-4</v>
      </c>
      <c r="M1974" s="12">
        <v>0.34032000000000001</v>
      </c>
      <c r="N1974" s="12">
        <v>340320</v>
      </c>
      <c r="O1974" s="12">
        <v>335947.9</v>
      </c>
      <c r="P1974" s="12">
        <v>333844</v>
      </c>
      <c r="Q1974" s="12">
        <v>5153.8709704649418</v>
      </c>
      <c r="R1974" s="12">
        <v>3729.391844067789</v>
      </c>
      <c r="S1974" s="12">
        <v>5153.777726059051</v>
      </c>
      <c r="T1974" s="12">
        <v>3720.3029887386397</v>
      </c>
      <c r="U1974" s="12">
        <v>9.0888553291492826</v>
      </c>
      <c r="V1974" s="12">
        <v>9.3244405890800408E-2</v>
      </c>
      <c r="W1974" s="13">
        <v>100966</v>
      </c>
    </row>
    <row r="1975" spans="1:23" x14ac:dyDescent="0.2">
      <c r="A1975" s="8">
        <v>1975</v>
      </c>
      <c r="B1975" s="9" t="s">
        <v>1998</v>
      </c>
      <c r="C1975" s="9" t="s">
        <v>2510</v>
      </c>
      <c r="D1975" s="9">
        <v>16</v>
      </c>
      <c r="E1975" s="9">
        <v>15</v>
      </c>
      <c r="F1975" s="9">
        <v>2419200</v>
      </c>
      <c r="G1975" s="9">
        <v>359.38685009505275</v>
      </c>
      <c r="H1975" s="9">
        <v>16</v>
      </c>
      <c r="I1975" s="9">
        <v>100966</v>
      </c>
      <c r="J1975" s="9">
        <v>10</v>
      </c>
      <c r="K1975" s="9">
        <v>1E-8</v>
      </c>
      <c r="L1975" s="9">
        <v>1E-4</v>
      </c>
      <c r="M1975" s="9">
        <v>0.33715000000000001</v>
      </c>
      <c r="N1975" s="9">
        <v>337150</v>
      </c>
      <c r="O1975" s="9">
        <v>336137.2</v>
      </c>
      <c r="P1975" s="9">
        <v>334256</v>
      </c>
      <c r="Q1975" s="9">
        <v>1044.6162960540084</v>
      </c>
      <c r="R1975" s="9">
        <v>4008.0141507229509</v>
      </c>
      <c r="S1975" s="9">
        <v>1044.6161826100786</v>
      </c>
      <c r="T1975" s="9">
        <v>4008.1576333197872</v>
      </c>
      <c r="U1975" s="9">
        <v>0.14348259683629294</v>
      </c>
      <c r="V1975" s="9">
        <v>1.1344392987666652E-4</v>
      </c>
      <c r="W1975" s="10">
        <v>100966</v>
      </c>
    </row>
    <row r="1976" spans="1:23" x14ac:dyDescent="0.2">
      <c r="A1976" s="11">
        <v>1976</v>
      </c>
      <c r="B1976" s="12" t="s">
        <v>1999</v>
      </c>
      <c r="C1976" s="12" t="s">
        <v>2510</v>
      </c>
      <c r="D1976" s="12">
        <v>16</v>
      </c>
      <c r="E1976" s="12">
        <v>15</v>
      </c>
      <c r="F1976" s="12">
        <v>2419200</v>
      </c>
      <c r="G1976" s="12">
        <v>359.3795991645797</v>
      </c>
      <c r="H1976" s="12">
        <v>16</v>
      </c>
      <c r="I1976" s="12">
        <v>100966</v>
      </c>
      <c r="J1976" s="12">
        <v>10</v>
      </c>
      <c r="K1976" s="12">
        <v>1E-8</v>
      </c>
      <c r="L1976" s="12">
        <v>1E-4</v>
      </c>
      <c r="M1976" s="12">
        <v>0.35512199999999999</v>
      </c>
      <c r="N1976" s="12">
        <v>355122</v>
      </c>
      <c r="O1976" s="12">
        <v>338079.8</v>
      </c>
      <c r="P1976" s="12">
        <v>334499</v>
      </c>
      <c r="Q1976" s="12">
        <v>12322.790247678773</v>
      </c>
      <c r="R1976" s="12">
        <v>66312.262347787357</v>
      </c>
      <c r="S1976" s="12">
        <v>12322.799266281461</v>
      </c>
      <c r="T1976" s="12">
        <v>60568.658342395422</v>
      </c>
      <c r="U1976" s="12">
        <v>5743.6040053919351</v>
      </c>
      <c r="V1976" s="12">
        <v>9.0186026882292936E-3</v>
      </c>
      <c r="W1976" s="13">
        <v>100966</v>
      </c>
    </row>
    <row r="1977" spans="1:23" x14ac:dyDescent="0.2">
      <c r="A1977" s="8">
        <v>1977</v>
      </c>
      <c r="B1977" s="9" t="s">
        <v>2000</v>
      </c>
      <c r="C1977" s="9" t="s">
        <v>2510</v>
      </c>
      <c r="D1977" s="9">
        <v>16</v>
      </c>
      <c r="E1977" s="9">
        <v>15</v>
      </c>
      <c r="F1977" s="9">
        <v>2419200</v>
      </c>
      <c r="G1977" s="9">
        <v>359.38685009505275</v>
      </c>
      <c r="H1977" s="9">
        <v>16</v>
      </c>
      <c r="I1977" s="9">
        <v>100966</v>
      </c>
      <c r="J1977" s="9">
        <v>10</v>
      </c>
      <c r="K1977" s="9">
        <v>1E-8</v>
      </c>
      <c r="L1977" s="9">
        <v>1E-4</v>
      </c>
      <c r="M1977" s="9">
        <v>0.35771900000000001</v>
      </c>
      <c r="N1977" s="9">
        <v>357719</v>
      </c>
      <c r="O1977" s="9">
        <v>337636.4</v>
      </c>
      <c r="P1977" s="9">
        <v>333703</v>
      </c>
      <c r="Q1977" s="9">
        <v>9868.0194159315506</v>
      </c>
      <c r="R1977" s="9">
        <v>3420.3735806434161</v>
      </c>
      <c r="S1977" s="9">
        <v>9868.0194155582121</v>
      </c>
      <c r="T1977" s="9">
        <v>3420.4106676713795</v>
      </c>
      <c r="U1977" s="9">
        <v>3.7087027963480068E-2</v>
      </c>
      <c r="V1977" s="9">
        <v>3.7333848013076931E-7</v>
      </c>
      <c r="W1977" s="10">
        <v>100966</v>
      </c>
    </row>
    <row r="1978" spans="1:23" x14ac:dyDescent="0.2">
      <c r="A1978" s="11">
        <v>1978</v>
      </c>
      <c r="B1978" s="12" t="s">
        <v>2001</v>
      </c>
      <c r="C1978" s="12" t="s">
        <v>2510</v>
      </c>
      <c r="D1978" s="12">
        <v>16</v>
      </c>
      <c r="E1978" s="12">
        <v>15</v>
      </c>
      <c r="F1978" s="12">
        <v>2419200</v>
      </c>
      <c r="G1978" s="12">
        <v>359.38685009505275</v>
      </c>
      <c r="H1978" s="12">
        <v>16</v>
      </c>
      <c r="I1978" s="12">
        <v>100966</v>
      </c>
      <c r="J1978" s="12">
        <v>10</v>
      </c>
      <c r="K1978" s="12">
        <v>1E-8</v>
      </c>
      <c r="L1978" s="12">
        <v>1E-4</v>
      </c>
      <c r="M1978" s="12">
        <v>0.34899000000000002</v>
      </c>
      <c r="N1978" s="12">
        <v>348990</v>
      </c>
      <c r="O1978" s="12">
        <v>336914.8</v>
      </c>
      <c r="P1978" s="12">
        <v>333929</v>
      </c>
      <c r="Q1978" s="12">
        <v>11741.223862941211</v>
      </c>
      <c r="R1978" s="12">
        <v>2417361.4196899263</v>
      </c>
      <c r="S1978" s="12">
        <v>11741.223862927733</v>
      </c>
      <c r="T1978" s="12">
        <v>2417361.415851281</v>
      </c>
      <c r="U1978" s="12">
        <v>3.8386452943086624E-3</v>
      </c>
      <c r="V1978" s="12">
        <v>1.3478711480274796E-8</v>
      </c>
      <c r="W1978" s="13">
        <v>100966</v>
      </c>
    </row>
    <row r="1979" spans="1:23" x14ac:dyDescent="0.2">
      <c r="A1979" s="8">
        <v>1979</v>
      </c>
      <c r="B1979" s="9" t="s">
        <v>2002</v>
      </c>
      <c r="C1979" s="9" t="s">
        <v>2510</v>
      </c>
      <c r="D1979" s="9">
        <v>16</v>
      </c>
      <c r="E1979" s="9">
        <v>15</v>
      </c>
      <c r="F1979" s="9">
        <v>2419200</v>
      </c>
      <c r="G1979" s="9">
        <v>359.38685009505275</v>
      </c>
      <c r="H1979" s="9">
        <v>16</v>
      </c>
      <c r="I1979" s="9">
        <v>100966</v>
      </c>
      <c r="J1979" s="9">
        <v>10</v>
      </c>
      <c r="K1979" s="9">
        <v>1E-8</v>
      </c>
      <c r="L1979" s="9">
        <v>1E-4</v>
      </c>
      <c r="M1979" s="9">
        <v>0.34608899999999998</v>
      </c>
      <c r="N1979" s="9">
        <v>346089</v>
      </c>
      <c r="O1979" s="9">
        <v>340563.5</v>
      </c>
      <c r="P1979" s="9">
        <v>333753</v>
      </c>
      <c r="Q1979" s="9">
        <v>1.3032581230453586</v>
      </c>
      <c r="R1979" s="9">
        <v>1716015.7211644603</v>
      </c>
      <c r="S1979" s="9">
        <v>1.3002964910300261</v>
      </c>
      <c r="T1979" s="9">
        <v>1716015.7470629939</v>
      </c>
      <c r="U1979" s="9">
        <v>2.5898533640429378E-2</v>
      </c>
      <c r="V1979" s="9">
        <v>2.9616320153325049E-3</v>
      </c>
      <c r="W1979" s="10">
        <v>100966</v>
      </c>
    </row>
    <row r="1980" spans="1:23" x14ac:dyDescent="0.2">
      <c r="A1980" s="11">
        <v>1980</v>
      </c>
      <c r="B1980" s="12" t="s">
        <v>2003</v>
      </c>
      <c r="C1980" s="12" t="s">
        <v>2510</v>
      </c>
      <c r="D1980" s="12">
        <v>16</v>
      </c>
      <c r="E1980" s="12">
        <v>15</v>
      </c>
      <c r="F1980" s="12">
        <v>2419200</v>
      </c>
      <c r="G1980" s="12">
        <v>359.38685009505275</v>
      </c>
      <c r="H1980" s="12">
        <v>16</v>
      </c>
      <c r="I1980" s="12">
        <v>100966</v>
      </c>
      <c r="J1980" s="12">
        <v>10</v>
      </c>
      <c r="K1980" s="12">
        <v>1E-8</v>
      </c>
      <c r="L1980" s="12">
        <v>1E-4</v>
      </c>
      <c r="M1980" s="12">
        <v>0.35464400000000001</v>
      </c>
      <c r="N1980" s="12">
        <v>354644</v>
      </c>
      <c r="O1980" s="12">
        <v>341607.4</v>
      </c>
      <c r="P1980" s="12">
        <v>334200</v>
      </c>
      <c r="Q1980" s="12">
        <v>10566.18724812841</v>
      </c>
      <c r="R1980" s="12">
        <v>2417215.1059367531</v>
      </c>
      <c r="S1980" s="12">
        <v>10566.187247462647</v>
      </c>
      <c r="T1980" s="12">
        <v>2417215.0713816304</v>
      </c>
      <c r="U1980" s="12">
        <v>3.4555122721940279E-2</v>
      </c>
      <c r="V1980" s="12">
        <v>6.6576285462360829E-7</v>
      </c>
      <c r="W1980" s="13">
        <v>100966</v>
      </c>
    </row>
    <row r="1981" spans="1:23" x14ac:dyDescent="0.2">
      <c r="A1981" s="8">
        <v>1981</v>
      </c>
      <c r="B1981" s="9" t="s">
        <v>2004</v>
      </c>
      <c r="C1981" s="9" t="s">
        <v>2510</v>
      </c>
      <c r="D1981" s="9">
        <v>16</v>
      </c>
      <c r="E1981" s="9">
        <v>15</v>
      </c>
      <c r="F1981" s="9">
        <v>2419200</v>
      </c>
      <c r="G1981" s="9">
        <v>359.38685009505275</v>
      </c>
      <c r="H1981" s="9">
        <v>16</v>
      </c>
      <c r="I1981" s="9">
        <v>100966</v>
      </c>
      <c r="J1981" s="9">
        <v>10</v>
      </c>
      <c r="K1981" s="9">
        <v>1E-8</v>
      </c>
      <c r="L1981" s="9">
        <v>1E-4</v>
      </c>
      <c r="M1981" s="9">
        <v>0.35634500000000002</v>
      </c>
      <c r="N1981" s="9">
        <v>356345</v>
      </c>
      <c r="O1981" s="9">
        <v>338448.2</v>
      </c>
      <c r="P1981" s="9">
        <v>334758</v>
      </c>
      <c r="Q1981" s="9">
        <v>3303.2513118389493</v>
      </c>
      <c r="R1981" s="9">
        <v>2413793.3198049739</v>
      </c>
      <c r="S1981" s="9">
        <v>3303.2513117832468</v>
      </c>
      <c r="T1981" s="9">
        <v>2413793.3253360814</v>
      </c>
      <c r="U1981" s="9">
        <v>5.5311075411736965E-3</v>
      </c>
      <c r="V1981" s="9">
        <v>5.5702457757433876E-8</v>
      </c>
      <c r="W1981" s="10">
        <v>100966</v>
      </c>
    </row>
    <row r="1982" spans="1:23" x14ac:dyDescent="0.2">
      <c r="A1982" s="11">
        <v>1982</v>
      </c>
      <c r="B1982" s="12" t="s">
        <v>2005</v>
      </c>
      <c r="C1982" s="12" t="s">
        <v>2510</v>
      </c>
      <c r="D1982" s="12">
        <v>16</v>
      </c>
      <c r="E1982" s="12">
        <v>15</v>
      </c>
      <c r="F1982" s="12">
        <v>2419200</v>
      </c>
      <c r="G1982" s="12">
        <v>359.38685009505275</v>
      </c>
      <c r="H1982" s="12">
        <v>16</v>
      </c>
      <c r="I1982" s="12">
        <v>100966</v>
      </c>
      <c r="J1982" s="12">
        <v>10</v>
      </c>
      <c r="K1982" s="12">
        <v>1E-8</v>
      </c>
      <c r="L1982" s="12">
        <v>1E-4</v>
      </c>
      <c r="M1982" s="12">
        <v>0.34630100000000003</v>
      </c>
      <c r="N1982" s="12">
        <v>346301</v>
      </c>
      <c r="O1982" s="12">
        <v>337248.1</v>
      </c>
      <c r="P1982" s="12">
        <v>334473</v>
      </c>
      <c r="Q1982" s="12">
        <v>3934.7660587253208</v>
      </c>
      <c r="R1982" s="12">
        <v>2416907.2308365288</v>
      </c>
      <c r="S1982" s="12">
        <v>3934.7660564610637</v>
      </c>
      <c r="T1982" s="12">
        <v>2416907.1913001873</v>
      </c>
      <c r="U1982" s="12">
        <v>3.9536341559141874E-2</v>
      </c>
      <c r="V1982" s="12">
        <v>2.2642570911557414E-6</v>
      </c>
      <c r="W1982" s="13">
        <v>100966</v>
      </c>
    </row>
    <row r="1983" spans="1:23" x14ac:dyDescent="0.2">
      <c r="A1983" s="8">
        <v>1983</v>
      </c>
      <c r="B1983" s="9" t="s">
        <v>2006</v>
      </c>
      <c r="C1983" s="9" t="s">
        <v>2510</v>
      </c>
      <c r="D1983" s="9">
        <v>16</v>
      </c>
      <c r="E1983" s="9">
        <v>15</v>
      </c>
      <c r="F1983" s="9">
        <v>2419200</v>
      </c>
      <c r="G1983" s="9">
        <v>359.38685009505275</v>
      </c>
      <c r="H1983" s="9">
        <v>16</v>
      </c>
      <c r="I1983" s="9">
        <v>100966</v>
      </c>
      <c r="J1983" s="9">
        <v>10</v>
      </c>
      <c r="K1983" s="9">
        <v>1E-8</v>
      </c>
      <c r="L1983" s="9">
        <v>1E-4</v>
      </c>
      <c r="M1983" s="9">
        <v>0.35423199999999999</v>
      </c>
      <c r="N1983" s="9">
        <v>354232</v>
      </c>
      <c r="O1983" s="9">
        <v>338254.8</v>
      </c>
      <c r="P1983" s="9">
        <v>334797</v>
      </c>
      <c r="Q1983" s="9">
        <v>13487.116225906866</v>
      </c>
      <c r="R1983" s="9">
        <v>2718.4955881536625</v>
      </c>
      <c r="S1983" s="9">
        <v>13487.116049630336</v>
      </c>
      <c r="T1983" s="9">
        <v>2719.1479870098592</v>
      </c>
      <c r="U1983" s="9">
        <v>0.65239885619666893</v>
      </c>
      <c r="V1983" s="9">
        <v>1.7627652960072737E-4</v>
      </c>
      <c r="W1983" s="10">
        <v>100966</v>
      </c>
    </row>
    <row r="1984" spans="1:23" x14ac:dyDescent="0.2">
      <c r="A1984" s="11">
        <v>1984</v>
      </c>
      <c r="B1984" s="12" t="s">
        <v>2007</v>
      </c>
      <c r="C1984" s="12" t="s">
        <v>2510</v>
      </c>
      <c r="D1984" s="12">
        <v>16</v>
      </c>
      <c r="E1984" s="12">
        <v>15</v>
      </c>
      <c r="F1984" s="12">
        <v>2419200</v>
      </c>
      <c r="G1984" s="12">
        <v>359.38685009505275</v>
      </c>
      <c r="H1984" s="12">
        <v>16</v>
      </c>
      <c r="I1984" s="12">
        <v>100966</v>
      </c>
      <c r="J1984" s="12">
        <v>10</v>
      </c>
      <c r="K1984" s="12">
        <v>1E-8</v>
      </c>
      <c r="L1984" s="12">
        <v>1E-4</v>
      </c>
      <c r="M1984" s="12">
        <v>0.343366</v>
      </c>
      <c r="N1984" s="12">
        <v>343366</v>
      </c>
      <c r="O1984" s="12">
        <v>336465.9</v>
      </c>
      <c r="P1984" s="12">
        <v>333928</v>
      </c>
      <c r="Q1984" s="12">
        <v>7413.7358168039636</v>
      </c>
      <c r="R1984" s="12">
        <v>2416935.6855435236</v>
      </c>
      <c r="S1984" s="12">
        <v>7413.7358167982939</v>
      </c>
      <c r="T1984" s="12">
        <v>2416935.6848793812</v>
      </c>
      <c r="U1984" s="12">
        <v>6.641424261033535E-4</v>
      </c>
      <c r="V1984" s="12">
        <v>5.6697899708524346E-9</v>
      </c>
      <c r="W1984" s="13">
        <v>100966</v>
      </c>
    </row>
    <row r="1985" spans="1:23" x14ac:dyDescent="0.2">
      <c r="A1985" s="8">
        <v>1985</v>
      </c>
      <c r="B1985" s="9" t="s">
        <v>2008</v>
      </c>
      <c r="C1985" s="9" t="s">
        <v>2510</v>
      </c>
      <c r="D1985" s="9">
        <v>16</v>
      </c>
      <c r="E1985" s="9">
        <v>15</v>
      </c>
      <c r="F1985" s="9">
        <v>2419200</v>
      </c>
      <c r="G1985" s="9">
        <v>359.38685009505275</v>
      </c>
      <c r="H1985" s="9">
        <v>16</v>
      </c>
      <c r="I1985" s="9">
        <v>100966</v>
      </c>
      <c r="J1985" s="9">
        <v>10</v>
      </c>
      <c r="K1985" s="9">
        <v>1E-8</v>
      </c>
      <c r="L1985" s="9">
        <v>1E-4</v>
      </c>
      <c r="M1985" s="9">
        <v>0.34374399999999999</v>
      </c>
      <c r="N1985" s="9">
        <v>343744</v>
      </c>
      <c r="O1985" s="9">
        <v>336538.2</v>
      </c>
      <c r="P1985" s="9">
        <v>333987</v>
      </c>
      <c r="Q1985" s="9">
        <v>13151.315164599226</v>
      </c>
      <c r="R1985" s="9">
        <v>2858.7890054514655</v>
      </c>
      <c r="S1985" s="9">
        <v>13151.310653220566</v>
      </c>
      <c r="T1985" s="9">
        <v>2862.0411335344988</v>
      </c>
      <c r="U1985" s="9">
        <v>3.2521280830333126</v>
      </c>
      <c r="V1985" s="9">
        <v>4.5113786600268213E-3</v>
      </c>
      <c r="W1985" s="10">
        <v>100966</v>
      </c>
    </row>
    <row r="1986" spans="1:23" x14ac:dyDescent="0.2">
      <c r="A1986" s="11">
        <v>1986</v>
      </c>
      <c r="B1986" s="12" t="s">
        <v>2009</v>
      </c>
      <c r="C1986" s="12" t="s">
        <v>2510</v>
      </c>
      <c r="D1986" s="12">
        <v>16</v>
      </c>
      <c r="E1986" s="12">
        <v>15</v>
      </c>
      <c r="F1986" s="12">
        <v>2419200</v>
      </c>
      <c r="G1986" s="12">
        <v>359.38685009505275</v>
      </c>
      <c r="H1986" s="12">
        <v>16</v>
      </c>
      <c r="I1986" s="12">
        <v>100966</v>
      </c>
      <c r="J1986" s="12">
        <v>10</v>
      </c>
      <c r="K1986" s="12">
        <v>1E-8</v>
      </c>
      <c r="L1986" s="12">
        <v>1E-4</v>
      </c>
      <c r="M1986" s="12">
        <v>0.35604200000000003</v>
      </c>
      <c r="N1986" s="12">
        <v>356042</v>
      </c>
      <c r="O1986" s="12">
        <v>337853.6</v>
      </c>
      <c r="P1986" s="12">
        <v>334173</v>
      </c>
      <c r="Q1986" s="12">
        <v>11245.232552637523</v>
      </c>
      <c r="R1986" s="12">
        <v>3282.3288853785821</v>
      </c>
      <c r="S1986" s="12">
        <v>11245.232539383371</v>
      </c>
      <c r="T1986" s="12">
        <v>3282.0852325555275</v>
      </c>
      <c r="U1986" s="12">
        <v>0.24365282305461733</v>
      </c>
      <c r="V1986" s="12">
        <v>1.325415178143885E-5</v>
      </c>
      <c r="W1986" s="13">
        <v>100966</v>
      </c>
    </row>
    <row r="1987" spans="1:23" x14ac:dyDescent="0.2">
      <c r="A1987" s="8">
        <v>1987</v>
      </c>
      <c r="B1987" s="9" t="s">
        <v>2010</v>
      </c>
      <c r="C1987" s="9" t="s">
        <v>2510</v>
      </c>
      <c r="D1987" s="9">
        <v>16</v>
      </c>
      <c r="E1987" s="9">
        <v>15</v>
      </c>
      <c r="F1987" s="9">
        <v>2419200</v>
      </c>
      <c r="G1987" s="9">
        <v>359.38685009505275</v>
      </c>
      <c r="H1987" s="9">
        <v>16</v>
      </c>
      <c r="I1987" s="9">
        <v>100966</v>
      </c>
      <c r="J1987" s="9">
        <v>10</v>
      </c>
      <c r="K1987" s="9">
        <v>1E-8</v>
      </c>
      <c r="L1987" s="9">
        <v>1E-4</v>
      </c>
      <c r="M1987" s="9">
        <v>0.34299400000000002</v>
      </c>
      <c r="N1987" s="9">
        <v>342994</v>
      </c>
      <c r="O1987" s="9">
        <v>340734.1</v>
      </c>
      <c r="P1987" s="9">
        <v>334513</v>
      </c>
      <c r="Q1987" s="9">
        <v>12696.77823656566</v>
      </c>
      <c r="R1987" s="9">
        <v>2417496.5149360537</v>
      </c>
      <c r="S1987" s="9">
        <v>12696.778235409805</v>
      </c>
      <c r="T1987" s="9">
        <v>2417496.5662147566</v>
      </c>
      <c r="U1987" s="9">
        <v>5.1278702914714813E-2</v>
      </c>
      <c r="V1987" s="9">
        <v>1.1558549886103719E-6</v>
      </c>
      <c r="W1987" s="10">
        <v>100966</v>
      </c>
    </row>
    <row r="1988" spans="1:23" x14ac:dyDescent="0.2">
      <c r="A1988" s="11">
        <v>1988</v>
      </c>
      <c r="B1988" s="12" t="s">
        <v>2011</v>
      </c>
      <c r="C1988" s="12" t="s">
        <v>2510</v>
      </c>
      <c r="D1988" s="12">
        <v>16</v>
      </c>
      <c r="E1988" s="12">
        <v>15</v>
      </c>
      <c r="F1988" s="12">
        <v>2419200</v>
      </c>
      <c r="G1988" s="12">
        <v>358.46767614815326</v>
      </c>
      <c r="H1988" s="12">
        <v>16</v>
      </c>
      <c r="I1988" s="12">
        <v>101221</v>
      </c>
      <c r="J1988" s="12">
        <v>10</v>
      </c>
      <c r="K1988" s="12">
        <v>1E-8</v>
      </c>
      <c r="L1988" s="12">
        <v>1E-4</v>
      </c>
      <c r="M1988" s="12">
        <v>0.397511</v>
      </c>
      <c r="N1988" s="12">
        <v>397511</v>
      </c>
      <c r="O1988" s="12">
        <v>342694.8</v>
      </c>
      <c r="P1988" s="12">
        <v>334951</v>
      </c>
      <c r="Q1988" s="12">
        <v>35.216843277744871</v>
      </c>
      <c r="R1988" s="12">
        <v>1734952.3996991625</v>
      </c>
      <c r="S1988" s="12">
        <v>35.216554149051369</v>
      </c>
      <c r="T1988" s="12">
        <v>1734952.3821077868</v>
      </c>
      <c r="U1988" s="12">
        <v>1.7591375624760985E-2</v>
      </c>
      <c r="V1988" s="12">
        <v>2.8912869350250503E-4</v>
      </c>
      <c r="W1988" s="13">
        <v>101221</v>
      </c>
    </row>
    <row r="1989" spans="1:23" x14ac:dyDescent="0.2">
      <c r="A1989" s="8">
        <v>1989</v>
      </c>
      <c r="B1989" s="9" t="s">
        <v>2012</v>
      </c>
      <c r="C1989" s="9" t="s">
        <v>2510</v>
      </c>
      <c r="D1989" s="9">
        <v>16</v>
      </c>
      <c r="E1989" s="9">
        <v>15</v>
      </c>
      <c r="F1989" s="9">
        <v>2419200</v>
      </c>
      <c r="G1989" s="9">
        <v>359.38685009505275</v>
      </c>
      <c r="H1989" s="9">
        <v>16</v>
      </c>
      <c r="I1989" s="9">
        <v>100966</v>
      </c>
      <c r="J1989" s="9">
        <v>10</v>
      </c>
      <c r="K1989" s="9">
        <v>1E-8</v>
      </c>
      <c r="L1989" s="9">
        <v>1E-4</v>
      </c>
      <c r="M1989" s="9">
        <v>0.34675800000000001</v>
      </c>
      <c r="N1989" s="9">
        <v>346758</v>
      </c>
      <c r="O1989" s="9">
        <v>336834.2</v>
      </c>
      <c r="P1989" s="9">
        <v>334063</v>
      </c>
      <c r="Q1989" s="9">
        <v>8504.9973223188445</v>
      </c>
      <c r="R1989" s="9">
        <v>2413329.7114016376</v>
      </c>
      <c r="S1989" s="9">
        <v>8504.9973222862518</v>
      </c>
      <c r="T1989" s="9">
        <v>2413329.7140964027</v>
      </c>
      <c r="U1989" s="9">
        <v>2.694765105843544E-3</v>
      </c>
      <c r="V1989" s="9">
        <v>3.2592652132734656E-8</v>
      </c>
      <c r="W1989" s="10">
        <v>100966</v>
      </c>
    </row>
    <row r="1990" spans="1:23" x14ac:dyDescent="0.2">
      <c r="A1990" s="11">
        <v>1990</v>
      </c>
      <c r="B1990" s="12" t="s">
        <v>2013</v>
      </c>
      <c r="C1990" s="12" t="s">
        <v>2510</v>
      </c>
      <c r="D1990" s="12">
        <v>16</v>
      </c>
      <c r="E1990" s="12">
        <v>15</v>
      </c>
      <c r="F1990" s="12">
        <v>2419200</v>
      </c>
      <c r="G1990" s="12">
        <v>359.38685009505275</v>
      </c>
      <c r="H1990" s="12">
        <v>16</v>
      </c>
      <c r="I1990" s="12">
        <v>100966</v>
      </c>
      <c r="J1990" s="12">
        <v>10</v>
      </c>
      <c r="K1990" s="12">
        <v>1E-8</v>
      </c>
      <c r="L1990" s="12">
        <v>1E-4</v>
      </c>
      <c r="M1990" s="12">
        <v>0.35695100000000002</v>
      </c>
      <c r="N1990" s="12">
        <v>356951</v>
      </c>
      <c r="O1990" s="12">
        <v>337831.3</v>
      </c>
      <c r="P1990" s="12">
        <v>334118</v>
      </c>
      <c r="Q1990" s="12">
        <v>10676.194285610256</v>
      </c>
      <c r="R1990" s="12">
        <v>2418822.9011285994</v>
      </c>
      <c r="S1990" s="12">
        <v>10676.19428560732</v>
      </c>
      <c r="T1990" s="12">
        <v>2418822.9022021871</v>
      </c>
      <c r="U1990" s="12">
        <v>1.0735876858234406E-3</v>
      </c>
      <c r="V1990" s="12">
        <v>2.9358488973230124E-9</v>
      </c>
      <c r="W1990" s="13">
        <v>100966</v>
      </c>
    </row>
    <row r="1991" spans="1:23" x14ac:dyDescent="0.2">
      <c r="A1991" s="8">
        <v>1991</v>
      </c>
      <c r="B1991" s="9" t="s">
        <v>2014</v>
      </c>
      <c r="C1991" s="9" t="s">
        <v>2510</v>
      </c>
      <c r="D1991" s="9">
        <v>16</v>
      </c>
      <c r="E1991" s="9">
        <v>15</v>
      </c>
      <c r="F1991" s="9">
        <v>2419200</v>
      </c>
      <c r="G1991" s="9">
        <v>359.38685009505275</v>
      </c>
      <c r="H1991" s="9">
        <v>16</v>
      </c>
      <c r="I1991" s="9">
        <v>100966</v>
      </c>
      <c r="J1991" s="9">
        <v>10</v>
      </c>
      <c r="K1991" s="9">
        <v>1E-8</v>
      </c>
      <c r="L1991" s="9">
        <v>1E-4</v>
      </c>
      <c r="M1991" s="9">
        <v>0.33760800000000002</v>
      </c>
      <c r="N1991" s="9">
        <v>337608</v>
      </c>
      <c r="O1991" s="9">
        <v>336026</v>
      </c>
      <c r="P1991" s="9">
        <v>334280</v>
      </c>
      <c r="Q1991" s="9">
        <v>10581.45803779209</v>
      </c>
      <c r="R1991" s="9">
        <v>2414280.6869778163</v>
      </c>
      <c r="S1991" s="9">
        <v>10581.458029572348</v>
      </c>
      <c r="T1991" s="9">
        <v>2414280.6224655546</v>
      </c>
      <c r="U1991" s="9">
        <v>6.4512261655181646E-2</v>
      </c>
      <c r="V1991" s="9">
        <v>8.2197420852025971E-6</v>
      </c>
      <c r="W1991" s="10">
        <v>100966</v>
      </c>
    </row>
    <row r="1992" spans="1:23" x14ac:dyDescent="0.2">
      <c r="A1992" s="11">
        <v>1992</v>
      </c>
      <c r="B1992" s="12" t="s">
        <v>2015</v>
      </c>
      <c r="C1992" s="12" t="s">
        <v>2510</v>
      </c>
      <c r="D1992" s="12">
        <v>16</v>
      </c>
      <c r="E1992" s="12">
        <v>15</v>
      </c>
      <c r="F1992" s="12">
        <v>2419200</v>
      </c>
      <c r="G1992" s="12">
        <v>359.38685009505275</v>
      </c>
      <c r="H1992" s="12">
        <v>16</v>
      </c>
      <c r="I1992" s="12">
        <v>100966</v>
      </c>
      <c r="J1992" s="12">
        <v>10</v>
      </c>
      <c r="K1992" s="12">
        <v>1E-8</v>
      </c>
      <c r="L1992" s="12">
        <v>1E-4</v>
      </c>
      <c r="M1992" s="12">
        <v>0.33898600000000001</v>
      </c>
      <c r="N1992" s="12">
        <v>338986</v>
      </c>
      <c r="O1992" s="12">
        <v>336132.9</v>
      </c>
      <c r="P1992" s="12">
        <v>334044</v>
      </c>
      <c r="Q1992" s="12">
        <v>11582.245768956889</v>
      </c>
      <c r="R1992" s="12">
        <v>2414416.2646621331</v>
      </c>
      <c r="S1992" s="12">
        <v>11582.24576872057</v>
      </c>
      <c r="T1992" s="12">
        <v>2414416.2759596012</v>
      </c>
      <c r="U1992" s="12">
        <v>1.1297468096017838E-2</v>
      </c>
      <c r="V1992" s="12">
        <v>2.3631946532987058E-7</v>
      </c>
      <c r="W1992" s="13">
        <v>100966</v>
      </c>
    </row>
    <row r="1993" spans="1:23" x14ac:dyDescent="0.2">
      <c r="A1993" s="8">
        <v>1993</v>
      </c>
      <c r="B1993" s="9" t="s">
        <v>2016</v>
      </c>
      <c r="C1993" s="9" t="s">
        <v>2510</v>
      </c>
      <c r="D1993" s="9">
        <v>16</v>
      </c>
      <c r="E1993" s="9">
        <v>15</v>
      </c>
      <c r="F1993" s="9">
        <v>2419200</v>
      </c>
      <c r="G1993" s="9">
        <v>359.38685009505275</v>
      </c>
      <c r="H1993" s="9">
        <v>16</v>
      </c>
      <c r="I1993" s="9">
        <v>100966</v>
      </c>
      <c r="J1993" s="9">
        <v>10</v>
      </c>
      <c r="K1993" s="9">
        <v>1E-8</v>
      </c>
      <c r="L1993" s="9">
        <v>1E-4</v>
      </c>
      <c r="M1993" s="9">
        <v>0.33864499999999997</v>
      </c>
      <c r="N1993" s="9">
        <v>338645</v>
      </c>
      <c r="O1993" s="9">
        <v>335415.40000000002</v>
      </c>
      <c r="P1993" s="9">
        <v>333362</v>
      </c>
      <c r="Q1993" s="9">
        <v>12183.462923890836</v>
      </c>
      <c r="R1993" s="9">
        <v>2414559.9773498266</v>
      </c>
      <c r="S1993" s="9">
        <v>12183.462923525969</v>
      </c>
      <c r="T1993" s="9">
        <v>2414559.9917881326</v>
      </c>
      <c r="U1993" s="9">
        <v>1.4438305981457233E-2</v>
      </c>
      <c r="V1993" s="9">
        <v>3.6486744647845626E-7</v>
      </c>
      <c r="W1993" s="10">
        <v>100966</v>
      </c>
    </row>
    <row r="1994" spans="1:23" x14ac:dyDescent="0.2">
      <c r="A1994" s="11">
        <v>1994</v>
      </c>
      <c r="B1994" s="12" t="s">
        <v>2017</v>
      </c>
      <c r="C1994" s="12" t="s">
        <v>2510</v>
      </c>
      <c r="D1994" s="12">
        <v>16</v>
      </c>
      <c r="E1994" s="12">
        <v>15</v>
      </c>
      <c r="F1994" s="12">
        <v>2419200</v>
      </c>
      <c r="G1994" s="12">
        <v>359.38685009505275</v>
      </c>
      <c r="H1994" s="12">
        <v>16</v>
      </c>
      <c r="I1994" s="12">
        <v>100966</v>
      </c>
      <c r="J1994" s="12">
        <v>10</v>
      </c>
      <c r="K1994" s="12">
        <v>1E-8</v>
      </c>
      <c r="L1994" s="12">
        <v>1E-4</v>
      </c>
      <c r="M1994" s="12">
        <v>0.34330500000000003</v>
      </c>
      <c r="N1994" s="12">
        <v>343305</v>
      </c>
      <c r="O1994" s="12">
        <v>336626.8</v>
      </c>
      <c r="P1994" s="12">
        <v>334220</v>
      </c>
      <c r="Q1994" s="12">
        <v>8126.3822373095991</v>
      </c>
      <c r="R1994" s="12">
        <v>3180.1272926899251</v>
      </c>
      <c r="S1994" s="12">
        <v>8126.3530733395874</v>
      </c>
      <c r="T1994" s="12">
        <v>3183.5156811777774</v>
      </c>
      <c r="U1994" s="12">
        <v>3.3883884878523531</v>
      </c>
      <c r="V1994" s="12">
        <v>2.9163970011722995E-2</v>
      </c>
      <c r="W1994" s="13">
        <v>100966</v>
      </c>
    </row>
    <row r="1995" spans="1:23" x14ac:dyDescent="0.2">
      <c r="A1995" s="8">
        <v>1995</v>
      </c>
      <c r="B1995" s="9" t="s">
        <v>2018</v>
      </c>
      <c r="C1995" s="9" t="s">
        <v>2510</v>
      </c>
      <c r="D1995" s="9">
        <v>16</v>
      </c>
      <c r="E1995" s="9">
        <v>15</v>
      </c>
      <c r="F1995" s="9">
        <v>2419200</v>
      </c>
      <c r="G1995" s="9">
        <v>359.38685009505275</v>
      </c>
      <c r="H1995" s="9">
        <v>16</v>
      </c>
      <c r="I1995" s="9">
        <v>100966</v>
      </c>
      <c r="J1995" s="9">
        <v>10</v>
      </c>
      <c r="K1995" s="9">
        <v>1E-8</v>
      </c>
      <c r="L1995" s="9">
        <v>1E-4</v>
      </c>
      <c r="M1995" s="9">
        <v>0.34315600000000002</v>
      </c>
      <c r="N1995" s="9">
        <v>343156</v>
      </c>
      <c r="O1995" s="9">
        <v>336576.8</v>
      </c>
      <c r="P1995" s="9">
        <v>334087</v>
      </c>
      <c r="Q1995" s="9">
        <v>12518.433511054514</v>
      </c>
      <c r="R1995" s="9">
        <v>2464.646243715285</v>
      </c>
      <c r="S1995" s="9">
        <v>12518.43293490436</v>
      </c>
      <c r="T1995" s="9">
        <v>2464.0562861384037</v>
      </c>
      <c r="U1995" s="9">
        <v>0.58995757688126105</v>
      </c>
      <c r="V1995" s="9">
        <v>5.7615015430201311E-4</v>
      </c>
      <c r="W1995" s="10">
        <v>100966</v>
      </c>
    </row>
    <row r="1996" spans="1:23" x14ac:dyDescent="0.2">
      <c r="A1996" s="11">
        <v>1996</v>
      </c>
      <c r="B1996" s="12" t="s">
        <v>2019</v>
      </c>
      <c r="C1996" s="12" t="s">
        <v>2510</v>
      </c>
      <c r="D1996" s="12">
        <v>16</v>
      </c>
      <c r="E1996" s="12">
        <v>15</v>
      </c>
      <c r="F1996" s="12">
        <v>2419200</v>
      </c>
      <c r="G1996" s="12">
        <v>359.38685009505275</v>
      </c>
      <c r="H1996" s="12">
        <v>16</v>
      </c>
      <c r="I1996" s="12">
        <v>100966</v>
      </c>
      <c r="J1996" s="12">
        <v>10</v>
      </c>
      <c r="K1996" s="12">
        <v>1E-8</v>
      </c>
      <c r="L1996" s="12">
        <v>1E-4</v>
      </c>
      <c r="M1996" s="12">
        <v>0.37118800000000002</v>
      </c>
      <c r="N1996" s="12">
        <v>371188</v>
      </c>
      <c r="O1996" s="12">
        <v>339426</v>
      </c>
      <c r="P1996" s="12">
        <v>334273</v>
      </c>
      <c r="Q1996" s="12">
        <v>12202.922694500203</v>
      </c>
      <c r="R1996" s="12">
        <v>266.77656938048335</v>
      </c>
      <c r="S1996" s="12">
        <v>12202.870086641324</v>
      </c>
      <c r="T1996" s="12">
        <v>261.20793101192737</v>
      </c>
      <c r="U1996" s="12">
        <v>5.5686383685559804</v>
      </c>
      <c r="V1996" s="12">
        <v>5.2607858879127889E-2</v>
      </c>
      <c r="W1996" s="13">
        <v>100966</v>
      </c>
    </row>
    <row r="1997" spans="1:23" x14ac:dyDescent="0.2">
      <c r="A1997" s="8">
        <v>1997</v>
      </c>
      <c r="B1997" s="9" t="s">
        <v>2020</v>
      </c>
      <c r="C1997" s="9" t="s">
        <v>2510</v>
      </c>
      <c r="D1997" s="9">
        <v>16</v>
      </c>
      <c r="E1997" s="9">
        <v>15</v>
      </c>
      <c r="F1997" s="9">
        <v>2419200</v>
      </c>
      <c r="G1997" s="9">
        <v>359.38685009505275</v>
      </c>
      <c r="H1997" s="9">
        <v>16</v>
      </c>
      <c r="I1997" s="9">
        <v>100966</v>
      </c>
      <c r="J1997" s="9">
        <v>10</v>
      </c>
      <c r="K1997" s="9">
        <v>1E-8</v>
      </c>
      <c r="L1997" s="9">
        <v>1E-4</v>
      </c>
      <c r="M1997" s="9">
        <v>0.35668800000000001</v>
      </c>
      <c r="N1997" s="9">
        <v>356688</v>
      </c>
      <c r="O1997" s="9">
        <v>337968</v>
      </c>
      <c r="P1997" s="9">
        <v>334202</v>
      </c>
      <c r="Q1997" s="9">
        <v>11588.901697984968</v>
      </c>
      <c r="R1997" s="9">
        <v>2752.0837210177028</v>
      </c>
      <c r="S1997" s="9">
        <v>11588.901697824967</v>
      </c>
      <c r="T1997" s="9">
        <v>2752.0742897311638</v>
      </c>
      <c r="U1997" s="9">
        <v>9.4312865389838407E-3</v>
      </c>
      <c r="V1997" s="9">
        <v>1.6000012692529708E-7</v>
      </c>
      <c r="W1997" s="10">
        <v>100966</v>
      </c>
    </row>
    <row r="1998" spans="1:23" x14ac:dyDescent="0.2">
      <c r="A1998" s="11">
        <v>1998</v>
      </c>
      <c r="B1998" s="12" t="s">
        <v>2021</v>
      </c>
      <c r="C1998" s="12" t="s">
        <v>2510</v>
      </c>
      <c r="D1998" s="12">
        <v>16</v>
      </c>
      <c r="E1998" s="12">
        <v>15</v>
      </c>
      <c r="F1998" s="12">
        <v>2419200</v>
      </c>
      <c r="G1998" s="12">
        <v>359.38685009505275</v>
      </c>
      <c r="H1998" s="12">
        <v>16</v>
      </c>
      <c r="I1998" s="12">
        <v>100966</v>
      </c>
      <c r="J1998" s="12">
        <v>10</v>
      </c>
      <c r="K1998" s="12">
        <v>1E-8</v>
      </c>
      <c r="L1998" s="12">
        <v>1E-4</v>
      </c>
      <c r="M1998" s="12">
        <v>0.35719800000000002</v>
      </c>
      <c r="N1998" s="12">
        <v>357198</v>
      </c>
      <c r="O1998" s="12">
        <v>338211.8</v>
      </c>
      <c r="P1998" s="12">
        <v>334177</v>
      </c>
      <c r="Q1998" s="12">
        <v>10688.723416937486</v>
      </c>
      <c r="R1998" s="12">
        <v>2890.1086803469225</v>
      </c>
      <c r="S1998" s="12">
        <v>10688.662178628005</v>
      </c>
      <c r="T1998" s="12">
        <v>2895.7356911184179</v>
      </c>
      <c r="U1998" s="12">
        <v>5.6270107714954065</v>
      </c>
      <c r="V1998" s="12">
        <v>6.1238309481268516E-2</v>
      </c>
      <c r="W1998" s="13">
        <v>100966</v>
      </c>
    </row>
    <row r="1999" spans="1:23" x14ac:dyDescent="0.2">
      <c r="A1999" s="8">
        <v>1999</v>
      </c>
      <c r="B1999" s="9" t="s">
        <v>2022</v>
      </c>
      <c r="C1999" s="9" t="s">
        <v>2510</v>
      </c>
      <c r="D1999" s="9">
        <v>16</v>
      </c>
      <c r="E1999" s="9">
        <v>15</v>
      </c>
      <c r="F1999" s="9">
        <v>2419200</v>
      </c>
      <c r="G1999" s="9">
        <v>359.38685009505275</v>
      </c>
      <c r="H1999" s="9">
        <v>16</v>
      </c>
      <c r="I1999" s="9">
        <v>100966</v>
      </c>
      <c r="J1999" s="9">
        <v>10</v>
      </c>
      <c r="K1999" s="9">
        <v>1E-8</v>
      </c>
      <c r="L1999" s="9">
        <v>1E-4</v>
      </c>
      <c r="M1999" s="9">
        <v>0.35432200000000003</v>
      </c>
      <c r="N1999" s="9">
        <v>354322</v>
      </c>
      <c r="O1999" s="9">
        <v>337993.9</v>
      </c>
      <c r="P1999" s="9">
        <v>334450</v>
      </c>
      <c r="Q1999" s="9">
        <v>8824.8522063753808</v>
      </c>
      <c r="R1999" s="9">
        <v>2415055.1564795752</v>
      </c>
      <c r="S1999" s="9">
        <v>8824.852109186364</v>
      </c>
      <c r="T1999" s="9">
        <v>2415055.3599257325</v>
      </c>
      <c r="U1999" s="9">
        <v>0.2034461572766304</v>
      </c>
      <c r="V1999" s="9">
        <v>9.7189016742049716E-5</v>
      </c>
      <c r="W1999" s="10">
        <v>100966</v>
      </c>
    </row>
    <row r="2000" spans="1:23" x14ac:dyDescent="0.2">
      <c r="A2000" s="11">
        <v>2000</v>
      </c>
      <c r="B2000" s="12" t="s">
        <v>2023</v>
      </c>
      <c r="C2000" s="12" t="s">
        <v>2510</v>
      </c>
      <c r="D2000" s="12">
        <v>16</v>
      </c>
      <c r="E2000" s="12">
        <v>15</v>
      </c>
      <c r="F2000" s="12">
        <v>2419200</v>
      </c>
      <c r="G2000" s="12">
        <v>359.38685009505275</v>
      </c>
      <c r="H2000" s="12">
        <v>16</v>
      </c>
      <c r="I2000" s="12">
        <v>100966</v>
      </c>
      <c r="J2000" s="12">
        <v>10</v>
      </c>
      <c r="K2000" s="12">
        <v>1E-8</v>
      </c>
      <c r="L2000" s="12">
        <v>1E-4</v>
      </c>
      <c r="M2000" s="12">
        <v>0.35491400000000001</v>
      </c>
      <c r="N2000" s="12">
        <v>354914</v>
      </c>
      <c r="O2000" s="12">
        <v>337174</v>
      </c>
      <c r="P2000" s="12">
        <v>333541</v>
      </c>
      <c r="Q2000" s="12">
        <v>2892.2346597400574</v>
      </c>
      <c r="R2000" s="12">
        <v>3618.0916652467481</v>
      </c>
      <c r="S2000" s="12">
        <v>2892.1746137537039</v>
      </c>
      <c r="T2000" s="12">
        <v>3615.1837691226879</v>
      </c>
      <c r="U2000" s="12">
        <v>2.9078961240602439</v>
      </c>
      <c r="V2000" s="12">
        <v>6.0045986353543412E-2</v>
      </c>
      <c r="W2000" s="13">
        <v>100966</v>
      </c>
    </row>
    <row r="2001" spans="1:23" x14ac:dyDescent="0.2">
      <c r="A2001" s="8">
        <v>2001</v>
      </c>
      <c r="B2001" s="9" t="s">
        <v>2024</v>
      </c>
      <c r="C2001" s="9" t="s">
        <v>2510</v>
      </c>
      <c r="D2001" s="9">
        <v>16</v>
      </c>
      <c r="E2001" s="9">
        <v>15</v>
      </c>
      <c r="F2001" s="9">
        <v>2419200</v>
      </c>
      <c r="G2001" s="9">
        <v>359.38685009505275</v>
      </c>
      <c r="H2001" s="9">
        <v>16</v>
      </c>
      <c r="I2001" s="9">
        <v>100966</v>
      </c>
      <c r="J2001" s="9">
        <v>10</v>
      </c>
      <c r="K2001" s="9">
        <v>1E-8</v>
      </c>
      <c r="L2001" s="9">
        <v>1E-4</v>
      </c>
      <c r="M2001" s="9">
        <v>0.34523700000000002</v>
      </c>
      <c r="N2001" s="9">
        <v>345237</v>
      </c>
      <c r="O2001" s="9">
        <v>336623.1</v>
      </c>
      <c r="P2001" s="9">
        <v>334031</v>
      </c>
      <c r="Q2001" s="9">
        <v>5380.961327958008</v>
      </c>
      <c r="R2001" s="9">
        <v>3423.6274631439087</v>
      </c>
      <c r="S2001" s="9">
        <v>5380.9565339946239</v>
      </c>
      <c r="T2001" s="9">
        <v>3422.5082806503187</v>
      </c>
      <c r="U2001" s="9">
        <v>1.1191824935899604</v>
      </c>
      <c r="V2001" s="9">
        <v>4.7939633841451723E-3</v>
      </c>
      <c r="W2001" s="10">
        <v>100966</v>
      </c>
    </row>
    <row r="2002" spans="1:23" x14ac:dyDescent="0.2">
      <c r="A2002" s="11">
        <v>2002</v>
      </c>
      <c r="B2002" s="12" t="s">
        <v>2025</v>
      </c>
      <c r="C2002" s="12" t="s">
        <v>2510</v>
      </c>
      <c r="D2002" s="12">
        <v>16</v>
      </c>
      <c r="E2002" s="12">
        <v>15</v>
      </c>
      <c r="F2002" s="12">
        <v>2419200</v>
      </c>
      <c r="G2002" s="12">
        <v>359.38685009505275</v>
      </c>
      <c r="H2002" s="12">
        <v>16</v>
      </c>
      <c r="I2002" s="12">
        <v>100966</v>
      </c>
      <c r="J2002" s="12">
        <v>10</v>
      </c>
      <c r="K2002" s="12">
        <v>1E-8</v>
      </c>
      <c r="L2002" s="12">
        <v>1E-4</v>
      </c>
      <c r="M2002" s="12">
        <v>0.355078</v>
      </c>
      <c r="N2002" s="12">
        <v>355078</v>
      </c>
      <c r="O2002" s="12">
        <v>342001.3</v>
      </c>
      <c r="P2002" s="12">
        <v>334291</v>
      </c>
      <c r="Q2002" s="12">
        <v>4768.3961415582244</v>
      </c>
      <c r="R2002" s="12">
        <v>3470.1417065132141</v>
      </c>
      <c r="S2002" s="12">
        <v>4768.3886123586681</v>
      </c>
      <c r="T2002" s="12">
        <v>3471.4623808228926</v>
      </c>
      <c r="U2002" s="12">
        <v>1.3206743096784521</v>
      </c>
      <c r="V2002" s="12">
        <v>7.5291995563020464E-3</v>
      </c>
      <c r="W2002" s="13">
        <v>100966</v>
      </c>
    </row>
    <row r="2003" spans="1:23" x14ac:dyDescent="0.2">
      <c r="A2003" s="8">
        <v>2003</v>
      </c>
      <c r="B2003" s="9" t="s">
        <v>2026</v>
      </c>
      <c r="C2003" s="9" t="s">
        <v>2510</v>
      </c>
      <c r="D2003" s="9">
        <v>16</v>
      </c>
      <c r="E2003" s="9">
        <v>15</v>
      </c>
      <c r="F2003" s="9">
        <v>2419200</v>
      </c>
      <c r="G2003" s="9">
        <v>359.38685009505275</v>
      </c>
      <c r="H2003" s="9">
        <v>16</v>
      </c>
      <c r="I2003" s="9">
        <v>100966</v>
      </c>
      <c r="J2003" s="9">
        <v>10</v>
      </c>
      <c r="K2003" s="9">
        <v>1E-8</v>
      </c>
      <c r="L2003" s="9">
        <v>1E-4</v>
      </c>
      <c r="M2003" s="9">
        <v>0.35471799999999998</v>
      </c>
      <c r="N2003" s="9">
        <v>354718</v>
      </c>
      <c r="O2003" s="9">
        <v>341797.7</v>
      </c>
      <c r="P2003" s="9">
        <v>334307</v>
      </c>
      <c r="Q2003" s="9">
        <v>2852.9484543730432</v>
      </c>
      <c r="R2003" s="9">
        <v>2413559.8998701521</v>
      </c>
      <c r="S2003" s="9">
        <v>2852.9484536172376</v>
      </c>
      <c r="T2003" s="9">
        <v>2413559.9104850027</v>
      </c>
      <c r="U2003" s="9">
        <v>1.0614850558340549E-2</v>
      </c>
      <c r="V2003" s="9">
        <v>7.5580555858323351E-7</v>
      </c>
      <c r="W2003" s="10">
        <v>100966</v>
      </c>
    </row>
    <row r="2004" spans="1:23" x14ac:dyDescent="0.2">
      <c r="A2004" s="11">
        <v>2004</v>
      </c>
      <c r="B2004" s="12" t="s">
        <v>2027</v>
      </c>
      <c r="C2004" s="12" t="s">
        <v>2510</v>
      </c>
      <c r="D2004" s="12">
        <v>16</v>
      </c>
      <c r="E2004" s="12">
        <v>15</v>
      </c>
      <c r="F2004" s="12">
        <v>2419200</v>
      </c>
      <c r="G2004" s="12">
        <v>359.38685009505275</v>
      </c>
      <c r="H2004" s="12">
        <v>16</v>
      </c>
      <c r="I2004" s="12">
        <v>100966</v>
      </c>
      <c r="J2004" s="12">
        <v>10</v>
      </c>
      <c r="K2004" s="12">
        <v>1E-8</v>
      </c>
      <c r="L2004" s="12">
        <v>1E-4</v>
      </c>
      <c r="M2004" s="12">
        <v>0.33785500000000002</v>
      </c>
      <c r="N2004" s="12">
        <v>337855</v>
      </c>
      <c r="O2004" s="12">
        <v>335890.1</v>
      </c>
      <c r="P2004" s="12">
        <v>333946</v>
      </c>
      <c r="Q2004" s="12">
        <v>2029.367248024105</v>
      </c>
      <c r="R2004" s="12">
        <v>2413327.9377524909</v>
      </c>
      <c r="S2004" s="12">
        <v>2029.3670251430215</v>
      </c>
      <c r="T2004" s="12">
        <v>2413328.0862716692</v>
      </c>
      <c r="U2004" s="12">
        <v>0.14851917838677764</v>
      </c>
      <c r="V2004" s="12">
        <v>2.228810835731565E-4</v>
      </c>
      <c r="W2004" s="13">
        <v>100966</v>
      </c>
    </row>
    <row r="2005" spans="1:23" x14ac:dyDescent="0.2">
      <c r="A2005" s="8">
        <v>2005</v>
      </c>
      <c r="B2005" s="9" t="s">
        <v>2028</v>
      </c>
      <c r="C2005" s="9" t="s">
        <v>2510</v>
      </c>
      <c r="D2005" s="9">
        <v>16</v>
      </c>
      <c r="E2005" s="9">
        <v>15</v>
      </c>
      <c r="F2005" s="9">
        <v>2419200</v>
      </c>
      <c r="G2005" s="9">
        <v>359.38685009505275</v>
      </c>
      <c r="H2005" s="9">
        <v>16</v>
      </c>
      <c r="I2005" s="9">
        <v>100966</v>
      </c>
      <c r="J2005" s="9">
        <v>10</v>
      </c>
      <c r="K2005" s="9">
        <v>1E-8</v>
      </c>
      <c r="L2005" s="9">
        <v>1E-4</v>
      </c>
      <c r="M2005" s="9">
        <v>0.34052900000000003</v>
      </c>
      <c r="N2005" s="9">
        <v>340529</v>
      </c>
      <c r="O2005" s="9">
        <v>336243</v>
      </c>
      <c r="P2005" s="9">
        <v>334146</v>
      </c>
      <c r="Q2005" s="9">
        <v>0.86908098866878336</v>
      </c>
      <c r="R2005" s="9">
        <v>994609.29313331726</v>
      </c>
      <c r="S2005" s="9">
        <v>0.86521600447496183</v>
      </c>
      <c r="T2005" s="9">
        <v>994609.2803562507</v>
      </c>
      <c r="U2005" s="9">
        <v>1.2777066556736827E-2</v>
      </c>
      <c r="V2005" s="9">
        <v>3.8649841938215301E-3</v>
      </c>
      <c r="W2005" s="10">
        <v>100966</v>
      </c>
    </row>
    <row r="2006" spans="1:23" x14ac:dyDescent="0.2">
      <c r="A2006" s="11">
        <v>2006</v>
      </c>
      <c r="B2006" s="12" t="s">
        <v>2029</v>
      </c>
      <c r="C2006" s="12" t="s">
        <v>2510</v>
      </c>
      <c r="D2006" s="12">
        <v>16</v>
      </c>
      <c r="E2006" s="12">
        <v>15</v>
      </c>
      <c r="F2006" s="12">
        <v>2419200</v>
      </c>
      <c r="G2006" s="12">
        <v>359.38685009505275</v>
      </c>
      <c r="H2006" s="12">
        <v>16</v>
      </c>
      <c r="I2006" s="12">
        <v>100966</v>
      </c>
      <c r="J2006" s="12">
        <v>10</v>
      </c>
      <c r="K2006" s="12">
        <v>1E-8</v>
      </c>
      <c r="L2006" s="12">
        <v>1E-4</v>
      </c>
      <c r="M2006" s="12">
        <v>0.35645399999999999</v>
      </c>
      <c r="N2006" s="12">
        <v>356454</v>
      </c>
      <c r="O2006" s="12">
        <v>337593.9</v>
      </c>
      <c r="P2006" s="12">
        <v>333778</v>
      </c>
      <c r="Q2006" s="12">
        <v>943.22033007930827</v>
      </c>
      <c r="R2006" s="12">
        <v>3756.2576644650017</v>
      </c>
      <c r="S2006" s="12">
        <v>943.01713669247556</v>
      </c>
      <c r="T2006" s="12">
        <v>3759.3152142686172</v>
      </c>
      <c r="U2006" s="12">
        <v>3.0575498036155295</v>
      </c>
      <c r="V2006" s="12">
        <v>0.20319338683270871</v>
      </c>
      <c r="W2006" s="13">
        <v>100966</v>
      </c>
    </row>
    <row r="2007" spans="1:23" x14ac:dyDescent="0.2">
      <c r="A2007" s="8">
        <v>2007</v>
      </c>
      <c r="B2007" s="9" t="s">
        <v>2030</v>
      </c>
      <c r="C2007" s="9" t="s">
        <v>2510</v>
      </c>
      <c r="D2007" s="9">
        <v>16</v>
      </c>
      <c r="E2007" s="9">
        <v>15</v>
      </c>
      <c r="F2007" s="9">
        <v>2419200</v>
      </c>
      <c r="G2007" s="9">
        <v>359.38685009505275</v>
      </c>
      <c r="H2007" s="9">
        <v>16</v>
      </c>
      <c r="I2007" s="9">
        <v>100966</v>
      </c>
      <c r="J2007" s="9">
        <v>10</v>
      </c>
      <c r="K2007" s="9">
        <v>1E-8</v>
      </c>
      <c r="L2007" s="9">
        <v>1E-4</v>
      </c>
      <c r="M2007" s="9">
        <v>0.351242</v>
      </c>
      <c r="N2007" s="9">
        <v>351242</v>
      </c>
      <c r="O2007" s="9">
        <v>337741.1</v>
      </c>
      <c r="P2007" s="9">
        <v>334528</v>
      </c>
      <c r="Q2007" s="9">
        <v>5064.4306639548358</v>
      </c>
      <c r="R2007" s="9">
        <v>2413672.4863127582</v>
      </c>
      <c r="S2007" s="9">
        <v>5064.4306637942673</v>
      </c>
      <c r="T2007" s="9">
        <v>2413672.4801383237</v>
      </c>
      <c r="U2007" s="9">
        <v>6.1744344420731068E-3</v>
      </c>
      <c r="V2007" s="9">
        <v>1.6056856111390516E-7</v>
      </c>
      <c r="W2007" s="10">
        <v>100966</v>
      </c>
    </row>
    <row r="2008" spans="1:23" x14ac:dyDescent="0.2">
      <c r="A2008" s="11">
        <v>2008</v>
      </c>
      <c r="B2008" s="12" t="s">
        <v>2031</v>
      </c>
      <c r="C2008" s="12" t="s">
        <v>2510</v>
      </c>
      <c r="D2008" s="12">
        <v>16</v>
      </c>
      <c r="E2008" s="12">
        <v>15</v>
      </c>
      <c r="F2008" s="12">
        <v>2419200</v>
      </c>
      <c r="G2008" s="12">
        <v>359.38685009505275</v>
      </c>
      <c r="H2008" s="12">
        <v>16</v>
      </c>
      <c r="I2008" s="12">
        <v>100966</v>
      </c>
      <c r="J2008" s="12">
        <v>10</v>
      </c>
      <c r="K2008" s="12">
        <v>1E-8</v>
      </c>
      <c r="L2008" s="12">
        <v>1E-4</v>
      </c>
      <c r="M2008" s="12">
        <v>0.35113</v>
      </c>
      <c r="N2008" s="12">
        <v>351130</v>
      </c>
      <c r="O2008" s="12">
        <v>338112.7</v>
      </c>
      <c r="P2008" s="12">
        <v>334992</v>
      </c>
      <c r="Q2008" s="12">
        <v>6713.7270046309459</v>
      </c>
      <c r="R2008" s="12">
        <v>8542.0604222293605</v>
      </c>
      <c r="S2008" s="12">
        <v>6713.4683902844417</v>
      </c>
      <c r="T2008" s="12">
        <v>2797.830389980435</v>
      </c>
      <c r="U2008" s="12">
        <v>5744.2300322489255</v>
      </c>
      <c r="V2008" s="12">
        <v>0.25861434650414594</v>
      </c>
      <c r="W2008" s="13">
        <v>100966</v>
      </c>
    </row>
    <row r="2009" spans="1:23" x14ac:dyDescent="0.2">
      <c r="A2009" s="8">
        <v>2009</v>
      </c>
      <c r="B2009" s="9" t="s">
        <v>2032</v>
      </c>
      <c r="C2009" s="9" t="s">
        <v>2510</v>
      </c>
      <c r="D2009" s="9">
        <v>16</v>
      </c>
      <c r="E2009" s="9">
        <v>15</v>
      </c>
      <c r="F2009" s="9">
        <v>2419200</v>
      </c>
      <c r="G2009" s="9">
        <v>359.38685009505275</v>
      </c>
      <c r="H2009" s="9">
        <v>16</v>
      </c>
      <c r="I2009" s="9">
        <v>100966</v>
      </c>
      <c r="J2009" s="9">
        <v>10</v>
      </c>
      <c r="K2009" s="9">
        <v>1E-8</v>
      </c>
      <c r="L2009" s="9">
        <v>1E-4</v>
      </c>
      <c r="M2009" s="9">
        <v>0.33950599999999997</v>
      </c>
      <c r="N2009" s="9">
        <v>339506</v>
      </c>
      <c r="O2009" s="9">
        <v>336340.7</v>
      </c>
      <c r="P2009" s="9">
        <v>334424</v>
      </c>
      <c r="Q2009" s="9">
        <v>4927.0629547798999</v>
      </c>
      <c r="R2009" s="9">
        <v>2417730.440868577</v>
      </c>
      <c r="S2009" s="9">
        <v>4927.0629395960523</v>
      </c>
      <c r="T2009" s="9">
        <v>2417730.3993547237</v>
      </c>
      <c r="U2009" s="9">
        <v>4.1513853240758181E-2</v>
      </c>
      <c r="V2009" s="9">
        <v>1.5183847608568612E-5</v>
      </c>
      <c r="W2009" s="10">
        <v>100966</v>
      </c>
    </row>
    <row r="2010" spans="1:23" x14ac:dyDescent="0.2">
      <c r="A2010" s="11">
        <v>2010</v>
      </c>
      <c r="B2010" s="12" t="s">
        <v>2033</v>
      </c>
      <c r="C2010" s="12" t="s">
        <v>2510</v>
      </c>
      <c r="D2010" s="12">
        <v>16</v>
      </c>
      <c r="E2010" s="12">
        <v>15</v>
      </c>
      <c r="F2010" s="12">
        <v>2419200</v>
      </c>
      <c r="G2010" s="12">
        <v>359.38685009505275</v>
      </c>
      <c r="H2010" s="12">
        <v>16</v>
      </c>
      <c r="I2010" s="12">
        <v>100966</v>
      </c>
      <c r="J2010" s="12">
        <v>10</v>
      </c>
      <c r="K2010" s="12">
        <v>1E-8</v>
      </c>
      <c r="L2010" s="12">
        <v>1E-4</v>
      </c>
      <c r="M2010" s="12">
        <v>0.35721399999999998</v>
      </c>
      <c r="N2010" s="12">
        <v>357214</v>
      </c>
      <c r="O2010" s="12">
        <v>341835.6</v>
      </c>
      <c r="P2010" s="12">
        <v>333936</v>
      </c>
      <c r="Q2010" s="12">
        <v>9090.294174141176</v>
      </c>
      <c r="R2010" s="12">
        <v>6100.9839155499003</v>
      </c>
      <c r="S2010" s="12">
        <v>9089.9101668089734</v>
      </c>
      <c r="T2010" s="12">
        <v>354.10769059614205</v>
      </c>
      <c r="U2010" s="12">
        <v>5746.8762249537585</v>
      </c>
      <c r="V2010" s="12">
        <v>0.38400733220260008</v>
      </c>
      <c r="W2010" s="13">
        <v>100966</v>
      </c>
    </row>
    <row r="2011" spans="1:23" x14ac:dyDescent="0.2">
      <c r="A2011" s="8">
        <v>2011</v>
      </c>
      <c r="B2011" s="9" t="s">
        <v>2034</v>
      </c>
      <c r="C2011" s="9" t="s">
        <v>2510</v>
      </c>
      <c r="D2011" s="9">
        <v>16</v>
      </c>
      <c r="E2011" s="9">
        <v>15</v>
      </c>
      <c r="F2011" s="9">
        <v>2419200</v>
      </c>
      <c r="G2011" s="9">
        <v>359.38685009505275</v>
      </c>
      <c r="H2011" s="9">
        <v>16</v>
      </c>
      <c r="I2011" s="9">
        <v>100966</v>
      </c>
      <c r="J2011" s="9">
        <v>10</v>
      </c>
      <c r="K2011" s="9">
        <v>1E-8</v>
      </c>
      <c r="L2011" s="9">
        <v>1E-4</v>
      </c>
      <c r="M2011" s="9">
        <v>0.35713200000000001</v>
      </c>
      <c r="N2011" s="9">
        <v>357132</v>
      </c>
      <c r="O2011" s="9">
        <v>342414.4</v>
      </c>
      <c r="P2011" s="9">
        <v>334628</v>
      </c>
      <c r="Q2011" s="9">
        <v>3718.3574506325467</v>
      </c>
      <c r="R2011" s="9">
        <v>8828.0604884628574</v>
      </c>
      <c r="S2011" s="9">
        <v>3717.640061383046</v>
      </c>
      <c r="T2011" s="9">
        <v>3085.4797720302936</v>
      </c>
      <c r="U2011" s="9">
        <v>5742.5807164325633</v>
      </c>
      <c r="V2011" s="9">
        <v>0.71738924950068395</v>
      </c>
      <c r="W2011" s="10">
        <v>100966</v>
      </c>
    </row>
    <row r="2012" spans="1:23" x14ac:dyDescent="0.2">
      <c r="A2012" s="11">
        <v>2012</v>
      </c>
      <c r="B2012" s="12" t="s">
        <v>2035</v>
      </c>
      <c r="C2012" s="12" t="s">
        <v>2510</v>
      </c>
      <c r="D2012" s="12">
        <v>16</v>
      </c>
      <c r="E2012" s="12">
        <v>15</v>
      </c>
      <c r="F2012" s="12">
        <v>2419200</v>
      </c>
      <c r="G2012" s="12">
        <v>359.38685009505275</v>
      </c>
      <c r="H2012" s="12">
        <v>16</v>
      </c>
      <c r="I2012" s="12">
        <v>100966</v>
      </c>
      <c r="J2012" s="12">
        <v>10</v>
      </c>
      <c r="K2012" s="12">
        <v>1E-8</v>
      </c>
      <c r="L2012" s="12">
        <v>1E-4</v>
      </c>
      <c r="M2012" s="12">
        <v>0.35685299999999998</v>
      </c>
      <c r="N2012" s="12">
        <v>356853</v>
      </c>
      <c r="O2012" s="12">
        <v>338375.7</v>
      </c>
      <c r="P2012" s="12">
        <v>334593</v>
      </c>
      <c r="Q2012" s="12">
        <v>2067.7492061540443</v>
      </c>
      <c r="R2012" s="12">
        <v>3231.3606146160046</v>
      </c>
      <c r="S2012" s="12">
        <v>2067.6765345334534</v>
      </c>
      <c r="T2012" s="12">
        <v>3229.500082160152</v>
      </c>
      <c r="U2012" s="12">
        <v>1.8605324558525353</v>
      </c>
      <c r="V2012" s="12">
        <v>7.2671620590881503E-2</v>
      </c>
      <c r="W2012" s="13">
        <v>100966</v>
      </c>
    </row>
    <row r="2013" spans="1:23" x14ac:dyDescent="0.2">
      <c r="A2013" s="8">
        <v>2013</v>
      </c>
      <c r="B2013" s="9" t="s">
        <v>2036</v>
      </c>
      <c r="C2013" s="9" t="s">
        <v>2510</v>
      </c>
      <c r="D2013" s="9">
        <v>16</v>
      </c>
      <c r="E2013" s="9">
        <v>15</v>
      </c>
      <c r="F2013" s="9">
        <v>2419200</v>
      </c>
      <c r="G2013" s="9">
        <v>359.38685009505275</v>
      </c>
      <c r="H2013" s="9">
        <v>16</v>
      </c>
      <c r="I2013" s="9">
        <v>100966</v>
      </c>
      <c r="J2013" s="9">
        <v>10</v>
      </c>
      <c r="K2013" s="9">
        <v>1E-8</v>
      </c>
      <c r="L2013" s="9">
        <v>1E-4</v>
      </c>
      <c r="M2013" s="9">
        <v>0.349159</v>
      </c>
      <c r="N2013" s="9">
        <v>349159</v>
      </c>
      <c r="O2013" s="9">
        <v>337400.5</v>
      </c>
      <c r="P2013" s="9">
        <v>334411</v>
      </c>
      <c r="Q2013" s="9">
        <v>7981.2350507828205</v>
      </c>
      <c r="R2013" s="9">
        <v>212.09291422208705</v>
      </c>
      <c r="S2013" s="9">
        <v>7981.185589886687</v>
      </c>
      <c r="T2013" s="9">
        <v>215.10464670173499</v>
      </c>
      <c r="U2013" s="9">
        <v>3.0117324796479465</v>
      </c>
      <c r="V2013" s="9">
        <v>4.9460896133496135E-2</v>
      </c>
      <c r="W2013" s="10">
        <v>100966</v>
      </c>
    </row>
    <row r="2014" spans="1:23" x14ac:dyDescent="0.2">
      <c r="A2014" s="11">
        <v>2014</v>
      </c>
      <c r="B2014" s="12" t="s">
        <v>2037</v>
      </c>
      <c r="C2014" s="12" t="s">
        <v>2510</v>
      </c>
      <c r="D2014" s="12">
        <v>16</v>
      </c>
      <c r="E2014" s="12">
        <v>15</v>
      </c>
      <c r="F2014" s="12">
        <v>2419200</v>
      </c>
      <c r="G2014" s="12">
        <v>359.38685009505275</v>
      </c>
      <c r="H2014" s="12">
        <v>16</v>
      </c>
      <c r="I2014" s="12">
        <v>100966</v>
      </c>
      <c r="J2014" s="12">
        <v>10</v>
      </c>
      <c r="K2014" s="12">
        <v>1E-8</v>
      </c>
      <c r="L2014" s="12">
        <v>1E-4</v>
      </c>
      <c r="M2014" s="12">
        <v>0.345221</v>
      </c>
      <c r="N2014" s="12">
        <v>345221</v>
      </c>
      <c r="O2014" s="12">
        <v>337019.5</v>
      </c>
      <c r="P2014" s="12">
        <v>334236</v>
      </c>
      <c r="Q2014" s="12">
        <v>356.07766649680087</v>
      </c>
      <c r="R2014" s="12">
        <v>3373.9386438488468</v>
      </c>
      <c r="S2014" s="12">
        <v>356.04597178460341</v>
      </c>
      <c r="T2014" s="12">
        <v>3373.428601344905</v>
      </c>
      <c r="U2014" s="12">
        <v>0.51004250394180417</v>
      </c>
      <c r="V2014" s="12">
        <v>3.1694712197463559E-2</v>
      </c>
      <c r="W2014" s="13">
        <v>100966</v>
      </c>
    </row>
    <row r="2015" spans="1:23" x14ac:dyDescent="0.2">
      <c r="A2015" s="8">
        <v>2015</v>
      </c>
      <c r="B2015" s="9" t="s">
        <v>2038</v>
      </c>
      <c r="C2015" s="9" t="s">
        <v>2510</v>
      </c>
      <c r="D2015" s="9">
        <v>16</v>
      </c>
      <c r="E2015" s="9">
        <v>15</v>
      </c>
      <c r="F2015" s="9">
        <v>2419200</v>
      </c>
      <c r="G2015" s="9">
        <v>359.38685009505275</v>
      </c>
      <c r="H2015" s="9">
        <v>16</v>
      </c>
      <c r="I2015" s="9">
        <v>100966</v>
      </c>
      <c r="J2015" s="9">
        <v>10</v>
      </c>
      <c r="K2015" s="9">
        <v>1E-8</v>
      </c>
      <c r="L2015" s="9">
        <v>1E-4</v>
      </c>
      <c r="M2015" s="9">
        <v>0.339281</v>
      </c>
      <c r="N2015" s="9">
        <v>339281</v>
      </c>
      <c r="O2015" s="9">
        <v>335790.2</v>
      </c>
      <c r="P2015" s="9">
        <v>333857</v>
      </c>
      <c r="Q2015" s="9">
        <v>1848.6276628115595</v>
      </c>
      <c r="R2015" s="9">
        <v>2418724.5102337399</v>
      </c>
      <c r="S2015" s="9">
        <v>1848.627600035891</v>
      </c>
      <c r="T2015" s="9">
        <v>2418724.5619559763</v>
      </c>
      <c r="U2015" s="9">
        <v>5.1722236443310976E-2</v>
      </c>
      <c r="V2015" s="9">
        <v>6.2775668538961327E-5</v>
      </c>
      <c r="W2015" s="10">
        <v>100966</v>
      </c>
    </row>
    <row r="2016" spans="1:23" x14ac:dyDescent="0.2">
      <c r="A2016" s="11">
        <v>2016</v>
      </c>
      <c r="B2016" s="12" t="s">
        <v>2039</v>
      </c>
      <c r="C2016" s="12" t="s">
        <v>2510</v>
      </c>
      <c r="D2016" s="12">
        <v>16</v>
      </c>
      <c r="E2016" s="12">
        <v>15</v>
      </c>
      <c r="F2016" s="12">
        <v>2419200</v>
      </c>
      <c r="G2016" s="12">
        <v>359.38685009505275</v>
      </c>
      <c r="H2016" s="12">
        <v>16</v>
      </c>
      <c r="I2016" s="12">
        <v>100966</v>
      </c>
      <c r="J2016" s="12">
        <v>10</v>
      </c>
      <c r="K2016" s="12">
        <v>1E-8</v>
      </c>
      <c r="L2016" s="12">
        <v>1E-4</v>
      </c>
      <c r="M2016" s="12">
        <v>0.343997</v>
      </c>
      <c r="N2016" s="12">
        <v>343997</v>
      </c>
      <c r="O2016" s="12">
        <v>336376.2</v>
      </c>
      <c r="P2016" s="12">
        <v>334092</v>
      </c>
      <c r="Q2016" s="12">
        <v>10203.350825880319</v>
      </c>
      <c r="R2016" s="12">
        <v>2500.8369076346885</v>
      </c>
      <c r="S2016" s="12">
        <v>10203.327392218422</v>
      </c>
      <c r="T2016" s="12">
        <v>2503.3406267827918</v>
      </c>
      <c r="U2016" s="12">
        <v>2.5037191481033005</v>
      </c>
      <c r="V2016" s="12">
        <v>2.343366189779772E-2</v>
      </c>
      <c r="W2016" s="13">
        <v>100966</v>
      </c>
    </row>
    <row r="2017" spans="1:23" x14ac:dyDescent="0.2">
      <c r="A2017" s="8">
        <v>2017</v>
      </c>
      <c r="B2017" s="9" t="s">
        <v>2040</v>
      </c>
      <c r="C2017" s="9" t="s">
        <v>2510</v>
      </c>
      <c r="D2017" s="9">
        <v>16</v>
      </c>
      <c r="E2017" s="9">
        <v>15</v>
      </c>
      <c r="F2017" s="9">
        <v>2419200</v>
      </c>
      <c r="G2017" s="9">
        <v>359.38685009505275</v>
      </c>
      <c r="H2017" s="9">
        <v>16</v>
      </c>
      <c r="I2017" s="9">
        <v>100966</v>
      </c>
      <c r="J2017" s="9">
        <v>10</v>
      </c>
      <c r="K2017" s="9">
        <v>1E-8</v>
      </c>
      <c r="L2017" s="9">
        <v>1E-4</v>
      </c>
      <c r="M2017" s="9">
        <v>0.34454699999999999</v>
      </c>
      <c r="N2017" s="9">
        <v>344547</v>
      </c>
      <c r="O2017" s="9">
        <v>335673.5</v>
      </c>
      <c r="P2017" s="9">
        <v>332969</v>
      </c>
      <c r="Q2017" s="9">
        <v>0.4135635904461889</v>
      </c>
      <c r="R2017" s="9">
        <v>2404233.1931298706</v>
      </c>
      <c r="S2017" s="9">
        <v>0.40241168087181323</v>
      </c>
      <c r="T2017" s="9">
        <v>2404233.1828819425</v>
      </c>
      <c r="U2017" s="9">
        <v>1.0247928090393543E-2</v>
      </c>
      <c r="V2017" s="9">
        <v>1.1151909574375674E-2</v>
      </c>
      <c r="W2017" s="10">
        <v>100966</v>
      </c>
    </row>
    <row r="2018" spans="1:23" x14ac:dyDescent="0.2">
      <c r="A2018" s="11">
        <v>2018</v>
      </c>
      <c r="B2018" s="12" t="s">
        <v>2041</v>
      </c>
      <c r="C2018" s="12" t="s">
        <v>2510</v>
      </c>
      <c r="D2018" s="12">
        <v>16</v>
      </c>
      <c r="E2018" s="12">
        <v>15</v>
      </c>
      <c r="F2018" s="12">
        <v>2419200</v>
      </c>
      <c r="G2018" s="12">
        <v>359.38685009505275</v>
      </c>
      <c r="H2018" s="12">
        <v>16</v>
      </c>
      <c r="I2018" s="12">
        <v>100966</v>
      </c>
      <c r="J2018" s="12">
        <v>10</v>
      </c>
      <c r="K2018" s="12">
        <v>1E-8</v>
      </c>
      <c r="L2018" s="12">
        <v>1E-4</v>
      </c>
      <c r="M2018" s="12">
        <v>0.35598600000000002</v>
      </c>
      <c r="N2018" s="12">
        <v>355986</v>
      </c>
      <c r="O2018" s="12">
        <v>341206.9</v>
      </c>
      <c r="P2018" s="12">
        <v>333394</v>
      </c>
      <c r="Q2018" s="12">
        <v>11230.076325520144</v>
      </c>
      <c r="R2018" s="12">
        <v>2418780.8045655997</v>
      </c>
      <c r="S2018" s="12">
        <v>11230.076325440223</v>
      </c>
      <c r="T2018" s="12">
        <v>2418780.8095584693</v>
      </c>
      <c r="U2018" s="12">
        <v>4.9928696826100349E-3</v>
      </c>
      <c r="V2018" s="12">
        <v>7.9920937423594296E-8</v>
      </c>
      <c r="W2018" s="13">
        <v>100966</v>
      </c>
    </row>
    <row r="2019" spans="1:23" x14ac:dyDescent="0.2">
      <c r="A2019" s="8">
        <v>2019</v>
      </c>
      <c r="B2019" s="9" t="s">
        <v>2042</v>
      </c>
      <c r="C2019" s="9" t="s">
        <v>2510</v>
      </c>
      <c r="D2019" s="9">
        <v>16</v>
      </c>
      <c r="E2019" s="9">
        <v>15</v>
      </c>
      <c r="F2019" s="9">
        <v>2419200</v>
      </c>
      <c r="G2019" s="9">
        <v>359.38685009505275</v>
      </c>
      <c r="H2019" s="9">
        <v>16</v>
      </c>
      <c r="I2019" s="9">
        <v>100966</v>
      </c>
      <c r="J2019" s="9">
        <v>10</v>
      </c>
      <c r="K2019" s="9">
        <v>1E-8</v>
      </c>
      <c r="L2019" s="9">
        <v>1E-4</v>
      </c>
      <c r="M2019" s="9">
        <v>0.38527</v>
      </c>
      <c r="N2019" s="9">
        <v>385270</v>
      </c>
      <c r="O2019" s="9">
        <v>340405.2</v>
      </c>
      <c r="P2019" s="9">
        <v>333756</v>
      </c>
      <c r="Q2019" s="9">
        <v>4358.8820059783984</v>
      </c>
      <c r="R2019" s="9">
        <v>2413337.8635106459</v>
      </c>
      <c r="S2019" s="9">
        <v>4358.8820059006284</v>
      </c>
      <c r="T2019" s="9">
        <v>2413337.8605493661</v>
      </c>
      <c r="U2019" s="9">
        <v>2.9612798243761063E-3</v>
      </c>
      <c r="V2019" s="9">
        <v>7.7769982453901321E-8</v>
      </c>
      <c r="W2019" s="10">
        <v>100966</v>
      </c>
    </row>
    <row r="2020" spans="1:23" x14ac:dyDescent="0.2">
      <c r="A2020" s="11">
        <v>2020</v>
      </c>
      <c r="B2020" s="12" t="s">
        <v>2043</v>
      </c>
      <c r="C2020" s="12" t="s">
        <v>2510</v>
      </c>
      <c r="D2020" s="12">
        <v>16</v>
      </c>
      <c r="E2020" s="12">
        <v>15</v>
      </c>
      <c r="F2020" s="12">
        <v>2419200</v>
      </c>
      <c r="G2020" s="12">
        <v>359.38685009505275</v>
      </c>
      <c r="H2020" s="12">
        <v>16</v>
      </c>
      <c r="I2020" s="12">
        <v>100966</v>
      </c>
      <c r="J2020" s="12">
        <v>10</v>
      </c>
      <c r="K2020" s="12">
        <v>1E-8</v>
      </c>
      <c r="L2020" s="12">
        <v>1E-4</v>
      </c>
      <c r="M2020" s="12">
        <v>0.370085</v>
      </c>
      <c r="N2020" s="12">
        <v>370085</v>
      </c>
      <c r="O2020" s="12">
        <v>339264.2</v>
      </c>
      <c r="P2020" s="12">
        <v>334072</v>
      </c>
      <c r="Q2020" s="12">
        <v>6707.159409769406</v>
      </c>
      <c r="R2020" s="12">
        <v>2413824.687440577</v>
      </c>
      <c r="S2020" s="12">
        <v>6707.1594014632547</v>
      </c>
      <c r="T2020" s="12">
        <v>2413824.723559794</v>
      </c>
      <c r="U2020" s="12">
        <v>3.6119217053055763E-2</v>
      </c>
      <c r="V2020" s="12">
        <v>8.3061513578286394E-6</v>
      </c>
      <c r="W2020" s="13">
        <v>100966</v>
      </c>
    </row>
    <row r="2021" spans="1:23" x14ac:dyDescent="0.2">
      <c r="A2021" s="8">
        <v>2021</v>
      </c>
      <c r="B2021" s="9" t="s">
        <v>2044</v>
      </c>
      <c r="C2021" s="9" t="s">
        <v>2510</v>
      </c>
      <c r="D2021" s="9">
        <v>16</v>
      </c>
      <c r="E2021" s="9">
        <v>15</v>
      </c>
      <c r="F2021" s="9">
        <v>2419200</v>
      </c>
      <c r="G2021" s="9">
        <v>359.38318752060405</v>
      </c>
      <c r="H2021" s="9">
        <v>16</v>
      </c>
      <c r="I2021" s="9">
        <v>100966</v>
      </c>
      <c r="J2021" s="9">
        <v>10</v>
      </c>
      <c r="K2021" s="9">
        <v>1E-8</v>
      </c>
      <c r="L2021" s="9">
        <v>1E-4</v>
      </c>
      <c r="M2021" s="9">
        <v>0.356659</v>
      </c>
      <c r="N2021" s="9">
        <v>356659</v>
      </c>
      <c r="O2021" s="9">
        <v>338309.5</v>
      </c>
      <c r="P2021" s="9">
        <v>334666</v>
      </c>
      <c r="Q2021" s="9">
        <v>5837.5085789024761</v>
      </c>
      <c r="R2021" s="9">
        <v>2413995.8871102384</v>
      </c>
      <c r="S2021" s="9">
        <v>5837.5085786152276</v>
      </c>
      <c r="T2021" s="9">
        <v>2413995.89502464</v>
      </c>
      <c r="U2021" s="9">
        <v>7.9144015908241272E-3</v>
      </c>
      <c r="V2021" s="9">
        <v>2.8724844014504924E-7</v>
      </c>
      <c r="W2021" s="10">
        <v>100966</v>
      </c>
    </row>
    <row r="2022" spans="1:23" x14ac:dyDescent="0.2">
      <c r="A2022" s="11">
        <v>2022</v>
      </c>
      <c r="B2022" s="12" t="s">
        <v>2045</v>
      </c>
      <c r="C2022" s="12" t="s">
        <v>2510</v>
      </c>
      <c r="D2022" s="12">
        <v>16</v>
      </c>
      <c r="E2022" s="12">
        <v>15</v>
      </c>
      <c r="F2022" s="12">
        <v>2419200</v>
      </c>
      <c r="G2022" s="12">
        <v>359.38685009505275</v>
      </c>
      <c r="H2022" s="12">
        <v>16</v>
      </c>
      <c r="I2022" s="12">
        <v>100966</v>
      </c>
      <c r="J2022" s="12">
        <v>10</v>
      </c>
      <c r="K2022" s="12">
        <v>1E-8</v>
      </c>
      <c r="L2022" s="12">
        <v>1E-4</v>
      </c>
      <c r="M2022" s="12">
        <v>0.34424900000000003</v>
      </c>
      <c r="N2022" s="12">
        <v>344249</v>
      </c>
      <c r="O2022" s="12">
        <v>337098.8</v>
      </c>
      <c r="P2022" s="12">
        <v>334566</v>
      </c>
      <c r="Q2022" s="12">
        <v>7360.3163205965366</v>
      </c>
      <c r="R2022" s="12">
        <v>2413753.4023739733</v>
      </c>
      <c r="S2022" s="12">
        <v>7361.0094388790267</v>
      </c>
      <c r="T2022" s="12">
        <v>2413764.2489820961</v>
      </c>
      <c r="U2022" s="12">
        <v>10.846608122810721</v>
      </c>
      <c r="V2022" s="12">
        <v>0.69311828249010432</v>
      </c>
      <c r="W2022" s="13">
        <v>100966</v>
      </c>
    </row>
    <row r="2023" spans="1:23" x14ac:dyDescent="0.2">
      <c r="A2023" s="8">
        <v>2023</v>
      </c>
      <c r="B2023" s="9" t="s">
        <v>2046</v>
      </c>
      <c r="C2023" s="9" t="s">
        <v>2510</v>
      </c>
      <c r="D2023" s="9">
        <v>16</v>
      </c>
      <c r="E2023" s="9">
        <v>15</v>
      </c>
      <c r="F2023" s="9">
        <v>2419200</v>
      </c>
      <c r="G2023" s="9">
        <v>359.38685009505275</v>
      </c>
      <c r="H2023" s="9">
        <v>16</v>
      </c>
      <c r="I2023" s="9">
        <v>100966</v>
      </c>
      <c r="J2023" s="9">
        <v>10</v>
      </c>
      <c r="K2023" s="9">
        <v>1E-8</v>
      </c>
      <c r="L2023" s="9">
        <v>1E-4</v>
      </c>
      <c r="M2023" s="9">
        <v>0.34009200000000001</v>
      </c>
      <c r="N2023" s="9">
        <v>340092</v>
      </c>
      <c r="O2023" s="9">
        <v>336902.2</v>
      </c>
      <c r="P2023" s="9">
        <v>334823</v>
      </c>
      <c r="Q2023" s="9">
        <v>8800.4419033976519</v>
      </c>
      <c r="R2023" s="9">
        <v>2413573.5440243683</v>
      </c>
      <c r="S2023" s="9">
        <v>8800.4419033960494</v>
      </c>
      <c r="T2023" s="9">
        <v>2413573.5436505089</v>
      </c>
      <c r="U2023" s="9">
        <v>3.7385942414402962E-4</v>
      </c>
      <c r="V2023" s="9">
        <v>1.6025296645238996E-9</v>
      </c>
      <c r="W2023" s="10">
        <v>100966</v>
      </c>
    </row>
    <row r="2024" spans="1:23" x14ac:dyDescent="0.2">
      <c r="A2024" s="11">
        <v>2024</v>
      </c>
      <c r="B2024" s="12" t="s">
        <v>2047</v>
      </c>
      <c r="C2024" s="12" t="s">
        <v>2510</v>
      </c>
      <c r="D2024" s="12">
        <v>16</v>
      </c>
      <c r="E2024" s="12">
        <v>15</v>
      </c>
      <c r="F2024" s="12">
        <v>2419200</v>
      </c>
      <c r="G2024" s="12">
        <v>359.38685009505275</v>
      </c>
      <c r="H2024" s="12">
        <v>16</v>
      </c>
      <c r="I2024" s="12">
        <v>100966</v>
      </c>
      <c r="J2024" s="12">
        <v>10</v>
      </c>
      <c r="K2024" s="12">
        <v>1E-8</v>
      </c>
      <c r="L2024" s="12">
        <v>1E-4</v>
      </c>
      <c r="M2024" s="12">
        <v>0.34270600000000001</v>
      </c>
      <c r="N2024" s="12">
        <v>342706</v>
      </c>
      <c r="O2024" s="12">
        <v>336705.3</v>
      </c>
      <c r="P2024" s="12">
        <v>334494</v>
      </c>
      <c r="Q2024" s="12">
        <v>10497.152372175564</v>
      </c>
      <c r="R2024" s="12">
        <v>2418997.1487943283</v>
      </c>
      <c r="S2024" s="12">
        <v>10497.152364752292</v>
      </c>
      <c r="T2024" s="12">
        <v>2418997.1065585203</v>
      </c>
      <c r="U2024" s="12">
        <v>4.2235807981342077E-2</v>
      </c>
      <c r="V2024" s="12">
        <v>7.4232721090083942E-6</v>
      </c>
      <c r="W2024" s="13">
        <v>100966</v>
      </c>
    </row>
    <row r="2025" spans="1:23" x14ac:dyDescent="0.2">
      <c r="A2025" s="8">
        <v>2025</v>
      </c>
      <c r="B2025" s="9" t="s">
        <v>2048</v>
      </c>
      <c r="C2025" s="9" t="s">
        <v>2510</v>
      </c>
      <c r="D2025" s="9">
        <v>16</v>
      </c>
      <c r="E2025" s="9">
        <v>15</v>
      </c>
      <c r="F2025" s="9">
        <v>2419200</v>
      </c>
      <c r="G2025" s="9">
        <v>359.38685009505275</v>
      </c>
      <c r="H2025" s="9">
        <v>16</v>
      </c>
      <c r="I2025" s="9">
        <v>100966</v>
      </c>
      <c r="J2025" s="9">
        <v>10</v>
      </c>
      <c r="K2025" s="9">
        <v>1E-8</v>
      </c>
      <c r="L2025" s="9">
        <v>1E-4</v>
      </c>
      <c r="M2025" s="9">
        <v>0.35283799999999998</v>
      </c>
      <c r="N2025" s="9">
        <v>352838</v>
      </c>
      <c r="O2025" s="9">
        <v>336222</v>
      </c>
      <c r="P2025" s="9">
        <v>332780</v>
      </c>
      <c r="Q2025" s="9">
        <v>10666.711429132796</v>
      </c>
      <c r="R2025" s="9">
        <v>2414203.9477910222</v>
      </c>
      <c r="S2025" s="9">
        <v>10666.711428741875</v>
      </c>
      <c r="T2025" s="9">
        <v>2414203.9577020612</v>
      </c>
      <c r="U2025" s="9">
        <v>9.911038912832737E-3</v>
      </c>
      <c r="V2025" s="9">
        <v>3.9092083170544356E-7</v>
      </c>
      <c r="W2025" s="10">
        <v>100966</v>
      </c>
    </row>
    <row r="2026" spans="1:23" x14ac:dyDescent="0.2">
      <c r="A2026" s="11">
        <v>2026</v>
      </c>
      <c r="B2026" s="12" t="s">
        <v>2049</v>
      </c>
      <c r="C2026" s="12" t="s">
        <v>2510</v>
      </c>
      <c r="D2026" s="12">
        <v>16</v>
      </c>
      <c r="E2026" s="12">
        <v>15</v>
      </c>
      <c r="F2026" s="12">
        <v>2419200</v>
      </c>
      <c r="G2026" s="12">
        <v>359.38685009505275</v>
      </c>
      <c r="H2026" s="12">
        <v>16</v>
      </c>
      <c r="I2026" s="12">
        <v>100966</v>
      </c>
      <c r="J2026" s="12">
        <v>10</v>
      </c>
      <c r="K2026" s="12">
        <v>1E-8</v>
      </c>
      <c r="L2026" s="12">
        <v>1E-4</v>
      </c>
      <c r="M2026" s="12">
        <v>0.342337</v>
      </c>
      <c r="N2026" s="12">
        <v>342337</v>
      </c>
      <c r="O2026" s="12">
        <v>340578.7</v>
      </c>
      <c r="P2026" s="12">
        <v>334302</v>
      </c>
      <c r="Q2026" s="12">
        <v>10678.034721122718</v>
      </c>
      <c r="R2026" s="12">
        <v>2180.0341600865518</v>
      </c>
      <c r="S2026" s="12">
        <v>10678.034704611609</v>
      </c>
      <c r="T2026" s="12">
        <v>2180.0979570824834</v>
      </c>
      <c r="U2026" s="12">
        <v>6.3796995931625133E-2</v>
      </c>
      <c r="V2026" s="12">
        <v>1.6511108697159216E-5</v>
      </c>
      <c r="W2026" s="13">
        <v>100966</v>
      </c>
    </row>
    <row r="2027" spans="1:23" x14ac:dyDescent="0.2">
      <c r="A2027" s="8">
        <v>2027</v>
      </c>
      <c r="B2027" s="9" t="s">
        <v>2050</v>
      </c>
      <c r="C2027" s="9" t="s">
        <v>2510</v>
      </c>
      <c r="D2027" s="9">
        <v>16</v>
      </c>
      <c r="E2027" s="9">
        <v>15</v>
      </c>
      <c r="F2027" s="9">
        <v>2419200</v>
      </c>
      <c r="G2027" s="9">
        <v>359.38685009505275</v>
      </c>
      <c r="H2027" s="9">
        <v>16</v>
      </c>
      <c r="I2027" s="9">
        <v>100966</v>
      </c>
      <c r="J2027" s="9">
        <v>10</v>
      </c>
      <c r="K2027" s="9">
        <v>1E-8</v>
      </c>
      <c r="L2027" s="9">
        <v>1E-4</v>
      </c>
      <c r="M2027" s="9">
        <v>0.34814699999999998</v>
      </c>
      <c r="N2027" s="9">
        <v>348147</v>
      </c>
      <c r="O2027" s="9">
        <v>337359.2</v>
      </c>
      <c r="P2027" s="9">
        <v>334491</v>
      </c>
      <c r="Q2027" s="9">
        <v>9936.2151600276229</v>
      </c>
      <c r="R2027" s="9">
        <v>2370.5766453218248</v>
      </c>
      <c r="S2027" s="9">
        <v>9936.2119693868826</v>
      </c>
      <c r="T2027" s="9">
        <v>2371.4327558320037</v>
      </c>
      <c r="U2027" s="9">
        <v>0.85611051017895079</v>
      </c>
      <c r="V2027" s="9">
        <v>3.190640740285744E-3</v>
      </c>
      <c r="W2027" s="10">
        <v>100966</v>
      </c>
    </row>
    <row r="2028" spans="1:23" x14ac:dyDescent="0.2">
      <c r="A2028" s="11">
        <v>2028</v>
      </c>
      <c r="B2028" s="12" t="s">
        <v>2051</v>
      </c>
      <c r="C2028" s="12" t="s">
        <v>2510</v>
      </c>
      <c r="D2028" s="12">
        <v>16</v>
      </c>
      <c r="E2028" s="12">
        <v>15</v>
      </c>
      <c r="F2028" s="12">
        <v>2419200</v>
      </c>
      <c r="G2028" s="12">
        <v>359.38685009505275</v>
      </c>
      <c r="H2028" s="12">
        <v>16</v>
      </c>
      <c r="I2028" s="12">
        <v>100966</v>
      </c>
      <c r="J2028" s="12">
        <v>10</v>
      </c>
      <c r="K2028" s="12">
        <v>1E-8</v>
      </c>
      <c r="L2028" s="12">
        <v>1E-4</v>
      </c>
      <c r="M2028" s="12">
        <v>0.33989599999999998</v>
      </c>
      <c r="N2028" s="12">
        <v>339896</v>
      </c>
      <c r="O2028" s="12">
        <v>335807.8</v>
      </c>
      <c r="P2028" s="12">
        <v>333780</v>
      </c>
      <c r="Q2028" s="12">
        <v>10535.51734026261</v>
      </c>
      <c r="R2028" s="12">
        <v>2227.6505258803154</v>
      </c>
      <c r="S2028" s="12">
        <v>10535.517286223474</v>
      </c>
      <c r="T2028" s="12">
        <v>2227.7651963253206</v>
      </c>
      <c r="U2028" s="12">
        <v>0.11467044500523116</v>
      </c>
      <c r="V2028" s="12">
        <v>5.4039135648054071E-5</v>
      </c>
      <c r="W2028" s="13">
        <v>100966</v>
      </c>
    </row>
    <row r="2029" spans="1:23" x14ac:dyDescent="0.2">
      <c r="A2029" s="8">
        <v>2029</v>
      </c>
      <c r="B2029" s="9" t="s">
        <v>2052</v>
      </c>
      <c r="C2029" s="9" t="s">
        <v>2510</v>
      </c>
      <c r="D2029" s="9">
        <v>16</v>
      </c>
      <c r="E2029" s="9">
        <v>15</v>
      </c>
      <c r="F2029" s="9">
        <v>2419200</v>
      </c>
      <c r="G2029" s="9">
        <v>359.38685009505275</v>
      </c>
      <c r="H2029" s="9">
        <v>16</v>
      </c>
      <c r="I2029" s="9">
        <v>100966</v>
      </c>
      <c r="J2029" s="9">
        <v>10</v>
      </c>
      <c r="K2029" s="9">
        <v>1E-8</v>
      </c>
      <c r="L2029" s="9">
        <v>1E-4</v>
      </c>
      <c r="M2029" s="9">
        <v>0.35493400000000003</v>
      </c>
      <c r="N2029" s="9">
        <v>354934</v>
      </c>
      <c r="O2029" s="9">
        <v>338177.8</v>
      </c>
      <c r="P2029" s="9">
        <v>334524</v>
      </c>
      <c r="Q2029" s="9">
        <v>9412.9167548630812</v>
      </c>
      <c r="R2029" s="9">
        <v>2099.6669390870502</v>
      </c>
      <c r="S2029" s="9">
        <v>9412.8133380264753</v>
      </c>
      <c r="T2029" s="9">
        <v>2104.0373228441886</v>
      </c>
      <c r="U2029" s="9">
        <v>4.3703837571383701</v>
      </c>
      <c r="V2029" s="9">
        <v>0.10341683660590206</v>
      </c>
      <c r="W2029" s="10">
        <v>100966</v>
      </c>
    </row>
    <row r="2030" spans="1:23" x14ac:dyDescent="0.2">
      <c r="A2030" s="11">
        <v>2030</v>
      </c>
      <c r="B2030" s="12" t="s">
        <v>2053</v>
      </c>
      <c r="C2030" s="12" t="s">
        <v>2510</v>
      </c>
      <c r="D2030" s="12">
        <v>16</v>
      </c>
      <c r="E2030" s="12">
        <v>15</v>
      </c>
      <c r="F2030" s="12">
        <v>2419200</v>
      </c>
      <c r="G2030" s="12">
        <v>359.38685009505275</v>
      </c>
      <c r="H2030" s="12">
        <v>16</v>
      </c>
      <c r="I2030" s="12">
        <v>100966</v>
      </c>
      <c r="J2030" s="12">
        <v>10</v>
      </c>
      <c r="K2030" s="12">
        <v>1E-8</v>
      </c>
      <c r="L2030" s="12">
        <v>1E-4</v>
      </c>
      <c r="M2030" s="12">
        <v>0.35664899999999999</v>
      </c>
      <c r="N2030" s="12">
        <v>356649</v>
      </c>
      <c r="O2030" s="12">
        <v>337391.9</v>
      </c>
      <c r="P2030" s="12">
        <v>333725</v>
      </c>
      <c r="Q2030" s="12">
        <v>8622.3366528594579</v>
      </c>
      <c r="R2030" s="12">
        <v>2244.7050100580195</v>
      </c>
      <c r="S2030" s="12">
        <v>8622.2770097831726</v>
      </c>
      <c r="T2030" s="12">
        <v>2247.8820635654633</v>
      </c>
      <c r="U2030" s="12">
        <v>3.1770535074438158</v>
      </c>
      <c r="V2030" s="12">
        <v>5.9643076285283314E-2</v>
      </c>
      <c r="W2030" s="13">
        <v>100966</v>
      </c>
    </row>
    <row r="2031" spans="1:23" x14ac:dyDescent="0.2">
      <c r="A2031" s="8">
        <v>2031</v>
      </c>
      <c r="B2031" s="9" t="s">
        <v>2054</v>
      </c>
      <c r="C2031" s="9" t="s">
        <v>2510</v>
      </c>
      <c r="D2031" s="9">
        <v>16</v>
      </c>
      <c r="E2031" s="9">
        <v>15</v>
      </c>
      <c r="F2031" s="9">
        <v>2419200</v>
      </c>
      <c r="G2031" s="9">
        <v>359.38685009505275</v>
      </c>
      <c r="H2031" s="9">
        <v>16</v>
      </c>
      <c r="I2031" s="9">
        <v>100966</v>
      </c>
      <c r="J2031" s="9">
        <v>10</v>
      </c>
      <c r="K2031" s="9">
        <v>1E-8</v>
      </c>
      <c r="L2031" s="9">
        <v>1E-4</v>
      </c>
      <c r="M2031" s="9">
        <v>0.35575600000000002</v>
      </c>
      <c r="N2031" s="9">
        <v>355756</v>
      </c>
      <c r="O2031" s="9">
        <v>337728.9</v>
      </c>
      <c r="P2031" s="9">
        <v>334151</v>
      </c>
      <c r="Q2031" s="9">
        <v>1073.8680899427502</v>
      </c>
      <c r="R2031" s="9">
        <v>1080139.3389356912</v>
      </c>
      <c r="S2031" s="9">
        <v>1073.87034065016</v>
      </c>
      <c r="T2031" s="9">
        <v>1074396.213910155</v>
      </c>
      <c r="U2031" s="9">
        <v>5743.1250255361665</v>
      </c>
      <c r="V2031" s="9">
        <v>2.2507074097575241E-3</v>
      </c>
      <c r="W2031" s="10">
        <v>100966</v>
      </c>
    </row>
    <row r="2032" spans="1:23" x14ac:dyDescent="0.2">
      <c r="A2032" s="11">
        <v>2032</v>
      </c>
      <c r="B2032" s="12" t="s">
        <v>2055</v>
      </c>
      <c r="C2032" s="12" t="s">
        <v>2510</v>
      </c>
      <c r="D2032" s="12">
        <v>16</v>
      </c>
      <c r="E2032" s="12">
        <v>15</v>
      </c>
      <c r="F2032" s="12">
        <v>2419200</v>
      </c>
      <c r="G2032" s="12">
        <v>359.38685009505275</v>
      </c>
      <c r="H2032" s="12">
        <v>16</v>
      </c>
      <c r="I2032" s="12">
        <v>100966</v>
      </c>
      <c r="J2032" s="12">
        <v>10</v>
      </c>
      <c r="K2032" s="12">
        <v>1E-8</v>
      </c>
      <c r="L2032" s="12">
        <v>1E-4</v>
      </c>
      <c r="M2032" s="12">
        <v>0.34699099999999999</v>
      </c>
      <c r="N2032" s="12">
        <v>346991</v>
      </c>
      <c r="O2032" s="12">
        <v>336828.2</v>
      </c>
      <c r="P2032" s="12">
        <v>333841</v>
      </c>
      <c r="Q2032" s="12">
        <v>6431.4215796053368</v>
      </c>
      <c r="R2032" s="12">
        <v>2538.9971077580094</v>
      </c>
      <c r="S2032" s="12">
        <v>6431.3092633116612</v>
      </c>
      <c r="T2032" s="12">
        <v>2535.2307425676054</v>
      </c>
      <c r="U2032" s="12">
        <v>3.7663651904040307</v>
      </c>
      <c r="V2032" s="12">
        <v>0.11231629367557616</v>
      </c>
      <c r="W2032" s="13">
        <v>100966</v>
      </c>
    </row>
    <row r="2033" spans="1:23" x14ac:dyDescent="0.2">
      <c r="A2033" s="8">
        <v>2033</v>
      </c>
      <c r="B2033" s="9" t="s">
        <v>2056</v>
      </c>
      <c r="C2033" s="9" t="s">
        <v>2510</v>
      </c>
      <c r="D2033" s="9">
        <v>16</v>
      </c>
      <c r="E2033" s="9">
        <v>15</v>
      </c>
      <c r="F2033" s="9">
        <v>2419200</v>
      </c>
      <c r="G2033" s="9">
        <v>359.38685009505275</v>
      </c>
      <c r="H2033" s="9">
        <v>16</v>
      </c>
      <c r="I2033" s="9">
        <v>100966</v>
      </c>
      <c r="J2033" s="9">
        <v>10</v>
      </c>
      <c r="K2033" s="9">
        <v>1E-8</v>
      </c>
      <c r="L2033" s="9">
        <v>1E-4</v>
      </c>
      <c r="M2033" s="9">
        <v>0.35609299999999999</v>
      </c>
      <c r="N2033" s="9">
        <v>356093</v>
      </c>
      <c r="O2033" s="9">
        <v>341842.4</v>
      </c>
      <c r="P2033" s="9">
        <v>334116</v>
      </c>
      <c r="Q2033" s="9">
        <v>7621.9052119566859</v>
      </c>
      <c r="R2033" s="9">
        <v>2391.4632340221001</v>
      </c>
      <c r="S2033" s="9">
        <v>7621.9051464300419</v>
      </c>
      <c r="T2033" s="9">
        <v>2391.3642447793163</v>
      </c>
      <c r="U2033" s="9">
        <v>9.8989242783773079E-2</v>
      </c>
      <c r="V2033" s="9">
        <v>6.5526643993507605E-5</v>
      </c>
      <c r="W2033" s="10">
        <v>100966</v>
      </c>
    </row>
    <row r="2034" spans="1:23" x14ac:dyDescent="0.2">
      <c r="A2034" s="11">
        <v>2034</v>
      </c>
      <c r="B2034" s="12" t="s">
        <v>2057</v>
      </c>
      <c r="C2034" s="12" t="s">
        <v>2510</v>
      </c>
      <c r="D2034" s="12">
        <v>16</v>
      </c>
      <c r="E2034" s="12">
        <v>15</v>
      </c>
      <c r="F2034" s="12">
        <v>2419200</v>
      </c>
      <c r="G2034" s="12">
        <v>359.38685009505275</v>
      </c>
      <c r="H2034" s="12">
        <v>16</v>
      </c>
      <c r="I2034" s="12">
        <v>100966</v>
      </c>
      <c r="J2034" s="12">
        <v>10</v>
      </c>
      <c r="K2034" s="12">
        <v>1E-8</v>
      </c>
      <c r="L2034" s="12">
        <v>1E-4</v>
      </c>
      <c r="M2034" s="12">
        <v>0.35674699999999998</v>
      </c>
      <c r="N2034" s="12">
        <v>356747</v>
      </c>
      <c r="O2034" s="12">
        <v>342436.1</v>
      </c>
      <c r="P2034" s="12">
        <v>334597</v>
      </c>
      <c r="Q2034" s="12">
        <v>4813.0450992601372</v>
      </c>
      <c r="R2034" s="12">
        <v>2414737.6608893243</v>
      </c>
      <c r="S2034" s="12">
        <v>4813.0450990862983</v>
      </c>
      <c r="T2034" s="12">
        <v>2414737.6567249303</v>
      </c>
      <c r="U2034" s="12">
        <v>4.1643939912319183E-3</v>
      </c>
      <c r="V2034" s="12">
        <v>1.7383899830747396E-7</v>
      </c>
      <c r="W2034" s="13">
        <v>100966</v>
      </c>
    </row>
    <row r="2035" spans="1:23" x14ac:dyDescent="0.2">
      <c r="A2035" s="8">
        <v>2035</v>
      </c>
      <c r="B2035" s="9" t="s">
        <v>2058</v>
      </c>
      <c r="C2035" s="9" t="s">
        <v>2510</v>
      </c>
      <c r="D2035" s="9">
        <v>16</v>
      </c>
      <c r="E2035" s="9">
        <v>15</v>
      </c>
      <c r="F2035" s="9">
        <v>2419200</v>
      </c>
      <c r="G2035" s="9">
        <v>359.38685009505275</v>
      </c>
      <c r="H2035" s="9">
        <v>16</v>
      </c>
      <c r="I2035" s="9">
        <v>100966</v>
      </c>
      <c r="J2035" s="9">
        <v>10</v>
      </c>
      <c r="K2035" s="9">
        <v>1E-8</v>
      </c>
      <c r="L2035" s="9">
        <v>1E-4</v>
      </c>
      <c r="M2035" s="9">
        <v>0.35653600000000002</v>
      </c>
      <c r="N2035" s="9">
        <v>356536</v>
      </c>
      <c r="O2035" s="9">
        <v>338182.3</v>
      </c>
      <c r="P2035" s="9">
        <v>334382</v>
      </c>
      <c r="Q2035" s="9">
        <v>2578.9482896574109</v>
      </c>
      <c r="R2035" s="9">
        <v>2920.2779899020638</v>
      </c>
      <c r="S2035" s="9">
        <v>2578.9018644721073</v>
      </c>
      <c r="T2035" s="9">
        <v>2918.7437808554268</v>
      </c>
      <c r="U2035" s="9">
        <v>1.5342090466369882</v>
      </c>
      <c r="V2035" s="9">
        <v>4.6425185303633043E-2</v>
      </c>
      <c r="W2035" s="10">
        <v>100966</v>
      </c>
    </row>
    <row r="2036" spans="1:23" x14ac:dyDescent="0.2">
      <c r="A2036" s="11">
        <v>2036</v>
      </c>
      <c r="B2036" s="12" t="s">
        <v>2059</v>
      </c>
      <c r="C2036" s="12" t="s">
        <v>2510</v>
      </c>
      <c r="D2036" s="12">
        <v>16</v>
      </c>
      <c r="E2036" s="12">
        <v>15</v>
      </c>
      <c r="F2036" s="12">
        <v>2419200</v>
      </c>
      <c r="G2036" s="12">
        <v>359.38592708959732</v>
      </c>
      <c r="H2036" s="12">
        <v>16</v>
      </c>
      <c r="I2036" s="12">
        <v>100966</v>
      </c>
      <c r="J2036" s="12">
        <v>10</v>
      </c>
      <c r="K2036" s="12">
        <v>1E-8</v>
      </c>
      <c r="L2036" s="12">
        <v>1E-4</v>
      </c>
      <c r="M2036" s="12">
        <v>0.34913499999999997</v>
      </c>
      <c r="N2036" s="12">
        <v>349135</v>
      </c>
      <c r="O2036" s="12">
        <v>337786.3</v>
      </c>
      <c r="P2036" s="12">
        <v>334665</v>
      </c>
      <c r="Q2036" s="12">
        <v>2041.841983107438</v>
      </c>
      <c r="R2036" s="12">
        <v>8711.9719628572057</v>
      </c>
      <c r="S2036" s="12">
        <v>2041.7952570371249</v>
      </c>
      <c r="T2036" s="12">
        <v>2967.5184027871437</v>
      </c>
      <c r="U2036" s="12">
        <v>5744.4535600700619</v>
      </c>
      <c r="V2036" s="12">
        <v>4.6726070313070522E-2</v>
      </c>
      <c r="W2036" s="13">
        <v>100966</v>
      </c>
    </row>
    <row r="2037" spans="1:23" x14ac:dyDescent="0.2">
      <c r="A2037" s="8">
        <v>2037</v>
      </c>
      <c r="B2037" s="9" t="s">
        <v>2060</v>
      </c>
      <c r="C2037" s="9" t="s">
        <v>2510</v>
      </c>
      <c r="D2037" s="9">
        <v>16</v>
      </c>
      <c r="E2037" s="9">
        <v>15</v>
      </c>
      <c r="F2037" s="9">
        <v>2419200</v>
      </c>
      <c r="G2037" s="9">
        <v>359.38685009505275</v>
      </c>
      <c r="H2037" s="9">
        <v>16</v>
      </c>
      <c r="I2037" s="9">
        <v>100966</v>
      </c>
      <c r="J2037" s="9">
        <v>10</v>
      </c>
      <c r="K2037" s="9">
        <v>1E-8</v>
      </c>
      <c r="L2037" s="9">
        <v>1E-4</v>
      </c>
      <c r="M2037" s="9">
        <v>0.35316799999999998</v>
      </c>
      <c r="N2037" s="9">
        <v>353168</v>
      </c>
      <c r="O2037" s="9">
        <v>337830.2</v>
      </c>
      <c r="P2037" s="9">
        <v>334443</v>
      </c>
      <c r="Q2037" s="9">
        <v>430.9433738504153</v>
      </c>
      <c r="R2037" s="9">
        <v>3110.5800655607886</v>
      </c>
      <c r="S2037" s="9">
        <v>430.92452244387169</v>
      </c>
      <c r="T2037" s="9">
        <v>3110.9798407998828</v>
      </c>
      <c r="U2037" s="9">
        <v>0.39977523909419688</v>
      </c>
      <c r="V2037" s="9">
        <v>1.8851406543603844E-2</v>
      </c>
      <c r="W2037" s="10">
        <v>100966</v>
      </c>
    </row>
    <row r="2038" spans="1:23" x14ac:dyDescent="0.2">
      <c r="A2038" s="11">
        <v>2038</v>
      </c>
      <c r="B2038" s="12" t="s">
        <v>2061</v>
      </c>
      <c r="C2038" s="12" t="s">
        <v>2510</v>
      </c>
      <c r="D2038" s="12">
        <v>16</v>
      </c>
      <c r="E2038" s="12">
        <v>15</v>
      </c>
      <c r="F2038" s="12">
        <v>2419200</v>
      </c>
      <c r="G2038" s="12">
        <v>359.38685009505275</v>
      </c>
      <c r="H2038" s="12">
        <v>16</v>
      </c>
      <c r="I2038" s="12">
        <v>100966</v>
      </c>
      <c r="J2038" s="12">
        <v>10</v>
      </c>
      <c r="K2038" s="12">
        <v>1E-8</v>
      </c>
      <c r="L2038" s="12">
        <v>1E-4</v>
      </c>
      <c r="M2038" s="12">
        <v>0.35625000000000001</v>
      </c>
      <c r="N2038" s="12">
        <v>356250</v>
      </c>
      <c r="O2038" s="12">
        <v>338099.7</v>
      </c>
      <c r="P2038" s="12">
        <v>334472</v>
      </c>
      <c r="Q2038" s="12">
        <v>6400.6931421884892</v>
      </c>
      <c r="R2038" s="12">
        <v>2418764.0839449144</v>
      </c>
      <c r="S2038" s="12">
        <v>6400.693142124187</v>
      </c>
      <c r="T2038" s="12">
        <v>2418764.0868674745</v>
      </c>
      <c r="U2038" s="12">
        <v>2.9225600883364677E-3</v>
      </c>
      <c r="V2038" s="12">
        <v>6.4302184910047799E-8</v>
      </c>
      <c r="W2038" s="13">
        <v>100966</v>
      </c>
    </row>
    <row r="2039" spans="1:23" x14ac:dyDescent="0.2">
      <c r="A2039" s="8">
        <v>2039</v>
      </c>
      <c r="B2039" s="9" t="s">
        <v>2062</v>
      </c>
      <c r="C2039" s="9" t="s">
        <v>2510</v>
      </c>
      <c r="D2039" s="9">
        <v>16</v>
      </c>
      <c r="E2039" s="9">
        <v>15</v>
      </c>
      <c r="F2039" s="9">
        <v>2419200</v>
      </c>
      <c r="G2039" s="9">
        <v>359.38685009505275</v>
      </c>
      <c r="H2039" s="9">
        <v>16</v>
      </c>
      <c r="I2039" s="9">
        <v>100966</v>
      </c>
      <c r="J2039" s="9">
        <v>10</v>
      </c>
      <c r="K2039" s="9">
        <v>1E-8</v>
      </c>
      <c r="L2039" s="9">
        <v>1E-4</v>
      </c>
      <c r="M2039" s="9">
        <v>0.35752899999999999</v>
      </c>
      <c r="N2039" s="9">
        <v>357529</v>
      </c>
      <c r="O2039" s="9">
        <v>338495.2</v>
      </c>
      <c r="P2039" s="9">
        <v>334691</v>
      </c>
      <c r="Q2039" s="9">
        <v>10172.803465144341</v>
      </c>
      <c r="R2039" s="9">
        <v>2413898.3998447396</v>
      </c>
      <c r="S2039" s="9">
        <v>10172.803464113937</v>
      </c>
      <c r="T2039" s="9">
        <v>2413898.3856733833</v>
      </c>
      <c r="U2039" s="9">
        <v>1.4171356335282326E-2</v>
      </c>
      <c r="V2039" s="9">
        <v>1.0304047464160249E-6</v>
      </c>
      <c r="W2039" s="10">
        <v>100966</v>
      </c>
    </row>
    <row r="2040" spans="1:23" x14ac:dyDescent="0.2">
      <c r="A2040" s="11">
        <v>2040</v>
      </c>
      <c r="B2040" s="12" t="s">
        <v>2063</v>
      </c>
      <c r="C2040" s="12" t="s">
        <v>2510</v>
      </c>
      <c r="D2040" s="12">
        <v>16</v>
      </c>
      <c r="E2040" s="12">
        <v>15</v>
      </c>
      <c r="F2040" s="12">
        <v>2419200</v>
      </c>
      <c r="G2040" s="12">
        <v>359.38685009505275</v>
      </c>
      <c r="H2040" s="12">
        <v>16</v>
      </c>
      <c r="I2040" s="12">
        <v>100966</v>
      </c>
      <c r="J2040" s="12">
        <v>10</v>
      </c>
      <c r="K2040" s="12">
        <v>1E-8</v>
      </c>
      <c r="L2040" s="12">
        <v>1E-4</v>
      </c>
      <c r="M2040" s="12">
        <v>0.35521599999999998</v>
      </c>
      <c r="N2040" s="12">
        <v>355216</v>
      </c>
      <c r="O2040" s="12">
        <v>337287.3</v>
      </c>
      <c r="P2040" s="12">
        <v>333671</v>
      </c>
      <c r="Q2040" s="12">
        <v>998.43472066269896</v>
      </c>
      <c r="R2040" s="12">
        <v>2418514.2112295139</v>
      </c>
      <c r="S2040" s="12">
        <v>998.43466408492225</v>
      </c>
      <c r="T2040" s="12">
        <v>2418514.2445289763</v>
      </c>
      <c r="U2040" s="12">
        <v>3.3299462404102087E-2</v>
      </c>
      <c r="V2040" s="12">
        <v>5.6577776717858796E-5</v>
      </c>
      <c r="W2040" s="13">
        <v>100966</v>
      </c>
    </row>
    <row r="2041" spans="1:23" x14ac:dyDescent="0.2">
      <c r="A2041" s="8">
        <v>2041</v>
      </c>
      <c r="B2041" s="9" t="s">
        <v>2064</v>
      </c>
      <c r="C2041" s="9" t="s">
        <v>2510</v>
      </c>
      <c r="D2041" s="9">
        <v>16</v>
      </c>
      <c r="E2041" s="9">
        <v>15</v>
      </c>
      <c r="F2041" s="9">
        <v>2419200</v>
      </c>
      <c r="G2041" s="9">
        <v>359.38685009505275</v>
      </c>
      <c r="H2041" s="9">
        <v>16</v>
      </c>
      <c r="I2041" s="9">
        <v>100966</v>
      </c>
      <c r="J2041" s="9">
        <v>10</v>
      </c>
      <c r="K2041" s="9">
        <v>1E-8</v>
      </c>
      <c r="L2041" s="9">
        <v>1E-4</v>
      </c>
      <c r="M2041" s="9">
        <v>0.33750200000000002</v>
      </c>
      <c r="N2041" s="9">
        <v>337502</v>
      </c>
      <c r="O2041" s="9">
        <v>339967.5</v>
      </c>
      <c r="P2041" s="9">
        <v>334081</v>
      </c>
      <c r="Q2041" s="9">
        <v>10305.725332350616</v>
      </c>
      <c r="R2041" s="9">
        <v>1821.35737384003</v>
      </c>
      <c r="S2041" s="9">
        <v>10305.725210592018</v>
      </c>
      <c r="T2041" s="9">
        <v>1821.2002201248772</v>
      </c>
      <c r="U2041" s="9">
        <v>0.1571537151528446</v>
      </c>
      <c r="V2041" s="9">
        <v>1.2175859774288256E-4</v>
      </c>
      <c r="W2041" s="10">
        <v>100966</v>
      </c>
    </row>
    <row r="2042" spans="1:23" x14ac:dyDescent="0.2">
      <c r="A2042" s="11">
        <v>2042</v>
      </c>
      <c r="B2042" s="12" t="s">
        <v>2065</v>
      </c>
      <c r="C2042" s="12" t="s">
        <v>2510</v>
      </c>
      <c r="D2042" s="12">
        <v>16</v>
      </c>
      <c r="E2042" s="12">
        <v>15</v>
      </c>
      <c r="F2042" s="12">
        <v>2419200</v>
      </c>
      <c r="G2042" s="12">
        <v>359.38685009505275</v>
      </c>
      <c r="H2042" s="12">
        <v>16</v>
      </c>
      <c r="I2042" s="12">
        <v>100966</v>
      </c>
      <c r="J2042" s="12">
        <v>10</v>
      </c>
      <c r="K2042" s="12">
        <v>1E-8</v>
      </c>
      <c r="L2042" s="12">
        <v>1E-4</v>
      </c>
      <c r="M2042" s="12">
        <v>0.35666500000000001</v>
      </c>
      <c r="N2042" s="12">
        <v>356665</v>
      </c>
      <c r="O2042" s="12">
        <v>341908.8</v>
      </c>
      <c r="P2042" s="12">
        <v>334147</v>
      </c>
      <c r="Q2042" s="12">
        <v>3320.6401799621844</v>
      </c>
      <c r="R2042" s="12">
        <v>2418597.1429480682</v>
      </c>
      <c r="S2042" s="12">
        <v>3320.6401481623266</v>
      </c>
      <c r="T2042" s="12">
        <v>2418597.0974522703</v>
      </c>
      <c r="U2042" s="12">
        <v>4.5495797879993916E-2</v>
      </c>
      <c r="V2042" s="12">
        <v>3.1799857879377669E-5</v>
      </c>
      <c r="W2042" s="13">
        <v>100966</v>
      </c>
    </row>
    <row r="2043" spans="1:23" x14ac:dyDescent="0.2">
      <c r="A2043" s="8">
        <v>2043</v>
      </c>
      <c r="B2043" s="9" t="s">
        <v>2066</v>
      </c>
      <c r="C2043" s="9" t="s">
        <v>2510</v>
      </c>
      <c r="D2043" s="9">
        <v>16</v>
      </c>
      <c r="E2043" s="9">
        <v>15</v>
      </c>
      <c r="F2043" s="9">
        <v>2419200</v>
      </c>
      <c r="G2043" s="9">
        <v>359.38685009505275</v>
      </c>
      <c r="H2043" s="9">
        <v>16</v>
      </c>
      <c r="I2043" s="9">
        <v>100966</v>
      </c>
      <c r="J2043" s="9">
        <v>10</v>
      </c>
      <c r="K2043" s="9">
        <v>1E-8</v>
      </c>
      <c r="L2043" s="9">
        <v>1E-4</v>
      </c>
      <c r="M2043" s="9">
        <v>0.35392600000000002</v>
      </c>
      <c r="N2043" s="9">
        <v>353926</v>
      </c>
      <c r="O2043" s="9">
        <v>337501.4</v>
      </c>
      <c r="P2043" s="9">
        <v>334009</v>
      </c>
      <c r="Q2043" s="9">
        <v>9994.5441879976661</v>
      </c>
      <c r="R2043" s="9">
        <v>6646.8467971451928</v>
      </c>
      <c r="S2043" s="9">
        <v>9994.5023653057433</v>
      </c>
      <c r="T2043" s="9">
        <v>903.19972943016546</v>
      </c>
      <c r="U2043" s="9">
        <v>5743.6470677150273</v>
      </c>
      <c r="V2043" s="9">
        <v>4.182269192278909E-2</v>
      </c>
      <c r="W2043" s="10">
        <v>100966</v>
      </c>
    </row>
    <row r="2044" spans="1:23" x14ac:dyDescent="0.2">
      <c r="A2044" s="11">
        <v>2044</v>
      </c>
      <c r="B2044" s="12" t="s">
        <v>2067</v>
      </c>
      <c r="C2044" s="12" t="s">
        <v>2510</v>
      </c>
      <c r="D2044" s="12">
        <v>16</v>
      </c>
      <c r="E2044" s="12">
        <v>15</v>
      </c>
      <c r="F2044" s="12">
        <v>2419200</v>
      </c>
      <c r="G2044" s="12">
        <v>359.38685009505275</v>
      </c>
      <c r="H2044" s="12">
        <v>16</v>
      </c>
      <c r="I2044" s="12">
        <v>100966</v>
      </c>
      <c r="J2044" s="12">
        <v>10</v>
      </c>
      <c r="K2044" s="12">
        <v>1E-8</v>
      </c>
      <c r="L2044" s="12">
        <v>1E-4</v>
      </c>
      <c r="M2044" s="12">
        <v>0.34865800000000002</v>
      </c>
      <c r="N2044" s="12">
        <v>348658</v>
      </c>
      <c r="O2044" s="12">
        <v>336824</v>
      </c>
      <c r="P2044" s="12">
        <v>333685</v>
      </c>
      <c r="Q2044" s="12">
        <v>5231.3374687087999</v>
      </c>
      <c r="R2044" s="12">
        <v>2418694.4602891607</v>
      </c>
      <c r="S2044" s="12">
        <v>5231.3374686407269</v>
      </c>
      <c r="T2044" s="12">
        <v>2418694.4627248277</v>
      </c>
      <c r="U2044" s="12">
        <v>2.4356669746339321E-3</v>
      </c>
      <c r="V2044" s="12">
        <v>6.807294994359836E-8</v>
      </c>
      <c r="W2044" s="13">
        <v>100966</v>
      </c>
    </row>
    <row r="2045" spans="1:23" x14ac:dyDescent="0.2">
      <c r="A2045" s="8">
        <v>2045</v>
      </c>
      <c r="B2045" s="9" t="s">
        <v>2068</v>
      </c>
      <c r="C2045" s="9" t="s">
        <v>2510</v>
      </c>
      <c r="D2045" s="9">
        <v>16</v>
      </c>
      <c r="E2045" s="9">
        <v>15</v>
      </c>
      <c r="F2045" s="9">
        <v>2419200</v>
      </c>
      <c r="G2045" s="9">
        <v>359.38685009505275</v>
      </c>
      <c r="H2045" s="9">
        <v>16</v>
      </c>
      <c r="I2045" s="9">
        <v>100966</v>
      </c>
      <c r="J2045" s="9">
        <v>10</v>
      </c>
      <c r="K2045" s="9">
        <v>1E-8</v>
      </c>
      <c r="L2045" s="9">
        <v>1E-4</v>
      </c>
      <c r="M2045" s="9">
        <v>0.35496800000000001</v>
      </c>
      <c r="N2045" s="9">
        <v>354968</v>
      </c>
      <c r="O2045" s="9">
        <v>338153.4</v>
      </c>
      <c r="P2045" s="9">
        <v>334601</v>
      </c>
      <c r="Q2045" s="9">
        <v>6145.7342534610598</v>
      </c>
      <c r="R2045" s="9">
        <v>2418890.836883937</v>
      </c>
      <c r="S2045" s="9">
        <v>6145.7342532928897</v>
      </c>
      <c r="T2045" s="9">
        <v>2418890.8414146169</v>
      </c>
      <c r="U2045" s="9">
        <v>4.5306799001991749E-3</v>
      </c>
      <c r="V2045" s="9">
        <v>1.681701178313233E-7</v>
      </c>
      <c r="W2045" s="10">
        <v>100966</v>
      </c>
    </row>
    <row r="2046" spans="1:23" x14ac:dyDescent="0.2">
      <c r="A2046" s="11">
        <v>2046</v>
      </c>
      <c r="B2046" s="12" t="s">
        <v>2069</v>
      </c>
      <c r="C2046" s="12" t="s">
        <v>2510</v>
      </c>
      <c r="D2046" s="12">
        <v>16</v>
      </c>
      <c r="E2046" s="12">
        <v>15</v>
      </c>
      <c r="F2046" s="12">
        <v>2419200</v>
      </c>
      <c r="G2046" s="12">
        <v>359.38685009505275</v>
      </c>
      <c r="H2046" s="12">
        <v>16</v>
      </c>
      <c r="I2046" s="12">
        <v>100966</v>
      </c>
      <c r="J2046" s="12">
        <v>10</v>
      </c>
      <c r="K2046" s="12">
        <v>1E-8</v>
      </c>
      <c r="L2046" s="12">
        <v>1E-4</v>
      </c>
      <c r="M2046" s="12">
        <v>0.34136100000000003</v>
      </c>
      <c r="N2046" s="12">
        <v>341361</v>
      </c>
      <c r="O2046" s="12">
        <v>336733.3</v>
      </c>
      <c r="P2046" s="12">
        <v>334615</v>
      </c>
      <c r="Q2046" s="12">
        <v>8379.2388661994191</v>
      </c>
      <c r="R2046" s="12">
        <v>2413442.6490400983</v>
      </c>
      <c r="S2046" s="12">
        <v>8379.2388630419828</v>
      </c>
      <c r="T2046" s="12">
        <v>2413442.6718500932</v>
      </c>
      <c r="U2046" s="12">
        <v>2.2809994872659445E-2</v>
      </c>
      <c r="V2046" s="12">
        <v>3.157436367473565E-6</v>
      </c>
      <c r="W2046" s="13">
        <v>100966</v>
      </c>
    </row>
    <row r="2047" spans="1:23" x14ac:dyDescent="0.2">
      <c r="A2047" s="8">
        <v>2047</v>
      </c>
      <c r="B2047" s="9" t="s">
        <v>2070</v>
      </c>
      <c r="C2047" s="9" t="s">
        <v>2510</v>
      </c>
      <c r="D2047" s="9">
        <v>16</v>
      </c>
      <c r="E2047" s="9">
        <v>15</v>
      </c>
      <c r="F2047" s="9">
        <v>2419200</v>
      </c>
      <c r="G2047" s="9">
        <v>359.38685009505275</v>
      </c>
      <c r="H2047" s="9">
        <v>16</v>
      </c>
      <c r="I2047" s="9">
        <v>100966</v>
      </c>
      <c r="J2047" s="9">
        <v>10</v>
      </c>
      <c r="K2047" s="9">
        <v>1E-8</v>
      </c>
      <c r="L2047" s="9">
        <v>1E-4</v>
      </c>
      <c r="M2047" s="9">
        <v>0.355852</v>
      </c>
      <c r="N2047" s="9">
        <v>355852</v>
      </c>
      <c r="O2047" s="9">
        <v>337811.7</v>
      </c>
      <c r="P2047" s="9">
        <v>334091</v>
      </c>
      <c r="Q2047" s="9">
        <v>7501.5715251279507</v>
      </c>
      <c r="R2047" s="9">
        <v>2419019.5786345094</v>
      </c>
      <c r="S2047" s="9">
        <v>7501.5715251178444</v>
      </c>
      <c r="T2047" s="9">
        <v>2419019.5796921928</v>
      </c>
      <c r="U2047" s="9">
        <v>1.057683490216732E-3</v>
      </c>
      <c r="V2047" s="9">
        <v>1.0106305126100779E-8</v>
      </c>
      <c r="W2047" s="10">
        <v>100966</v>
      </c>
    </row>
    <row r="2048" spans="1:23" x14ac:dyDescent="0.2">
      <c r="A2048" s="11">
        <v>2048</v>
      </c>
      <c r="B2048" s="12" t="s">
        <v>2071</v>
      </c>
      <c r="C2048" s="12" t="s">
        <v>2510</v>
      </c>
      <c r="D2048" s="12">
        <v>16</v>
      </c>
      <c r="E2048" s="12">
        <v>15</v>
      </c>
      <c r="F2048" s="12">
        <v>2419200</v>
      </c>
      <c r="G2048" s="12">
        <v>359.38685009505275</v>
      </c>
      <c r="H2048" s="12">
        <v>16</v>
      </c>
      <c r="I2048" s="12">
        <v>100966</v>
      </c>
      <c r="J2048" s="12">
        <v>10</v>
      </c>
      <c r="K2048" s="12">
        <v>1E-8</v>
      </c>
      <c r="L2048" s="12">
        <v>1E-4</v>
      </c>
      <c r="M2048" s="12">
        <v>0.35611399999999999</v>
      </c>
      <c r="N2048" s="12">
        <v>356114</v>
      </c>
      <c r="O2048" s="12">
        <v>338566.40000000002</v>
      </c>
      <c r="P2048" s="12">
        <v>334867</v>
      </c>
      <c r="Q2048" s="12">
        <v>9126.4821185166802</v>
      </c>
      <c r="R2048" s="12">
        <v>2413604.086332255</v>
      </c>
      <c r="S2048" s="12">
        <v>9126.4821157074821</v>
      </c>
      <c r="T2048" s="12">
        <v>2413604.0640026494</v>
      </c>
      <c r="U2048" s="12">
        <v>2.2329605650156736E-2</v>
      </c>
      <c r="V2048" s="12">
        <v>2.809198122122325E-6</v>
      </c>
      <c r="W2048" s="13">
        <v>100966</v>
      </c>
    </row>
    <row r="2049" spans="1:23" x14ac:dyDescent="0.2">
      <c r="A2049" s="8">
        <v>2049</v>
      </c>
      <c r="B2049" s="9" t="s">
        <v>2072</v>
      </c>
      <c r="C2049" s="9" t="s">
        <v>2510</v>
      </c>
      <c r="D2049" s="9">
        <v>16</v>
      </c>
      <c r="E2049" s="9">
        <v>15</v>
      </c>
      <c r="F2049" s="9">
        <v>2419200</v>
      </c>
      <c r="G2049" s="9">
        <v>359.38516553593189</v>
      </c>
      <c r="H2049" s="9">
        <v>16</v>
      </c>
      <c r="I2049" s="9">
        <v>100966</v>
      </c>
      <c r="J2049" s="9">
        <v>10</v>
      </c>
      <c r="K2049" s="9">
        <v>1E-8</v>
      </c>
      <c r="L2049" s="9">
        <v>1E-4</v>
      </c>
      <c r="M2049" s="9">
        <v>0.34040199999999998</v>
      </c>
      <c r="N2049" s="9">
        <v>340402</v>
      </c>
      <c r="O2049" s="9">
        <v>340562.4</v>
      </c>
      <c r="P2049" s="9">
        <v>334483</v>
      </c>
      <c r="Q2049" s="9">
        <v>9424.671405749461</v>
      </c>
      <c r="R2049" s="9">
        <v>2414000.9019025122</v>
      </c>
      <c r="S2049" s="9">
        <v>9424.6714026542013</v>
      </c>
      <c r="T2049" s="9">
        <v>2414000.8779048696</v>
      </c>
      <c r="U2049" s="9">
        <v>2.3997642565518618E-2</v>
      </c>
      <c r="V2049" s="9">
        <v>3.0952596716815606E-6</v>
      </c>
      <c r="W2049" s="10">
        <v>100966</v>
      </c>
    </row>
    <row r="2050" spans="1:23" x14ac:dyDescent="0.2">
      <c r="A2050" s="11">
        <v>2050</v>
      </c>
      <c r="B2050" s="12" t="s">
        <v>2073</v>
      </c>
      <c r="C2050" s="12" t="s">
        <v>2510</v>
      </c>
      <c r="D2050" s="12">
        <v>16</v>
      </c>
      <c r="E2050" s="12">
        <v>15</v>
      </c>
      <c r="F2050" s="12">
        <v>2419200</v>
      </c>
      <c r="G2050" s="12">
        <v>359.38685009505275</v>
      </c>
      <c r="H2050" s="12">
        <v>16</v>
      </c>
      <c r="I2050" s="12">
        <v>100966</v>
      </c>
      <c r="J2050" s="12">
        <v>10</v>
      </c>
      <c r="K2050" s="12">
        <v>1E-8</v>
      </c>
      <c r="L2050" s="12">
        <v>1E-4</v>
      </c>
      <c r="M2050" s="12">
        <v>0.345057</v>
      </c>
      <c r="N2050" s="12">
        <v>345057</v>
      </c>
      <c r="O2050" s="12">
        <v>337295.8</v>
      </c>
      <c r="P2050" s="12">
        <v>334729</v>
      </c>
      <c r="Q2050" s="12">
        <v>9808.4773570401103</v>
      </c>
      <c r="R2050" s="12">
        <v>2413544.9657062064</v>
      </c>
      <c r="S2050" s="12">
        <v>9808.4773570391044</v>
      </c>
      <c r="T2050" s="12">
        <v>2413544.965437395</v>
      </c>
      <c r="U2050" s="12">
        <v>2.6881136000156403E-4</v>
      </c>
      <c r="V2050" s="12">
        <v>1.0059011401608586E-9</v>
      </c>
      <c r="W2050" s="13">
        <v>100966</v>
      </c>
    </row>
    <row r="2051" spans="1:23" x14ac:dyDescent="0.2">
      <c r="A2051" s="8">
        <v>2051</v>
      </c>
      <c r="B2051" s="9" t="s">
        <v>2074</v>
      </c>
      <c r="C2051" s="9" t="s">
        <v>2510</v>
      </c>
      <c r="D2051" s="9">
        <v>16</v>
      </c>
      <c r="E2051" s="9">
        <v>15</v>
      </c>
      <c r="F2051" s="9">
        <v>2419200</v>
      </c>
      <c r="G2051" s="9">
        <v>359.38685009505275</v>
      </c>
      <c r="H2051" s="9">
        <v>16</v>
      </c>
      <c r="I2051" s="9">
        <v>100966</v>
      </c>
      <c r="J2051" s="9">
        <v>10</v>
      </c>
      <c r="K2051" s="9">
        <v>1E-8</v>
      </c>
      <c r="L2051" s="9">
        <v>1E-4</v>
      </c>
      <c r="M2051" s="9">
        <v>0.35583300000000001</v>
      </c>
      <c r="N2051" s="9">
        <v>355833</v>
      </c>
      <c r="O2051" s="9">
        <v>337806.9</v>
      </c>
      <c r="P2051" s="9">
        <v>334135</v>
      </c>
      <c r="Q2051" s="9">
        <v>8452.9775686842022</v>
      </c>
      <c r="R2051" s="9">
        <v>7860.6383877014714</v>
      </c>
      <c r="S2051" s="9">
        <v>8452.9012090682936</v>
      </c>
      <c r="T2051" s="9">
        <v>2116.4306943929205</v>
      </c>
      <c r="U2051" s="9">
        <v>5744.2076933085509</v>
      </c>
      <c r="V2051" s="9">
        <v>7.635961590858642E-2</v>
      </c>
      <c r="W2051" s="10">
        <v>100966</v>
      </c>
    </row>
    <row r="2052" spans="1:23" x14ac:dyDescent="0.2">
      <c r="A2052" s="11">
        <v>2052</v>
      </c>
      <c r="B2052" s="12" t="s">
        <v>2075</v>
      </c>
      <c r="C2052" s="12" t="s">
        <v>2510</v>
      </c>
      <c r="D2052" s="12">
        <v>16</v>
      </c>
      <c r="E2052" s="12">
        <v>15</v>
      </c>
      <c r="F2052" s="12">
        <v>2419200</v>
      </c>
      <c r="G2052" s="12">
        <v>359.38685009505275</v>
      </c>
      <c r="H2052" s="12">
        <v>16</v>
      </c>
      <c r="I2052" s="12">
        <v>100966</v>
      </c>
      <c r="J2052" s="12">
        <v>10</v>
      </c>
      <c r="K2052" s="12">
        <v>1E-8</v>
      </c>
      <c r="L2052" s="12">
        <v>1E-4</v>
      </c>
      <c r="M2052" s="12">
        <v>0.35610799999999998</v>
      </c>
      <c r="N2052" s="12">
        <v>356108</v>
      </c>
      <c r="O2052" s="12">
        <v>338359.8</v>
      </c>
      <c r="P2052" s="12">
        <v>334620</v>
      </c>
      <c r="Q2052" s="12">
        <v>6284.1014180021302</v>
      </c>
      <c r="R2052" s="12">
        <v>2402.9073469756054</v>
      </c>
      <c r="S2052" s="12">
        <v>6284.097840708072</v>
      </c>
      <c r="T2052" s="12">
        <v>2403.5591199754576</v>
      </c>
      <c r="U2052" s="12">
        <v>0.65177299985225545</v>
      </c>
      <c r="V2052" s="12">
        <v>3.5772940582319279E-3</v>
      </c>
      <c r="W2052" s="13">
        <v>100966</v>
      </c>
    </row>
    <row r="2053" spans="1:23" x14ac:dyDescent="0.2">
      <c r="A2053" s="8">
        <v>2053</v>
      </c>
      <c r="B2053" s="9" t="s">
        <v>2076</v>
      </c>
      <c r="C2053" s="9" t="s">
        <v>2510</v>
      </c>
      <c r="D2053" s="9">
        <v>16</v>
      </c>
      <c r="E2053" s="9">
        <v>15</v>
      </c>
      <c r="F2053" s="9">
        <v>2419200</v>
      </c>
      <c r="G2053" s="9">
        <v>359.38685009505275</v>
      </c>
      <c r="H2053" s="9">
        <v>16</v>
      </c>
      <c r="I2053" s="9">
        <v>100966</v>
      </c>
      <c r="J2053" s="9">
        <v>10</v>
      </c>
      <c r="K2053" s="9">
        <v>1E-8</v>
      </c>
      <c r="L2053" s="9">
        <v>1E-4</v>
      </c>
      <c r="M2053" s="9">
        <v>0.34844599999999998</v>
      </c>
      <c r="N2053" s="9">
        <v>348446</v>
      </c>
      <c r="O2053" s="9">
        <v>337088.5</v>
      </c>
      <c r="P2053" s="9">
        <v>334040</v>
      </c>
      <c r="Q2053" s="9">
        <v>4953.5256221679865</v>
      </c>
      <c r="R2053" s="9">
        <v>2546.9072760540421</v>
      </c>
      <c r="S2053" s="9">
        <v>4953.524841291307</v>
      </c>
      <c r="T2053" s="9">
        <v>2547.177689901554</v>
      </c>
      <c r="U2053" s="9">
        <v>0.27041384751191799</v>
      </c>
      <c r="V2053" s="9">
        <v>7.8087667952786433E-4</v>
      </c>
      <c r="W2053" s="10">
        <v>100966</v>
      </c>
    </row>
    <row r="2054" spans="1:23" x14ac:dyDescent="0.2">
      <c r="A2054" s="11">
        <v>2054</v>
      </c>
      <c r="B2054" s="12" t="s">
        <v>2077</v>
      </c>
      <c r="C2054" s="12" t="s">
        <v>2510</v>
      </c>
      <c r="D2054" s="12">
        <v>16</v>
      </c>
      <c r="E2054" s="12">
        <v>15</v>
      </c>
      <c r="F2054" s="12">
        <v>2419200</v>
      </c>
      <c r="G2054" s="12">
        <v>359.38685009505275</v>
      </c>
      <c r="H2054" s="12">
        <v>16</v>
      </c>
      <c r="I2054" s="12">
        <v>100966</v>
      </c>
      <c r="J2054" s="12">
        <v>10</v>
      </c>
      <c r="K2054" s="12">
        <v>1E-8</v>
      </c>
      <c r="L2054" s="12">
        <v>1E-4</v>
      </c>
      <c r="M2054" s="12">
        <v>0.34962399999999999</v>
      </c>
      <c r="N2054" s="12">
        <v>349624</v>
      </c>
      <c r="O2054" s="12">
        <v>337674.1</v>
      </c>
      <c r="P2054" s="12">
        <v>334510</v>
      </c>
      <c r="Q2054" s="12">
        <v>1956.340323828352</v>
      </c>
      <c r="R2054" s="12">
        <v>8576.8209777339252</v>
      </c>
      <c r="S2054" s="12">
        <v>1956.2532554292598</v>
      </c>
      <c r="T2054" s="12">
        <v>8578.6158416206235</v>
      </c>
      <c r="U2054" s="12">
        <v>1.7948638866982947</v>
      </c>
      <c r="V2054" s="12">
        <v>8.706839909223163E-2</v>
      </c>
      <c r="W2054" s="13">
        <v>100966</v>
      </c>
    </row>
    <row r="2055" spans="1:23" x14ac:dyDescent="0.2">
      <c r="A2055" s="8">
        <v>2055</v>
      </c>
      <c r="B2055" s="9" t="s">
        <v>2078</v>
      </c>
      <c r="C2055" s="9" t="s">
        <v>2510</v>
      </c>
      <c r="D2055" s="9">
        <v>16</v>
      </c>
      <c r="E2055" s="9">
        <v>15</v>
      </c>
      <c r="F2055" s="9">
        <v>2419200</v>
      </c>
      <c r="G2055" s="9">
        <v>359.38685009505275</v>
      </c>
      <c r="H2055" s="9">
        <v>16</v>
      </c>
      <c r="I2055" s="9">
        <v>100966</v>
      </c>
      <c r="J2055" s="9">
        <v>10</v>
      </c>
      <c r="K2055" s="9">
        <v>1E-8</v>
      </c>
      <c r="L2055" s="9">
        <v>1E-4</v>
      </c>
      <c r="M2055" s="9">
        <v>0.356958</v>
      </c>
      <c r="N2055" s="9">
        <v>356958</v>
      </c>
      <c r="O2055" s="9">
        <v>338372.6</v>
      </c>
      <c r="P2055" s="9">
        <v>334632</v>
      </c>
      <c r="Q2055" s="9">
        <v>367.44585548938545</v>
      </c>
      <c r="R2055" s="9">
        <v>8723.460239703978</v>
      </c>
      <c r="S2055" s="9">
        <v>366.87344770237246</v>
      </c>
      <c r="T2055" s="9">
        <v>2979.0762545999874</v>
      </c>
      <c r="U2055" s="9">
        <v>5744.3839851039902</v>
      </c>
      <c r="V2055" s="9">
        <v>0.57240778701299178</v>
      </c>
      <c r="W2055" s="10">
        <v>100966</v>
      </c>
    </row>
    <row r="2056" spans="1:23" x14ac:dyDescent="0.2">
      <c r="A2056" s="11">
        <v>2056</v>
      </c>
      <c r="B2056" s="12" t="s">
        <v>2079</v>
      </c>
      <c r="C2056" s="12" t="s">
        <v>2510</v>
      </c>
      <c r="D2056" s="12">
        <v>16</v>
      </c>
      <c r="E2056" s="12">
        <v>15</v>
      </c>
      <c r="F2056" s="12">
        <v>2419200</v>
      </c>
      <c r="G2056" s="12">
        <v>359.38685009505275</v>
      </c>
      <c r="H2056" s="12">
        <v>16</v>
      </c>
      <c r="I2056" s="12">
        <v>100966</v>
      </c>
      <c r="J2056" s="12">
        <v>10</v>
      </c>
      <c r="K2056" s="12">
        <v>1E-8</v>
      </c>
      <c r="L2056" s="12">
        <v>1E-4</v>
      </c>
      <c r="M2056" s="12">
        <v>0.35051599999999999</v>
      </c>
      <c r="N2056" s="12">
        <v>350516</v>
      </c>
      <c r="O2056" s="12">
        <v>341579.4</v>
      </c>
      <c r="P2056" s="12">
        <v>334484</v>
      </c>
      <c r="Q2056" s="12">
        <v>77.46078201478214</v>
      </c>
      <c r="R2056" s="12">
        <v>2414812.195018454</v>
      </c>
      <c r="S2056" s="12">
        <v>77.4607606012395</v>
      </c>
      <c r="T2056" s="12">
        <v>2414812.2006769395</v>
      </c>
      <c r="U2056" s="12">
        <v>5.6584854610264301E-3</v>
      </c>
      <c r="V2056" s="12">
        <v>2.1413542640402738E-5</v>
      </c>
      <c r="W2056" s="13">
        <v>100966</v>
      </c>
    </row>
    <row r="2057" spans="1:23" x14ac:dyDescent="0.2">
      <c r="A2057" s="8">
        <v>2057</v>
      </c>
      <c r="B2057" s="9" t="s">
        <v>2080</v>
      </c>
      <c r="C2057" s="9" t="s">
        <v>2510</v>
      </c>
      <c r="D2057" s="9">
        <v>16</v>
      </c>
      <c r="E2057" s="9">
        <v>15</v>
      </c>
      <c r="F2057" s="9">
        <v>2419200</v>
      </c>
      <c r="G2057" s="9">
        <v>359.38685009505275</v>
      </c>
      <c r="H2057" s="9">
        <v>16</v>
      </c>
      <c r="I2057" s="9">
        <v>100966</v>
      </c>
      <c r="J2057" s="9">
        <v>10</v>
      </c>
      <c r="K2057" s="9">
        <v>1E-8</v>
      </c>
      <c r="L2057" s="9">
        <v>1E-4</v>
      </c>
      <c r="M2057" s="9">
        <v>0.35802699999999998</v>
      </c>
      <c r="N2057" s="9">
        <v>358027</v>
      </c>
      <c r="O2057" s="9">
        <v>342669.3</v>
      </c>
      <c r="P2057" s="9">
        <v>334851</v>
      </c>
      <c r="Q2057" s="9">
        <v>2738.7809321687091</v>
      </c>
      <c r="R2057" s="9">
        <v>708920.91816317628</v>
      </c>
      <c r="S2057" s="9">
        <v>2738.7809319358521</v>
      </c>
      <c r="T2057" s="9">
        <v>708920.92163316242</v>
      </c>
      <c r="U2057" s="9">
        <v>3.469986142590642E-3</v>
      </c>
      <c r="V2057" s="9">
        <v>2.3285701900022104E-7</v>
      </c>
      <c r="W2057" s="10">
        <v>100966</v>
      </c>
    </row>
    <row r="2058" spans="1:23" x14ac:dyDescent="0.2">
      <c r="A2058" s="11">
        <v>2058</v>
      </c>
      <c r="B2058" s="12" t="s">
        <v>2081</v>
      </c>
      <c r="C2058" s="12" t="s">
        <v>2510</v>
      </c>
      <c r="D2058" s="12">
        <v>16</v>
      </c>
      <c r="E2058" s="12">
        <v>15</v>
      </c>
      <c r="F2058" s="12">
        <v>2419200</v>
      </c>
      <c r="G2058" s="12">
        <v>359.38685009505275</v>
      </c>
      <c r="H2058" s="12">
        <v>16</v>
      </c>
      <c r="I2058" s="12">
        <v>100966</v>
      </c>
      <c r="J2058" s="12">
        <v>10</v>
      </c>
      <c r="K2058" s="12">
        <v>1E-8</v>
      </c>
      <c r="L2058" s="12">
        <v>1E-4</v>
      </c>
      <c r="M2058" s="12">
        <v>0.35833500000000001</v>
      </c>
      <c r="N2058" s="12">
        <v>358335</v>
      </c>
      <c r="O2058" s="12">
        <v>338635.8</v>
      </c>
      <c r="P2058" s="12">
        <v>334751</v>
      </c>
      <c r="Q2058" s="12">
        <v>8998.5773890976525</v>
      </c>
      <c r="R2058" s="12">
        <v>2413468.2896195082</v>
      </c>
      <c r="S2058" s="12">
        <v>8998.577389077207</v>
      </c>
      <c r="T2058" s="12">
        <v>2413468.2914861627</v>
      </c>
      <c r="U2058" s="12">
        <v>1.8666544929146767E-3</v>
      </c>
      <c r="V2058" s="12">
        <v>2.0445440895855427E-8</v>
      </c>
      <c r="W2058" s="13">
        <v>100966</v>
      </c>
    </row>
    <row r="2059" spans="1:23" x14ac:dyDescent="0.2">
      <c r="A2059" s="8">
        <v>2059</v>
      </c>
      <c r="B2059" s="9" t="s">
        <v>2082</v>
      </c>
      <c r="C2059" s="9" t="s">
        <v>2510</v>
      </c>
      <c r="D2059" s="9">
        <v>16</v>
      </c>
      <c r="E2059" s="9">
        <v>15</v>
      </c>
      <c r="F2059" s="9">
        <v>2419200</v>
      </c>
      <c r="G2059" s="9">
        <v>359.38685009505275</v>
      </c>
      <c r="H2059" s="9">
        <v>16</v>
      </c>
      <c r="I2059" s="9">
        <v>100966</v>
      </c>
      <c r="J2059" s="9">
        <v>10</v>
      </c>
      <c r="K2059" s="9">
        <v>1E-8</v>
      </c>
      <c r="L2059" s="9">
        <v>1E-4</v>
      </c>
      <c r="M2059" s="9">
        <v>0.34479700000000002</v>
      </c>
      <c r="N2059" s="9">
        <v>344797</v>
      </c>
      <c r="O2059" s="9">
        <v>336737.7</v>
      </c>
      <c r="P2059" s="9">
        <v>334180</v>
      </c>
      <c r="Q2059" s="9">
        <v>3459.8962224607967</v>
      </c>
      <c r="R2059" s="9">
        <v>2418446.1558292424</v>
      </c>
      <c r="S2059" s="9">
        <v>3459.8962224420939</v>
      </c>
      <c r="T2059" s="9">
        <v>2418446.1565003386</v>
      </c>
      <c r="U2059" s="9">
        <v>6.7109614610671997E-4</v>
      </c>
      <c r="V2059" s="9">
        <v>1.8702849047258496E-8</v>
      </c>
      <c r="W2059" s="10">
        <v>100966</v>
      </c>
    </row>
    <row r="2060" spans="1:23" x14ac:dyDescent="0.2">
      <c r="A2060" s="11">
        <v>2060</v>
      </c>
      <c r="B2060" s="12" t="s">
        <v>2083</v>
      </c>
      <c r="C2060" s="12" t="s">
        <v>2510</v>
      </c>
      <c r="D2060" s="12">
        <v>16</v>
      </c>
      <c r="E2060" s="12">
        <v>15</v>
      </c>
      <c r="F2060" s="12">
        <v>2419200</v>
      </c>
      <c r="G2060" s="12">
        <v>359.38201794258248</v>
      </c>
      <c r="H2060" s="12">
        <v>16</v>
      </c>
      <c r="I2060" s="12">
        <v>100966</v>
      </c>
      <c r="J2060" s="12">
        <v>10</v>
      </c>
      <c r="K2060" s="12">
        <v>1E-8</v>
      </c>
      <c r="L2060" s="12">
        <v>1E-4</v>
      </c>
      <c r="M2060" s="12">
        <v>0.34343600000000002</v>
      </c>
      <c r="N2060" s="12">
        <v>343436</v>
      </c>
      <c r="O2060" s="12">
        <v>336464.9</v>
      </c>
      <c r="P2060" s="12">
        <v>334149</v>
      </c>
      <c r="Q2060" s="12">
        <v>5695.5217066760533</v>
      </c>
      <c r="R2060" s="12">
        <v>684.89623829323966</v>
      </c>
      <c r="S2060" s="12">
        <v>5695.5213250736788</v>
      </c>
      <c r="T2060" s="12">
        <v>685.09897216594504</v>
      </c>
      <c r="U2060" s="12">
        <v>0.20273387270538024</v>
      </c>
      <c r="V2060" s="12">
        <v>3.8160237454576418E-4</v>
      </c>
      <c r="W2060" s="13">
        <v>100966</v>
      </c>
    </row>
    <row r="2061" spans="1:23" x14ac:dyDescent="0.2">
      <c r="A2061" s="8">
        <v>2061</v>
      </c>
      <c r="B2061" s="9" t="s">
        <v>2084</v>
      </c>
      <c r="C2061" s="9" t="s">
        <v>2510</v>
      </c>
      <c r="D2061" s="9">
        <v>16</v>
      </c>
      <c r="E2061" s="9">
        <v>15</v>
      </c>
      <c r="F2061" s="9">
        <v>2419200</v>
      </c>
      <c r="G2061" s="9">
        <v>359.38685009505275</v>
      </c>
      <c r="H2061" s="9">
        <v>16</v>
      </c>
      <c r="I2061" s="9">
        <v>100966</v>
      </c>
      <c r="J2061" s="9">
        <v>10</v>
      </c>
      <c r="K2061" s="9">
        <v>1E-8</v>
      </c>
      <c r="L2061" s="9">
        <v>1E-4</v>
      </c>
      <c r="M2061" s="9">
        <v>0.35707699999999998</v>
      </c>
      <c r="N2061" s="9">
        <v>357077</v>
      </c>
      <c r="O2061" s="9">
        <v>337921.5</v>
      </c>
      <c r="P2061" s="9">
        <v>334145</v>
      </c>
      <c r="Q2061" s="9">
        <v>6981.1428760577419</v>
      </c>
      <c r="R2061" s="9">
        <v>2418941.0097997012</v>
      </c>
      <c r="S2061" s="9">
        <v>6981.1428749860506</v>
      </c>
      <c r="T2061" s="9">
        <v>2418940.9977781214</v>
      </c>
      <c r="U2061" s="9">
        <v>1.2021579779684544E-2</v>
      </c>
      <c r="V2061" s="9">
        <v>1.0716912584030069E-6</v>
      </c>
      <c r="W2061" s="10">
        <v>100966</v>
      </c>
    </row>
    <row r="2062" spans="1:23" x14ac:dyDescent="0.2">
      <c r="A2062" s="11">
        <v>2062</v>
      </c>
      <c r="B2062" s="12" t="s">
        <v>2085</v>
      </c>
      <c r="C2062" s="12" t="s">
        <v>2510</v>
      </c>
      <c r="D2062" s="12">
        <v>16</v>
      </c>
      <c r="E2062" s="12">
        <v>15</v>
      </c>
      <c r="F2062" s="12">
        <v>2419200</v>
      </c>
      <c r="G2062" s="12">
        <v>359.38685009505275</v>
      </c>
      <c r="H2062" s="12">
        <v>16</v>
      </c>
      <c r="I2062" s="12">
        <v>100966</v>
      </c>
      <c r="J2062" s="12">
        <v>10</v>
      </c>
      <c r="K2062" s="12">
        <v>1E-8</v>
      </c>
      <c r="L2062" s="12">
        <v>1E-4</v>
      </c>
      <c r="M2062" s="12">
        <v>0.35648600000000003</v>
      </c>
      <c r="N2062" s="12">
        <v>356486</v>
      </c>
      <c r="O2062" s="12">
        <v>338412.1</v>
      </c>
      <c r="P2062" s="12">
        <v>334693</v>
      </c>
      <c r="Q2062" s="12">
        <v>3630.2600047127685</v>
      </c>
      <c r="R2062" s="12">
        <v>2820.294637156815</v>
      </c>
      <c r="S2062" s="12">
        <v>3629.7861321544892</v>
      </c>
      <c r="T2062" s="12">
        <v>2826.1144089826912</v>
      </c>
      <c r="U2062" s="12">
        <v>5.8197718258761597</v>
      </c>
      <c r="V2062" s="12">
        <v>0.47387255827925401</v>
      </c>
      <c r="W2062" s="13">
        <v>100966</v>
      </c>
    </row>
    <row r="2063" spans="1:23" x14ac:dyDescent="0.2">
      <c r="A2063" s="8">
        <v>2063</v>
      </c>
      <c r="B2063" s="9" t="s">
        <v>2086</v>
      </c>
      <c r="C2063" s="9" t="s">
        <v>2510</v>
      </c>
      <c r="D2063" s="9">
        <v>16</v>
      </c>
      <c r="E2063" s="9">
        <v>15</v>
      </c>
      <c r="F2063" s="9">
        <v>2419200</v>
      </c>
      <c r="G2063" s="9">
        <v>359.38685009505275</v>
      </c>
      <c r="H2063" s="9">
        <v>16</v>
      </c>
      <c r="I2063" s="9">
        <v>100966</v>
      </c>
      <c r="J2063" s="9">
        <v>10</v>
      </c>
      <c r="K2063" s="9">
        <v>1E-8</v>
      </c>
      <c r="L2063" s="9">
        <v>1E-4</v>
      </c>
      <c r="M2063" s="9">
        <v>0.38675599999999999</v>
      </c>
      <c r="N2063" s="9">
        <v>386756</v>
      </c>
      <c r="O2063" s="9">
        <v>340970</v>
      </c>
      <c r="P2063" s="9">
        <v>334226</v>
      </c>
      <c r="Q2063" s="9">
        <v>7867.8379556040054</v>
      </c>
      <c r="R2063" s="9">
        <v>2413370.3338483749</v>
      </c>
      <c r="S2063" s="9">
        <v>7867.8379536610873</v>
      </c>
      <c r="T2063" s="9">
        <v>2413370.3507195739</v>
      </c>
      <c r="U2063" s="9">
        <v>1.6871199011802673E-2</v>
      </c>
      <c r="V2063" s="9">
        <v>1.9429180611041375E-6</v>
      </c>
      <c r="W2063" s="10">
        <v>100966</v>
      </c>
    </row>
    <row r="2064" spans="1:23" x14ac:dyDescent="0.2">
      <c r="A2064" s="11">
        <v>2064</v>
      </c>
      <c r="B2064" s="12" t="s">
        <v>2087</v>
      </c>
      <c r="C2064" s="12" t="s">
        <v>2510</v>
      </c>
      <c r="D2064" s="12">
        <v>16</v>
      </c>
      <c r="E2064" s="12">
        <v>15</v>
      </c>
      <c r="F2064" s="12">
        <v>2419200</v>
      </c>
      <c r="G2064" s="12">
        <v>359.38685009505275</v>
      </c>
      <c r="H2064" s="12">
        <v>16</v>
      </c>
      <c r="I2064" s="12">
        <v>100966</v>
      </c>
      <c r="J2064" s="12">
        <v>10</v>
      </c>
      <c r="K2064" s="12">
        <v>1E-8</v>
      </c>
      <c r="L2064" s="12">
        <v>1E-4</v>
      </c>
      <c r="M2064" s="12">
        <v>0.34306199999999998</v>
      </c>
      <c r="N2064" s="12">
        <v>343062</v>
      </c>
      <c r="O2064" s="12">
        <v>340433.8</v>
      </c>
      <c r="P2064" s="12">
        <v>333963</v>
      </c>
      <c r="Q2064" s="12">
        <v>9820.3560632737608</v>
      </c>
      <c r="R2064" s="12">
        <v>1833.6594128868094</v>
      </c>
      <c r="S2064" s="12">
        <v>9820.35606312235</v>
      </c>
      <c r="T2064" s="12">
        <v>1833.6647232803425</v>
      </c>
      <c r="U2064" s="12">
        <v>5.3103935331364482E-3</v>
      </c>
      <c r="V2064" s="12">
        <v>1.5141085896175355E-7</v>
      </c>
      <c r="W2064" s="13">
        <v>100966</v>
      </c>
    </row>
    <row r="2065" spans="1:23" x14ac:dyDescent="0.2">
      <c r="A2065" s="8">
        <v>2065</v>
      </c>
      <c r="B2065" s="9" t="s">
        <v>2088</v>
      </c>
      <c r="C2065" s="9" t="s">
        <v>2510</v>
      </c>
      <c r="D2065" s="9">
        <v>16</v>
      </c>
      <c r="E2065" s="9">
        <v>15</v>
      </c>
      <c r="F2065" s="9">
        <v>2419200</v>
      </c>
      <c r="G2065" s="9">
        <v>359.38685009505275</v>
      </c>
      <c r="H2065" s="9">
        <v>16</v>
      </c>
      <c r="I2065" s="9">
        <v>100966</v>
      </c>
      <c r="J2065" s="9">
        <v>10</v>
      </c>
      <c r="K2065" s="9">
        <v>1E-8</v>
      </c>
      <c r="L2065" s="9">
        <v>1E-4</v>
      </c>
      <c r="M2065" s="9">
        <v>0.353856</v>
      </c>
      <c r="N2065" s="9">
        <v>353856</v>
      </c>
      <c r="O2065" s="9">
        <v>342418.3</v>
      </c>
      <c r="P2065" s="9">
        <v>335043</v>
      </c>
      <c r="Q2065" s="9">
        <v>9472.300814789467</v>
      </c>
      <c r="R2065" s="9">
        <v>2413660.7757714526</v>
      </c>
      <c r="S2065" s="9">
        <v>9472.3008144358482</v>
      </c>
      <c r="T2065" s="9">
        <v>2413660.7837735615</v>
      </c>
      <c r="U2065" s="9">
        <v>8.0021088942885399E-3</v>
      </c>
      <c r="V2065" s="9">
        <v>3.5361881600692868E-7</v>
      </c>
      <c r="W2065" s="10">
        <v>100966</v>
      </c>
    </row>
    <row r="2066" spans="1:23" x14ac:dyDescent="0.2">
      <c r="A2066" s="11">
        <v>2066</v>
      </c>
      <c r="B2066" s="12" t="s">
        <v>2089</v>
      </c>
      <c r="C2066" s="12" t="s">
        <v>2510</v>
      </c>
      <c r="D2066" s="12">
        <v>16</v>
      </c>
      <c r="E2066" s="12">
        <v>15</v>
      </c>
      <c r="F2066" s="12">
        <v>2419200</v>
      </c>
      <c r="G2066" s="12">
        <v>358.81968417807718</v>
      </c>
      <c r="H2066" s="12">
        <v>16</v>
      </c>
      <c r="I2066" s="12">
        <v>101131</v>
      </c>
      <c r="J2066" s="12">
        <v>10</v>
      </c>
      <c r="K2066" s="12">
        <v>1E-8</v>
      </c>
      <c r="L2066" s="12">
        <v>1E-4</v>
      </c>
      <c r="M2066" s="12">
        <v>0.35126299999999999</v>
      </c>
      <c r="N2066" s="12">
        <v>351263</v>
      </c>
      <c r="O2066" s="12">
        <v>339594.1</v>
      </c>
      <c r="P2066" s="12">
        <v>336616</v>
      </c>
      <c r="Q2066" s="12">
        <v>14.9425804861666</v>
      </c>
      <c r="R2066" s="12">
        <v>1176120.1817786589</v>
      </c>
      <c r="S2066" s="12">
        <v>14.942549465569236</v>
      </c>
      <c r="T2066" s="12">
        <v>1176120.2041852544</v>
      </c>
      <c r="U2066" s="12">
        <v>2.2406595526263118E-2</v>
      </c>
      <c r="V2066" s="12">
        <v>3.102059736370677E-5</v>
      </c>
      <c r="W2066" s="13">
        <v>101131</v>
      </c>
    </row>
    <row r="2067" spans="1:23" x14ac:dyDescent="0.2">
      <c r="A2067" s="8">
        <v>2067</v>
      </c>
      <c r="B2067" s="9" t="s">
        <v>2090</v>
      </c>
      <c r="C2067" s="9" t="s">
        <v>2510</v>
      </c>
      <c r="D2067" s="9">
        <v>16</v>
      </c>
      <c r="E2067" s="9">
        <v>15</v>
      </c>
      <c r="F2067" s="9">
        <v>2419200</v>
      </c>
      <c r="G2067" s="9">
        <v>359.38685009505275</v>
      </c>
      <c r="H2067" s="9">
        <v>16</v>
      </c>
      <c r="I2067" s="9">
        <v>100966</v>
      </c>
      <c r="J2067" s="9">
        <v>10</v>
      </c>
      <c r="K2067" s="9">
        <v>1E-8</v>
      </c>
      <c r="L2067" s="9">
        <v>1E-4</v>
      </c>
      <c r="M2067" s="9">
        <v>0.35344900000000001</v>
      </c>
      <c r="N2067" s="9">
        <v>353449</v>
      </c>
      <c r="O2067" s="9">
        <v>337633.7</v>
      </c>
      <c r="P2067" s="9">
        <v>334223</v>
      </c>
      <c r="Q2067" s="9">
        <v>8373.5954112289746</v>
      </c>
      <c r="R2067" s="9">
        <v>1991.8512046278827</v>
      </c>
      <c r="S2067" s="9">
        <v>8373.4477966925606</v>
      </c>
      <c r="T2067" s="9">
        <v>1987.0495272212856</v>
      </c>
      <c r="U2067" s="9">
        <v>4.8016774065970367</v>
      </c>
      <c r="V2067" s="9">
        <v>0.14761453641403932</v>
      </c>
      <c r="W2067" s="10">
        <v>100966</v>
      </c>
    </row>
    <row r="2068" spans="1:23" x14ac:dyDescent="0.2">
      <c r="A2068" s="11">
        <v>2068</v>
      </c>
      <c r="B2068" s="12" t="s">
        <v>2091</v>
      </c>
      <c r="C2068" s="12" t="s">
        <v>2510</v>
      </c>
      <c r="D2068" s="12">
        <v>16</v>
      </c>
      <c r="E2068" s="12">
        <v>15</v>
      </c>
      <c r="F2068" s="12">
        <v>2419200</v>
      </c>
      <c r="G2068" s="12">
        <v>359.38685009505275</v>
      </c>
      <c r="H2068" s="12">
        <v>16</v>
      </c>
      <c r="I2068" s="12">
        <v>100966</v>
      </c>
      <c r="J2068" s="12">
        <v>10</v>
      </c>
      <c r="K2068" s="12">
        <v>1E-8</v>
      </c>
      <c r="L2068" s="12">
        <v>1E-4</v>
      </c>
      <c r="M2068" s="12">
        <v>0.35516199999999998</v>
      </c>
      <c r="N2068" s="12">
        <v>355162</v>
      </c>
      <c r="O2068" s="12">
        <v>338076.6</v>
      </c>
      <c r="P2068" s="12">
        <v>334476</v>
      </c>
      <c r="Q2068" s="12">
        <v>2866.5696073816957</v>
      </c>
      <c r="R2068" s="12">
        <v>2418286.428752651</v>
      </c>
      <c r="S2068" s="12">
        <v>2866.569603183696</v>
      </c>
      <c r="T2068" s="12">
        <v>2418286.4436417203</v>
      </c>
      <c r="U2068" s="12">
        <v>1.4889069367200136E-2</v>
      </c>
      <c r="V2068" s="12">
        <v>4.1979997149610426E-6</v>
      </c>
      <c r="W2068" s="13">
        <v>100966</v>
      </c>
    </row>
    <row r="2069" spans="1:23" x14ac:dyDescent="0.2">
      <c r="A2069" s="8">
        <v>2069</v>
      </c>
      <c r="B2069" s="9" t="s">
        <v>2092</v>
      </c>
      <c r="C2069" s="9" t="s">
        <v>2510</v>
      </c>
      <c r="D2069" s="9">
        <v>16</v>
      </c>
      <c r="E2069" s="9">
        <v>15</v>
      </c>
      <c r="F2069" s="9">
        <v>2419200</v>
      </c>
      <c r="G2069" s="9">
        <v>359.38685009505275</v>
      </c>
      <c r="H2069" s="9">
        <v>16</v>
      </c>
      <c r="I2069" s="9">
        <v>100966</v>
      </c>
      <c r="J2069" s="9">
        <v>10</v>
      </c>
      <c r="K2069" s="9">
        <v>1E-8</v>
      </c>
      <c r="L2069" s="9">
        <v>1E-4</v>
      </c>
      <c r="M2069" s="9">
        <v>0.35481200000000002</v>
      </c>
      <c r="N2069" s="9">
        <v>354812</v>
      </c>
      <c r="O2069" s="9">
        <v>338129.1</v>
      </c>
      <c r="P2069" s="9">
        <v>334521</v>
      </c>
      <c r="Q2069" s="9">
        <v>1.5890497320236148</v>
      </c>
      <c r="R2069" s="9">
        <v>918987.63172667311</v>
      </c>
      <c r="S2069" s="9">
        <v>1.5729864528857933</v>
      </c>
      <c r="T2069" s="9">
        <v>918987.65350584616</v>
      </c>
      <c r="U2069" s="9">
        <v>2.177917305380106E-2</v>
      </c>
      <c r="V2069" s="9">
        <v>1.6063279137821462E-2</v>
      </c>
      <c r="W2069" s="10">
        <v>100966</v>
      </c>
    </row>
    <row r="2070" spans="1:23" x14ac:dyDescent="0.2">
      <c r="A2070" s="11">
        <v>2070</v>
      </c>
      <c r="B2070" s="12" t="s">
        <v>2093</v>
      </c>
      <c r="C2070" s="12" t="s">
        <v>2510</v>
      </c>
      <c r="D2070" s="12">
        <v>16</v>
      </c>
      <c r="E2070" s="12">
        <v>15</v>
      </c>
      <c r="F2070" s="12">
        <v>2419200</v>
      </c>
      <c r="G2070" s="12">
        <v>359.38685009505275</v>
      </c>
      <c r="H2070" s="12">
        <v>16</v>
      </c>
      <c r="I2070" s="12">
        <v>100966</v>
      </c>
      <c r="J2070" s="12">
        <v>10</v>
      </c>
      <c r="K2070" s="12">
        <v>1E-8</v>
      </c>
      <c r="L2070" s="12">
        <v>1E-4</v>
      </c>
      <c r="M2070" s="12">
        <v>0.38803300000000002</v>
      </c>
      <c r="N2070" s="12">
        <v>388033</v>
      </c>
      <c r="O2070" s="12">
        <v>341469.5</v>
      </c>
      <c r="P2070" s="12">
        <v>334679</v>
      </c>
      <c r="Q2070" s="12">
        <v>720.57830231997809</v>
      </c>
      <c r="R2070" s="12">
        <v>2418101.6016883892</v>
      </c>
      <c r="S2070" s="12">
        <v>720.57830229905528</v>
      </c>
      <c r="T2070" s="12">
        <v>2418101.6020824029</v>
      </c>
      <c r="U2070" s="12">
        <v>3.9401371031999588E-4</v>
      </c>
      <c r="V2070" s="12">
        <v>2.0922811927448492E-8</v>
      </c>
      <c r="W2070" s="13">
        <v>100966</v>
      </c>
    </row>
    <row r="2071" spans="1:23" x14ac:dyDescent="0.2">
      <c r="A2071" s="8">
        <v>2071</v>
      </c>
      <c r="B2071" s="9" t="s">
        <v>2094</v>
      </c>
      <c r="C2071" s="9" t="s">
        <v>2510</v>
      </c>
      <c r="D2071" s="9">
        <v>16</v>
      </c>
      <c r="E2071" s="9">
        <v>15</v>
      </c>
      <c r="F2071" s="9">
        <v>2419200</v>
      </c>
      <c r="G2071" s="9">
        <v>359.38685009505275</v>
      </c>
      <c r="H2071" s="9">
        <v>16</v>
      </c>
      <c r="I2071" s="9">
        <v>100966</v>
      </c>
      <c r="J2071" s="9">
        <v>10</v>
      </c>
      <c r="K2071" s="9">
        <v>1E-8</v>
      </c>
      <c r="L2071" s="9">
        <v>1E-4</v>
      </c>
      <c r="M2071" s="9">
        <v>0.34217599999999998</v>
      </c>
      <c r="N2071" s="9">
        <v>342176</v>
      </c>
      <c r="O2071" s="9">
        <v>336764.9</v>
      </c>
      <c r="P2071" s="9">
        <v>334502</v>
      </c>
      <c r="Q2071" s="9">
        <v>9527.5985822935309</v>
      </c>
      <c r="R2071" s="9">
        <v>2413826.6888778498</v>
      </c>
      <c r="S2071" s="9">
        <v>9527.5985821252907</v>
      </c>
      <c r="T2071" s="9">
        <v>2413826.6834425605</v>
      </c>
      <c r="U2071" s="9">
        <v>5.4352893494069576E-3</v>
      </c>
      <c r="V2071" s="9">
        <v>1.6824014892335981E-7</v>
      </c>
      <c r="W2071" s="10">
        <v>100966</v>
      </c>
    </row>
    <row r="2072" spans="1:23" x14ac:dyDescent="0.2">
      <c r="A2072" s="11">
        <v>2072</v>
      </c>
      <c r="B2072" s="12" t="s">
        <v>2095</v>
      </c>
      <c r="C2072" s="12" t="s">
        <v>2510</v>
      </c>
      <c r="D2072" s="12">
        <v>16</v>
      </c>
      <c r="E2072" s="12">
        <v>15</v>
      </c>
      <c r="F2072" s="12">
        <v>2419200</v>
      </c>
      <c r="G2072" s="12">
        <v>359.38685009505275</v>
      </c>
      <c r="H2072" s="12">
        <v>16</v>
      </c>
      <c r="I2072" s="12">
        <v>100966</v>
      </c>
      <c r="J2072" s="12">
        <v>10</v>
      </c>
      <c r="K2072" s="12">
        <v>1E-8</v>
      </c>
      <c r="L2072" s="12">
        <v>1E-4</v>
      </c>
      <c r="M2072" s="12">
        <v>0.35706300000000002</v>
      </c>
      <c r="N2072" s="12">
        <v>357063</v>
      </c>
      <c r="O2072" s="12">
        <v>342591.9</v>
      </c>
      <c r="P2072" s="12">
        <v>334861</v>
      </c>
      <c r="Q2072" s="12">
        <v>2558.7119196446247</v>
      </c>
      <c r="R2072" s="12">
        <v>2418220.6943674101</v>
      </c>
      <c r="S2072" s="12">
        <v>2558.7442060384979</v>
      </c>
      <c r="T2072" s="12">
        <v>2418221.9358432963</v>
      </c>
      <c r="U2072" s="12">
        <v>1.2414758861996233</v>
      </c>
      <c r="V2072" s="12">
        <v>3.2286393873164343E-2</v>
      </c>
      <c r="W2072" s="13">
        <v>100966</v>
      </c>
    </row>
    <row r="2073" spans="1:23" x14ac:dyDescent="0.2">
      <c r="A2073" s="8">
        <v>2073</v>
      </c>
      <c r="B2073" s="9" t="s">
        <v>2096</v>
      </c>
      <c r="C2073" s="9" t="s">
        <v>2510</v>
      </c>
      <c r="D2073" s="9">
        <v>16</v>
      </c>
      <c r="E2073" s="9">
        <v>15</v>
      </c>
      <c r="F2073" s="9">
        <v>2419200</v>
      </c>
      <c r="G2073" s="9">
        <v>359.38685009505275</v>
      </c>
      <c r="H2073" s="9">
        <v>16</v>
      </c>
      <c r="I2073" s="9">
        <v>100966</v>
      </c>
      <c r="J2073" s="9">
        <v>10</v>
      </c>
      <c r="K2073" s="9">
        <v>1E-8</v>
      </c>
      <c r="L2073" s="9">
        <v>1E-4</v>
      </c>
      <c r="M2073" s="9">
        <v>0.36178500000000002</v>
      </c>
      <c r="N2073" s="9">
        <v>361785</v>
      </c>
      <c r="O2073" s="9">
        <v>342663.5</v>
      </c>
      <c r="P2073" s="9">
        <v>334702</v>
      </c>
      <c r="Q2073" s="9">
        <v>10111.264836293154</v>
      </c>
      <c r="R2073" s="9">
        <v>1361.1826487376206</v>
      </c>
      <c r="S2073" s="9">
        <v>10111.264832790346</v>
      </c>
      <c r="T2073" s="9">
        <v>1361.1569492779056</v>
      </c>
      <c r="U2073" s="9">
        <v>2.5699459715042394E-2</v>
      </c>
      <c r="V2073" s="9">
        <v>3.5028078855248168E-6</v>
      </c>
      <c r="W2073" s="10">
        <v>100966</v>
      </c>
    </row>
    <row r="2074" spans="1:23" x14ac:dyDescent="0.2">
      <c r="A2074" s="11">
        <v>2074</v>
      </c>
      <c r="B2074" s="12" t="s">
        <v>2097</v>
      </c>
      <c r="C2074" s="12" t="s">
        <v>2510</v>
      </c>
      <c r="D2074" s="12">
        <v>16</v>
      </c>
      <c r="E2074" s="12">
        <v>15</v>
      </c>
      <c r="F2074" s="12">
        <v>2419200</v>
      </c>
      <c r="G2074" s="12">
        <v>359.38674246266169</v>
      </c>
      <c r="H2074" s="12">
        <v>16</v>
      </c>
      <c r="I2074" s="12">
        <v>100966</v>
      </c>
      <c r="J2074" s="12">
        <v>10</v>
      </c>
      <c r="K2074" s="12">
        <v>1E-8</v>
      </c>
      <c r="L2074" s="12">
        <v>1E-4</v>
      </c>
      <c r="M2074" s="12">
        <v>0.35422799999999999</v>
      </c>
      <c r="N2074" s="12">
        <v>354228</v>
      </c>
      <c r="O2074" s="12">
        <v>337532</v>
      </c>
      <c r="P2074" s="12">
        <v>334053</v>
      </c>
      <c r="Q2074" s="12">
        <v>7697.1171363161802</v>
      </c>
      <c r="R2074" s="12">
        <v>786.83325116561343</v>
      </c>
      <c r="S2074" s="12">
        <v>7697.105714096072</v>
      </c>
      <c r="T2074" s="12">
        <v>788.11388192791048</v>
      </c>
      <c r="U2074" s="12">
        <v>1.2806307622970508</v>
      </c>
      <c r="V2074" s="12">
        <v>1.1422220108215697E-2</v>
      </c>
      <c r="W2074" s="13">
        <v>100966</v>
      </c>
    </row>
    <row r="2075" spans="1:23" x14ac:dyDescent="0.2">
      <c r="A2075" s="8">
        <v>2075</v>
      </c>
      <c r="B2075" s="9" t="s">
        <v>2098</v>
      </c>
      <c r="C2075" s="9" t="s">
        <v>2510</v>
      </c>
      <c r="D2075" s="9">
        <v>16</v>
      </c>
      <c r="E2075" s="9">
        <v>15</v>
      </c>
      <c r="F2075" s="9">
        <v>2419200</v>
      </c>
      <c r="G2075" s="9">
        <v>359.38685009505275</v>
      </c>
      <c r="H2075" s="9">
        <v>16</v>
      </c>
      <c r="I2075" s="9">
        <v>100966</v>
      </c>
      <c r="J2075" s="9">
        <v>10</v>
      </c>
      <c r="K2075" s="9">
        <v>1E-8</v>
      </c>
      <c r="L2075" s="9">
        <v>1E-4</v>
      </c>
      <c r="M2075" s="9">
        <v>0.356456</v>
      </c>
      <c r="N2075" s="9">
        <v>356456</v>
      </c>
      <c r="O2075" s="9">
        <v>338331</v>
      </c>
      <c r="P2075" s="9">
        <v>334649</v>
      </c>
      <c r="Q2075" s="9">
        <v>9811.0971572701055</v>
      </c>
      <c r="R2075" s="9">
        <v>2413518.9423723258</v>
      </c>
      <c r="S2075" s="9">
        <v>9811.0971546485143</v>
      </c>
      <c r="T2075" s="9">
        <v>2413518.9205837785</v>
      </c>
      <c r="U2075" s="9">
        <v>2.1788547281175852E-2</v>
      </c>
      <c r="V2075" s="9">
        <v>2.6215911930194125E-6</v>
      </c>
      <c r="W2075" s="10">
        <v>100966</v>
      </c>
    </row>
    <row r="2076" spans="1:23" x14ac:dyDescent="0.2">
      <c r="A2076" s="11">
        <v>2076</v>
      </c>
      <c r="B2076" s="12" t="s">
        <v>2099</v>
      </c>
      <c r="C2076" s="12" t="s">
        <v>2510</v>
      </c>
      <c r="D2076" s="12">
        <v>16</v>
      </c>
      <c r="E2076" s="12">
        <v>15</v>
      </c>
      <c r="F2076" s="12">
        <v>2419200</v>
      </c>
      <c r="G2076" s="12">
        <v>359.38685009505275</v>
      </c>
      <c r="H2076" s="12">
        <v>16</v>
      </c>
      <c r="I2076" s="12">
        <v>100966</v>
      </c>
      <c r="J2076" s="12">
        <v>10</v>
      </c>
      <c r="K2076" s="12">
        <v>1E-8</v>
      </c>
      <c r="L2076" s="12">
        <v>1E-4</v>
      </c>
      <c r="M2076" s="12">
        <v>0.341312</v>
      </c>
      <c r="N2076" s="12">
        <v>341312</v>
      </c>
      <c r="O2076" s="12">
        <v>336474.8</v>
      </c>
      <c r="P2076" s="12">
        <v>334205</v>
      </c>
      <c r="Q2076" s="12">
        <v>2295.8037735098492</v>
      </c>
      <c r="R2076" s="12">
        <v>275908.66523952689</v>
      </c>
      <c r="S2076" s="12">
        <v>2295.8073900567674</v>
      </c>
      <c r="T2076" s="12">
        <v>281652.04382369772</v>
      </c>
      <c r="U2076" s="12">
        <v>5743.3785841708304</v>
      </c>
      <c r="V2076" s="12">
        <v>3.6165469182378729E-3</v>
      </c>
      <c r="W2076" s="13">
        <v>100966</v>
      </c>
    </row>
    <row r="2077" spans="1:23" x14ac:dyDescent="0.2">
      <c r="A2077" s="8">
        <v>2077</v>
      </c>
      <c r="B2077" s="9" t="s">
        <v>2100</v>
      </c>
      <c r="C2077" s="9" t="s">
        <v>2510</v>
      </c>
      <c r="D2077" s="9">
        <v>16</v>
      </c>
      <c r="E2077" s="9">
        <v>15</v>
      </c>
      <c r="F2077" s="9">
        <v>2419200</v>
      </c>
      <c r="G2077" s="9">
        <v>359.38685009505275</v>
      </c>
      <c r="H2077" s="9">
        <v>16</v>
      </c>
      <c r="I2077" s="9">
        <v>100966</v>
      </c>
      <c r="J2077" s="9">
        <v>10</v>
      </c>
      <c r="K2077" s="9">
        <v>1E-8</v>
      </c>
      <c r="L2077" s="9">
        <v>1E-4</v>
      </c>
      <c r="M2077" s="9">
        <v>0.35753800000000002</v>
      </c>
      <c r="N2077" s="9">
        <v>357538</v>
      </c>
      <c r="O2077" s="9">
        <v>337944.5</v>
      </c>
      <c r="P2077" s="9">
        <v>333994</v>
      </c>
      <c r="Q2077" s="9">
        <v>8334.3339635561879</v>
      </c>
      <c r="R2077" s="9">
        <v>2418910.8507117997</v>
      </c>
      <c r="S2077" s="9">
        <v>8334.3339633380347</v>
      </c>
      <c r="T2077" s="9">
        <v>2418910.8448011321</v>
      </c>
      <c r="U2077" s="9">
        <v>5.9106675907969475E-3</v>
      </c>
      <c r="V2077" s="9">
        <v>2.1815321815665811E-7</v>
      </c>
      <c r="W2077" s="10">
        <v>100966</v>
      </c>
    </row>
    <row r="2078" spans="1:23" x14ac:dyDescent="0.2">
      <c r="A2078" s="11">
        <v>2078</v>
      </c>
      <c r="B2078" s="12" t="s">
        <v>2101</v>
      </c>
      <c r="C2078" s="12" t="s">
        <v>2510</v>
      </c>
      <c r="D2078" s="12">
        <v>16</v>
      </c>
      <c r="E2078" s="12">
        <v>15</v>
      </c>
      <c r="F2078" s="12">
        <v>2419200</v>
      </c>
      <c r="G2078" s="12">
        <v>359.38685009505275</v>
      </c>
      <c r="H2078" s="12">
        <v>16</v>
      </c>
      <c r="I2078" s="12">
        <v>100966</v>
      </c>
      <c r="J2078" s="12">
        <v>10</v>
      </c>
      <c r="K2078" s="12">
        <v>1E-8</v>
      </c>
      <c r="L2078" s="12">
        <v>1E-4</v>
      </c>
      <c r="M2078" s="12">
        <v>0.35584100000000002</v>
      </c>
      <c r="N2078" s="12">
        <v>355841</v>
      </c>
      <c r="O2078" s="12">
        <v>337707</v>
      </c>
      <c r="P2078" s="12">
        <v>333840</v>
      </c>
      <c r="Q2078" s="12">
        <v>5772.2015090306622</v>
      </c>
      <c r="R2078" s="12">
        <v>547.90721520875218</v>
      </c>
      <c r="S2078" s="12">
        <v>5772.1802701062124</v>
      </c>
      <c r="T2078" s="12">
        <v>546.39475627507841</v>
      </c>
      <c r="U2078" s="12">
        <v>1.5124589336737699</v>
      </c>
      <c r="V2078" s="12">
        <v>2.123892444978992E-2</v>
      </c>
      <c r="W2078" s="13">
        <v>100966</v>
      </c>
    </row>
    <row r="2079" spans="1:23" x14ac:dyDescent="0.2">
      <c r="A2079" s="8">
        <v>2079</v>
      </c>
      <c r="B2079" s="9" t="s">
        <v>2102</v>
      </c>
      <c r="C2079" s="9" t="s">
        <v>2510</v>
      </c>
      <c r="D2079" s="9">
        <v>16</v>
      </c>
      <c r="E2079" s="9">
        <v>15</v>
      </c>
      <c r="F2079" s="9">
        <v>2419200</v>
      </c>
      <c r="G2079" s="9">
        <v>359.38685009505275</v>
      </c>
      <c r="H2079" s="9">
        <v>16</v>
      </c>
      <c r="I2079" s="9">
        <v>100966</v>
      </c>
      <c r="J2079" s="9">
        <v>10</v>
      </c>
      <c r="K2079" s="9">
        <v>1E-8</v>
      </c>
      <c r="L2079" s="9">
        <v>1E-4</v>
      </c>
      <c r="M2079" s="9">
        <v>0.34852899999999998</v>
      </c>
      <c r="N2079" s="9">
        <v>348529</v>
      </c>
      <c r="O2079" s="9">
        <v>336915</v>
      </c>
      <c r="P2079" s="9">
        <v>333988</v>
      </c>
      <c r="Q2079" s="9">
        <v>2.2408759705642605</v>
      </c>
      <c r="R2079" s="9">
        <v>2314575.8653598311</v>
      </c>
      <c r="S2079" s="9">
        <v>2.2396278719226408</v>
      </c>
      <c r="T2079" s="9">
        <v>2314575.8580817911</v>
      </c>
      <c r="U2079" s="9">
        <v>7.2780400514602661E-3</v>
      </c>
      <c r="V2079" s="9">
        <v>1.2480986416196771E-3</v>
      </c>
      <c r="W2079" s="10">
        <v>100966</v>
      </c>
    </row>
    <row r="2080" spans="1:23" x14ac:dyDescent="0.2">
      <c r="A2080" s="11">
        <v>2080</v>
      </c>
      <c r="B2080" s="12" t="s">
        <v>2103</v>
      </c>
      <c r="C2080" s="12" t="s">
        <v>2510</v>
      </c>
      <c r="D2080" s="12">
        <v>16</v>
      </c>
      <c r="E2080" s="12">
        <v>15</v>
      </c>
      <c r="F2080" s="12">
        <v>2419200</v>
      </c>
      <c r="G2080" s="12">
        <v>359.38685009505275</v>
      </c>
      <c r="H2080" s="12">
        <v>16</v>
      </c>
      <c r="I2080" s="12">
        <v>100966</v>
      </c>
      <c r="J2080" s="12">
        <v>10</v>
      </c>
      <c r="K2080" s="12">
        <v>1E-8</v>
      </c>
      <c r="L2080" s="12">
        <v>1E-4</v>
      </c>
      <c r="M2080" s="12">
        <v>0.34082000000000001</v>
      </c>
      <c r="N2080" s="12">
        <v>340820</v>
      </c>
      <c r="O2080" s="12">
        <v>340240.9</v>
      </c>
      <c r="P2080" s="12">
        <v>334063</v>
      </c>
      <c r="Q2080" s="12">
        <v>3454.048537388202</v>
      </c>
      <c r="R2080" s="12">
        <v>2414785.1210046266</v>
      </c>
      <c r="S2080" s="12">
        <v>3454.048532811621</v>
      </c>
      <c r="T2080" s="12">
        <v>2414785.1383997141</v>
      </c>
      <c r="U2080" s="12">
        <v>1.7395087517797947E-2</v>
      </c>
      <c r="V2080" s="12">
        <v>4.576580977300182E-6</v>
      </c>
      <c r="W2080" s="13">
        <v>100966</v>
      </c>
    </row>
    <row r="2081" spans="1:23" x14ac:dyDescent="0.2">
      <c r="A2081" s="8">
        <v>2081</v>
      </c>
      <c r="B2081" s="9" t="s">
        <v>2104</v>
      </c>
      <c r="C2081" s="9" t="s">
        <v>2510</v>
      </c>
      <c r="D2081" s="9">
        <v>16</v>
      </c>
      <c r="E2081" s="9">
        <v>15</v>
      </c>
      <c r="F2081" s="9">
        <v>2419200</v>
      </c>
      <c r="G2081" s="9">
        <v>359.38685009505275</v>
      </c>
      <c r="H2081" s="9">
        <v>16</v>
      </c>
      <c r="I2081" s="9">
        <v>100966</v>
      </c>
      <c r="J2081" s="9">
        <v>10</v>
      </c>
      <c r="K2081" s="9">
        <v>1E-8</v>
      </c>
      <c r="L2081" s="9">
        <v>1E-4</v>
      </c>
      <c r="M2081" s="9">
        <v>0.35614000000000001</v>
      </c>
      <c r="N2081" s="9">
        <v>356140</v>
      </c>
      <c r="O2081" s="9">
        <v>338059.6</v>
      </c>
      <c r="P2081" s="9">
        <v>334346</v>
      </c>
      <c r="Q2081" s="9">
        <v>3885.2244752186607</v>
      </c>
      <c r="R2081" s="9">
        <v>2418447.121580502</v>
      </c>
      <c r="S2081" s="9">
        <v>3885.224465869303</v>
      </c>
      <c r="T2081" s="9">
        <v>2418447.0953547326</v>
      </c>
      <c r="U2081" s="9">
        <v>2.6225769426673651E-2</v>
      </c>
      <c r="V2081" s="9">
        <v>9.3493576969194692E-6</v>
      </c>
      <c r="W2081" s="10">
        <v>100966</v>
      </c>
    </row>
    <row r="2082" spans="1:23" x14ac:dyDescent="0.2">
      <c r="A2082" s="11">
        <v>2082</v>
      </c>
      <c r="B2082" s="12" t="s">
        <v>2105</v>
      </c>
      <c r="C2082" s="12" t="s">
        <v>2510</v>
      </c>
      <c r="D2082" s="12">
        <v>16</v>
      </c>
      <c r="E2082" s="12">
        <v>15</v>
      </c>
      <c r="F2082" s="12">
        <v>2419200</v>
      </c>
      <c r="G2082" s="12">
        <v>359.38685009505275</v>
      </c>
      <c r="H2082" s="12">
        <v>16</v>
      </c>
      <c r="I2082" s="12">
        <v>100966</v>
      </c>
      <c r="J2082" s="12">
        <v>10</v>
      </c>
      <c r="K2082" s="12">
        <v>1E-8</v>
      </c>
      <c r="L2082" s="12">
        <v>1E-4</v>
      </c>
      <c r="M2082" s="12">
        <v>0.34114299999999997</v>
      </c>
      <c r="N2082" s="12">
        <v>341143</v>
      </c>
      <c r="O2082" s="12">
        <v>336555.6</v>
      </c>
      <c r="P2082" s="12">
        <v>334467</v>
      </c>
      <c r="Q2082" s="12">
        <v>5991.0503199671584</v>
      </c>
      <c r="R2082" s="12">
        <v>2418520.3160933028</v>
      </c>
      <c r="S2082" s="12">
        <v>5991.050319192479</v>
      </c>
      <c r="T2082" s="12">
        <v>2418520.3252733126</v>
      </c>
      <c r="U2082" s="12">
        <v>9.1800098307430744E-3</v>
      </c>
      <c r="V2082" s="12">
        <v>7.7467939263442531E-7</v>
      </c>
      <c r="W2082" s="13">
        <v>100966</v>
      </c>
    </row>
    <row r="2083" spans="1:23" x14ac:dyDescent="0.2">
      <c r="A2083" s="8">
        <v>2083</v>
      </c>
      <c r="B2083" s="9" t="s">
        <v>2106</v>
      </c>
      <c r="C2083" s="9" t="s">
        <v>2510</v>
      </c>
      <c r="D2083" s="9">
        <v>16</v>
      </c>
      <c r="E2083" s="9">
        <v>15</v>
      </c>
      <c r="F2083" s="9">
        <v>2419200</v>
      </c>
      <c r="G2083" s="9">
        <v>359.38685009505275</v>
      </c>
      <c r="H2083" s="9">
        <v>16</v>
      </c>
      <c r="I2083" s="9">
        <v>100966</v>
      </c>
      <c r="J2083" s="9">
        <v>10</v>
      </c>
      <c r="K2083" s="9">
        <v>1E-8</v>
      </c>
      <c r="L2083" s="9">
        <v>1E-4</v>
      </c>
      <c r="M2083" s="9">
        <v>0.35530299999999998</v>
      </c>
      <c r="N2083" s="9">
        <v>355303</v>
      </c>
      <c r="O2083" s="9">
        <v>338164.7</v>
      </c>
      <c r="P2083" s="9">
        <v>334557</v>
      </c>
      <c r="Q2083" s="9">
        <v>7428.2285228608825</v>
      </c>
      <c r="R2083" s="9">
        <v>2418635.6588039575</v>
      </c>
      <c r="S2083" s="9">
        <v>7428.2284335152508</v>
      </c>
      <c r="T2083" s="9">
        <v>2418635.7704908345</v>
      </c>
      <c r="U2083" s="9">
        <v>0.1116868769749999</v>
      </c>
      <c r="V2083" s="9">
        <v>8.9345631749893073E-5</v>
      </c>
      <c r="W2083" s="10">
        <v>100966</v>
      </c>
    </row>
    <row r="2084" spans="1:23" x14ac:dyDescent="0.2">
      <c r="A2084" s="11">
        <v>2084</v>
      </c>
      <c r="B2084" s="12" t="s">
        <v>2107</v>
      </c>
      <c r="C2084" s="12" t="s">
        <v>2510</v>
      </c>
      <c r="D2084" s="12">
        <v>16</v>
      </c>
      <c r="E2084" s="12">
        <v>15</v>
      </c>
      <c r="F2084" s="12">
        <v>2419200</v>
      </c>
      <c r="G2084" s="12">
        <v>359.38685009505275</v>
      </c>
      <c r="H2084" s="12">
        <v>16</v>
      </c>
      <c r="I2084" s="12">
        <v>100966</v>
      </c>
      <c r="J2084" s="12">
        <v>10</v>
      </c>
      <c r="K2084" s="12">
        <v>1E-8</v>
      </c>
      <c r="L2084" s="12">
        <v>1E-4</v>
      </c>
      <c r="M2084" s="12">
        <v>0.35430800000000001</v>
      </c>
      <c r="N2084" s="12">
        <v>354308</v>
      </c>
      <c r="O2084" s="12">
        <v>337537.3</v>
      </c>
      <c r="P2084" s="12">
        <v>334006</v>
      </c>
      <c r="Q2084" s="12">
        <v>7586.9546890167385</v>
      </c>
      <c r="R2084" s="12">
        <v>2418901.5078263227</v>
      </c>
      <c r="S2084" s="12">
        <v>7587.1401133716226</v>
      </c>
      <c r="T2084" s="12">
        <v>2418906.7181163407</v>
      </c>
      <c r="U2084" s="12">
        <v>5.2102900180034339</v>
      </c>
      <c r="V2084" s="12">
        <v>0.18542435488416231</v>
      </c>
      <c r="W2084" s="13">
        <v>100966</v>
      </c>
    </row>
    <row r="2085" spans="1:23" x14ac:dyDescent="0.2">
      <c r="A2085" s="8">
        <v>2085</v>
      </c>
      <c r="B2085" s="9" t="s">
        <v>2108</v>
      </c>
      <c r="C2085" s="9" t="s">
        <v>2510</v>
      </c>
      <c r="D2085" s="9">
        <v>16</v>
      </c>
      <c r="E2085" s="9">
        <v>15</v>
      </c>
      <c r="F2085" s="9">
        <v>2419200</v>
      </c>
      <c r="G2085" s="9">
        <v>359.38685009505275</v>
      </c>
      <c r="H2085" s="9">
        <v>16</v>
      </c>
      <c r="I2085" s="9">
        <v>100966</v>
      </c>
      <c r="J2085" s="9">
        <v>10</v>
      </c>
      <c r="K2085" s="9">
        <v>1E-8</v>
      </c>
      <c r="L2085" s="9">
        <v>1E-4</v>
      </c>
      <c r="M2085" s="9">
        <v>0.35675400000000002</v>
      </c>
      <c r="N2085" s="9">
        <v>356754</v>
      </c>
      <c r="O2085" s="9">
        <v>338288.3</v>
      </c>
      <c r="P2085" s="9">
        <v>334522</v>
      </c>
      <c r="Q2085" s="9">
        <v>8883.0886829439787</v>
      </c>
      <c r="R2085" s="9">
        <v>2418989.557029692</v>
      </c>
      <c r="S2085" s="9">
        <v>8883.3789426871281</v>
      </c>
      <c r="T2085" s="9">
        <v>2418996.5669286121</v>
      </c>
      <c r="U2085" s="9">
        <v>7.0098989200778306</v>
      </c>
      <c r="V2085" s="9">
        <v>0.2902597431493632</v>
      </c>
      <c r="W2085" s="10">
        <v>100966</v>
      </c>
    </row>
    <row r="2086" spans="1:23" x14ac:dyDescent="0.2">
      <c r="A2086" s="11">
        <v>2086</v>
      </c>
      <c r="B2086" s="12" t="s">
        <v>2109</v>
      </c>
      <c r="C2086" s="12" t="s">
        <v>2510</v>
      </c>
      <c r="D2086" s="12">
        <v>16</v>
      </c>
      <c r="E2086" s="12">
        <v>15</v>
      </c>
      <c r="F2086" s="12">
        <v>2419200</v>
      </c>
      <c r="G2086" s="12">
        <v>359.38685009505275</v>
      </c>
      <c r="H2086" s="12">
        <v>16</v>
      </c>
      <c r="I2086" s="12">
        <v>100966</v>
      </c>
      <c r="J2086" s="12">
        <v>10</v>
      </c>
      <c r="K2086" s="12">
        <v>1E-8</v>
      </c>
      <c r="L2086" s="12">
        <v>1E-4</v>
      </c>
      <c r="M2086" s="12">
        <v>0.33963599999999999</v>
      </c>
      <c r="N2086" s="12">
        <v>339636</v>
      </c>
      <c r="O2086" s="12">
        <v>336632.9</v>
      </c>
      <c r="P2086" s="12">
        <v>334491</v>
      </c>
      <c r="Q2086" s="12">
        <v>9565.298925359828</v>
      </c>
      <c r="R2086" s="12">
        <v>2413386.8379735365</v>
      </c>
      <c r="S2086" s="12">
        <v>9565.2989250572446</v>
      </c>
      <c r="T2086" s="12">
        <v>2413386.8451572969</v>
      </c>
      <c r="U2086" s="12">
        <v>7.183760404586792E-3</v>
      </c>
      <c r="V2086" s="12">
        <v>3.0258343031164259E-7</v>
      </c>
      <c r="W2086" s="13">
        <v>100966</v>
      </c>
    </row>
    <row r="2087" spans="1:23" x14ac:dyDescent="0.2">
      <c r="A2087" s="8">
        <v>2087</v>
      </c>
      <c r="B2087" s="9" t="s">
        <v>2110</v>
      </c>
      <c r="C2087" s="9" t="s">
        <v>2510</v>
      </c>
      <c r="D2087" s="9">
        <v>16</v>
      </c>
      <c r="E2087" s="9">
        <v>15</v>
      </c>
      <c r="F2087" s="9">
        <v>2419200</v>
      </c>
      <c r="G2087" s="9">
        <v>359.38685009505275</v>
      </c>
      <c r="H2087" s="9">
        <v>16</v>
      </c>
      <c r="I2087" s="9">
        <v>100966</v>
      </c>
      <c r="J2087" s="9">
        <v>10</v>
      </c>
      <c r="K2087" s="9">
        <v>1E-8</v>
      </c>
      <c r="L2087" s="9">
        <v>1E-4</v>
      </c>
      <c r="M2087" s="9">
        <v>0.34160099999999999</v>
      </c>
      <c r="N2087" s="9">
        <v>341601</v>
      </c>
      <c r="O2087" s="9">
        <v>340344</v>
      </c>
      <c r="P2087" s="9">
        <v>335091</v>
      </c>
      <c r="Q2087" s="9">
        <v>3038.6910676355787</v>
      </c>
      <c r="R2087" s="9">
        <v>1781.8566993205709</v>
      </c>
      <c r="S2087" s="9">
        <v>3038.6910191936049</v>
      </c>
      <c r="T2087" s="9">
        <v>1781.7826974122045</v>
      </c>
      <c r="U2087" s="9">
        <v>7.4001908366426505E-2</v>
      </c>
      <c r="V2087" s="9">
        <v>4.8441973831359064E-5</v>
      </c>
      <c r="W2087" s="10">
        <v>100966</v>
      </c>
    </row>
    <row r="2088" spans="1:23" x14ac:dyDescent="0.2">
      <c r="A2088" s="11">
        <v>2088</v>
      </c>
      <c r="B2088" s="12" t="s">
        <v>2111</v>
      </c>
      <c r="C2088" s="12" t="s">
        <v>2510</v>
      </c>
      <c r="D2088" s="12">
        <v>16</v>
      </c>
      <c r="E2088" s="12">
        <v>15</v>
      </c>
      <c r="F2088" s="12">
        <v>2419200</v>
      </c>
      <c r="G2088" s="12">
        <v>359.38685009505275</v>
      </c>
      <c r="H2088" s="12">
        <v>16</v>
      </c>
      <c r="I2088" s="12">
        <v>100966</v>
      </c>
      <c r="J2088" s="12">
        <v>10</v>
      </c>
      <c r="K2088" s="12">
        <v>1E-8</v>
      </c>
      <c r="L2088" s="12">
        <v>1E-4</v>
      </c>
      <c r="M2088" s="12">
        <v>0.357599</v>
      </c>
      <c r="N2088" s="12">
        <v>357599</v>
      </c>
      <c r="O2088" s="12">
        <v>343300.8</v>
      </c>
      <c r="P2088" s="12">
        <v>335652</v>
      </c>
      <c r="Q2088" s="12">
        <v>8049.1943199232956</v>
      </c>
      <c r="R2088" s="12">
        <v>1350.2925587059467</v>
      </c>
      <c r="S2088" s="12">
        <v>8049.1943164479899</v>
      </c>
      <c r="T2088" s="12">
        <v>1350.260280469741</v>
      </c>
      <c r="U2088" s="12">
        <v>3.2278236205684152E-2</v>
      </c>
      <c r="V2088" s="12">
        <v>3.4753056752379052E-6</v>
      </c>
      <c r="W2088" s="13">
        <v>100966</v>
      </c>
    </row>
    <row r="2089" spans="1:23" x14ac:dyDescent="0.2">
      <c r="A2089" s="8">
        <v>2089</v>
      </c>
      <c r="B2089" s="9" t="s">
        <v>2112</v>
      </c>
      <c r="C2089" s="9" t="s">
        <v>2510</v>
      </c>
      <c r="D2089" s="9">
        <v>16</v>
      </c>
      <c r="E2089" s="9">
        <v>15</v>
      </c>
      <c r="F2089" s="9">
        <v>2419200</v>
      </c>
      <c r="G2089" s="9">
        <v>359.38685009505275</v>
      </c>
      <c r="H2089" s="9">
        <v>16</v>
      </c>
      <c r="I2089" s="9">
        <v>100966</v>
      </c>
      <c r="J2089" s="9">
        <v>10</v>
      </c>
      <c r="K2089" s="9">
        <v>1E-8</v>
      </c>
      <c r="L2089" s="9">
        <v>1E-4</v>
      </c>
      <c r="M2089" s="9">
        <v>0.34714800000000001</v>
      </c>
      <c r="N2089" s="9">
        <v>347148</v>
      </c>
      <c r="O2089" s="9">
        <v>337200.8</v>
      </c>
      <c r="P2089" s="9">
        <v>334275</v>
      </c>
      <c r="Q2089" s="9">
        <v>0.67183374226847192</v>
      </c>
      <c r="R2089" s="9">
        <v>1692236.3916020007</v>
      </c>
      <c r="S2089" s="9">
        <v>0.63671118390364179</v>
      </c>
      <c r="T2089" s="9">
        <v>1692236.4208561503</v>
      </c>
      <c r="U2089" s="9">
        <v>2.925414964556694E-2</v>
      </c>
      <c r="V2089" s="9">
        <v>3.5122558364830136E-2</v>
      </c>
      <c r="W2089" s="10">
        <v>100966</v>
      </c>
    </row>
    <row r="2090" spans="1:23" x14ac:dyDescent="0.2">
      <c r="A2090" s="11">
        <v>2090</v>
      </c>
      <c r="B2090" s="12" t="s">
        <v>2113</v>
      </c>
      <c r="C2090" s="12" t="s">
        <v>2510</v>
      </c>
      <c r="D2090" s="12">
        <v>16</v>
      </c>
      <c r="E2090" s="12">
        <v>15</v>
      </c>
      <c r="F2090" s="12">
        <v>2419200</v>
      </c>
      <c r="G2090" s="12">
        <v>359.38685009505275</v>
      </c>
      <c r="H2090" s="12">
        <v>16</v>
      </c>
      <c r="I2090" s="12">
        <v>100966</v>
      </c>
      <c r="J2090" s="12">
        <v>10</v>
      </c>
      <c r="K2090" s="12">
        <v>1E-8</v>
      </c>
      <c r="L2090" s="12">
        <v>1E-4</v>
      </c>
      <c r="M2090" s="12">
        <v>0.34361399999999998</v>
      </c>
      <c r="N2090" s="12">
        <v>343614</v>
      </c>
      <c r="O2090" s="12">
        <v>336706.2</v>
      </c>
      <c r="P2090" s="12">
        <v>334175</v>
      </c>
      <c r="Q2090" s="12">
        <v>2545.8710085938451</v>
      </c>
      <c r="R2090" s="12">
        <v>2417463.5204313793</v>
      </c>
      <c r="S2090" s="12">
        <v>2546.2069842190726</v>
      </c>
      <c r="T2090" s="12">
        <v>2417469.1590602403</v>
      </c>
      <c r="U2090" s="12">
        <v>5.6386288609355688</v>
      </c>
      <c r="V2090" s="12">
        <v>0.33597562522754743</v>
      </c>
      <c r="W2090" s="13">
        <v>100966</v>
      </c>
    </row>
    <row r="2091" spans="1:23" x14ac:dyDescent="0.2">
      <c r="A2091" s="8">
        <v>2091</v>
      </c>
      <c r="B2091" s="9" t="s">
        <v>2114</v>
      </c>
      <c r="C2091" s="9" t="s">
        <v>2510</v>
      </c>
      <c r="D2091" s="9">
        <v>16</v>
      </c>
      <c r="E2091" s="9">
        <v>15</v>
      </c>
      <c r="F2091" s="9">
        <v>2419200</v>
      </c>
      <c r="G2091" s="9">
        <v>359.38685009505275</v>
      </c>
      <c r="H2091" s="9">
        <v>16</v>
      </c>
      <c r="I2091" s="9">
        <v>100966</v>
      </c>
      <c r="J2091" s="9">
        <v>10</v>
      </c>
      <c r="K2091" s="9">
        <v>1E-8</v>
      </c>
      <c r="L2091" s="9">
        <v>1E-4</v>
      </c>
      <c r="M2091" s="9">
        <v>0.33767200000000003</v>
      </c>
      <c r="N2091" s="9">
        <v>337672</v>
      </c>
      <c r="O2091" s="9">
        <v>337046.3</v>
      </c>
      <c r="P2091" s="9">
        <v>335241</v>
      </c>
      <c r="Q2091" s="9">
        <v>4827.1554325645011</v>
      </c>
      <c r="R2091" s="9">
        <v>2417570.3864966719</v>
      </c>
      <c r="S2091" s="9">
        <v>4827.155431728911</v>
      </c>
      <c r="T2091" s="9">
        <v>2417570.3986534257</v>
      </c>
      <c r="U2091" s="9">
        <v>1.2156753800809383E-2</v>
      </c>
      <c r="V2091" s="9">
        <v>8.3559007180156186E-7</v>
      </c>
      <c r="W2091" s="10">
        <v>100966</v>
      </c>
    </row>
    <row r="2092" spans="1:23" x14ac:dyDescent="0.2">
      <c r="A2092" s="11">
        <v>2092</v>
      </c>
      <c r="B2092" s="12" t="s">
        <v>2115</v>
      </c>
      <c r="C2092" s="12" t="s">
        <v>2510</v>
      </c>
      <c r="D2092" s="12">
        <v>16</v>
      </c>
      <c r="E2092" s="12">
        <v>15</v>
      </c>
      <c r="F2092" s="12">
        <v>2419200</v>
      </c>
      <c r="G2092" s="12">
        <v>359.38685009505275</v>
      </c>
      <c r="H2092" s="12">
        <v>16</v>
      </c>
      <c r="I2092" s="12">
        <v>100966</v>
      </c>
      <c r="J2092" s="12">
        <v>10</v>
      </c>
      <c r="K2092" s="12">
        <v>1E-8</v>
      </c>
      <c r="L2092" s="12">
        <v>1E-4</v>
      </c>
      <c r="M2092" s="12">
        <v>0.33499099999999998</v>
      </c>
      <c r="N2092" s="12">
        <v>334991</v>
      </c>
      <c r="O2092" s="12">
        <v>335593.9</v>
      </c>
      <c r="P2092" s="12">
        <v>334067</v>
      </c>
      <c r="Q2092" s="12">
        <v>1209.4045736025405</v>
      </c>
      <c r="R2092" s="12">
        <v>2417282.7539547761</v>
      </c>
      <c r="S2092" s="12">
        <v>1209.4045731521871</v>
      </c>
      <c r="T2092" s="12">
        <v>2417282.7584584393</v>
      </c>
      <c r="U2092" s="12">
        <v>4.5036631636321545E-3</v>
      </c>
      <c r="V2092" s="12">
        <v>4.5035335460852366E-7</v>
      </c>
      <c r="W2092" s="13">
        <v>100966</v>
      </c>
    </row>
    <row r="2093" spans="1:23" x14ac:dyDescent="0.2">
      <c r="A2093" s="8">
        <v>2093</v>
      </c>
      <c r="B2093" s="9" t="s">
        <v>2116</v>
      </c>
      <c r="C2093" s="9" t="s">
        <v>2510</v>
      </c>
      <c r="D2093" s="9">
        <v>16</v>
      </c>
      <c r="E2093" s="9">
        <v>15</v>
      </c>
      <c r="F2093" s="9">
        <v>2419200</v>
      </c>
      <c r="G2093" s="9">
        <v>359.38685009505275</v>
      </c>
      <c r="H2093" s="9">
        <v>16</v>
      </c>
      <c r="I2093" s="9">
        <v>100966</v>
      </c>
      <c r="J2093" s="9">
        <v>10</v>
      </c>
      <c r="K2093" s="9">
        <v>1E-8</v>
      </c>
      <c r="L2093" s="9">
        <v>1E-4</v>
      </c>
      <c r="M2093" s="9">
        <v>0.34439999999999998</v>
      </c>
      <c r="N2093" s="9">
        <v>344400</v>
      </c>
      <c r="O2093" s="9">
        <v>336841.9</v>
      </c>
      <c r="P2093" s="9">
        <v>334372</v>
      </c>
      <c r="Q2093" s="9">
        <v>11287.164793051074</v>
      </c>
      <c r="R2093" s="9">
        <v>923.92210627681368</v>
      </c>
      <c r="S2093" s="9">
        <v>11287.164792065496</v>
      </c>
      <c r="T2093" s="9">
        <v>923.94232459537125</v>
      </c>
      <c r="U2093" s="9">
        <v>2.0218318557567727E-2</v>
      </c>
      <c r="V2093" s="9">
        <v>9.8557757155504078E-7</v>
      </c>
      <c r="W2093" s="10">
        <v>100966</v>
      </c>
    </row>
    <row r="2094" spans="1:23" x14ac:dyDescent="0.2">
      <c r="A2094" s="11">
        <v>2094</v>
      </c>
      <c r="B2094" s="12" t="s">
        <v>2117</v>
      </c>
      <c r="C2094" s="12" t="s">
        <v>2510</v>
      </c>
      <c r="D2094" s="12">
        <v>16</v>
      </c>
      <c r="E2094" s="12">
        <v>15</v>
      </c>
      <c r="F2094" s="12">
        <v>2419200</v>
      </c>
      <c r="G2094" s="12">
        <v>359.38685009505275</v>
      </c>
      <c r="H2094" s="12">
        <v>16</v>
      </c>
      <c r="I2094" s="12">
        <v>100966</v>
      </c>
      <c r="J2094" s="12">
        <v>10</v>
      </c>
      <c r="K2094" s="12">
        <v>1E-8</v>
      </c>
      <c r="L2094" s="12">
        <v>1E-4</v>
      </c>
      <c r="M2094" s="12">
        <v>0.35774699999999998</v>
      </c>
      <c r="N2094" s="12">
        <v>357747</v>
      </c>
      <c r="O2094" s="12">
        <v>339485.1</v>
      </c>
      <c r="P2094" s="12">
        <v>335767</v>
      </c>
      <c r="Q2094" s="12">
        <v>8153.3022386694647</v>
      </c>
      <c r="R2094" s="12">
        <v>2415143.6356849317</v>
      </c>
      <c r="S2094" s="12">
        <v>8153.3022362795646</v>
      </c>
      <c r="T2094" s="12">
        <v>2415143.6086949916</v>
      </c>
      <c r="U2094" s="12">
        <v>2.6989940088242292E-2</v>
      </c>
      <c r="V2094" s="12">
        <v>2.3899001462268643E-6</v>
      </c>
      <c r="W2094" s="13">
        <v>100966</v>
      </c>
    </row>
    <row r="2095" spans="1:23" x14ac:dyDescent="0.2">
      <c r="A2095" s="8">
        <v>2095</v>
      </c>
      <c r="B2095" s="9" t="s">
        <v>2118</v>
      </c>
      <c r="C2095" s="9" t="s">
        <v>2510</v>
      </c>
      <c r="D2095" s="9">
        <v>16</v>
      </c>
      <c r="E2095" s="9">
        <v>15</v>
      </c>
      <c r="F2095" s="9">
        <v>2419200</v>
      </c>
      <c r="G2095" s="9">
        <v>359.38685009505275</v>
      </c>
      <c r="H2095" s="9">
        <v>16</v>
      </c>
      <c r="I2095" s="9">
        <v>100966</v>
      </c>
      <c r="J2095" s="9">
        <v>10</v>
      </c>
      <c r="K2095" s="9">
        <v>1E-8</v>
      </c>
      <c r="L2095" s="9">
        <v>1E-4</v>
      </c>
      <c r="M2095" s="9">
        <v>0.35617300000000002</v>
      </c>
      <c r="N2095" s="9">
        <v>356173</v>
      </c>
      <c r="O2095" s="9">
        <v>342191.8</v>
      </c>
      <c r="P2095" s="9">
        <v>334453</v>
      </c>
      <c r="Q2095" s="9">
        <v>9609.7868629160002</v>
      </c>
      <c r="R2095" s="9">
        <v>2417969.407963363</v>
      </c>
      <c r="S2095" s="9">
        <v>9609.7868622705209</v>
      </c>
      <c r="T2095" s="9">
        <v>2417969.423506795</v>
      </c>
      <c r="U2095" s="9">
        <v>1.5543431974947453E-2</v>
      </c>
      <c r="V2095" s="9">
        <v>6.4547930378466845E-7</v>
      </c>
      <c r="W2095" s="10">
        <v>100966</v>
      </c>
    </row>
    <row r="2096" spans="1:23" x14ac:dyDescent="0.2">
      <c r="A2096" s="11">
        <v>2096</v>
      </c>
      <c r="B2096" s="12" t="s">
        <v>2119</v>
      </c>
      <c r="C2096" s="12" t="s">
        <v>2510</v>
      </c>
      <c r="D2096" s="12">
        <v>16</v>
      </c>
      <c r="E2096" s="12">
        <v>15</v>
      </c>
      <c r="F2096" s="12">
        <v>2419200</v>
      </c>
      <c r="G2096" s="12">
        <v>359.38685009505275</v>
      </c>
      <c r="H2096" s="12">
        <v>16</v>
      </c>
      <c r="I2096" s="12">
        <v>100966</v>
      </c>
      <c r="J2096" s="12">
        <v>10</v>
      </c>
      <c r="K2096" s="12">
        <v>1E-8</v>
      </c>
      <c r="L2096" s="12">
        <v>1E-4</v>
      </c>
      <c r="M2096" s="12">
        <v>0.34678399999999998</v>
      </c>
      <c r="N2096" s="12">
        <v>346784</v>
      </c>
      <c r="O2096" s="12">
        <v>341492.6</v>
      </c>
      <c r="P2096" s="12">
        <v>334856</v>
      </c>
      <c r="Q2096" s="12">
        <v>10851.436359080861</v>
      </c>
      <c r="R2096" s="12">
        <v>2418085.9173141755</v>
      </c>
      <c r="S2096" s="12">
        <v>10851.436359050267</v>
      </c>
      <c r="T2096" s="12">
        <v>2418085.9207309852</v>
      </c>
      <c r="U2096" s="12">
        <v>3.416809719055891E-3</v>
      </c>
      <c r="V2096" s="12">
        <v>3.059358277823776E-8</v>
      </c>
      <c r="W2096" s="13">
        <v>100966</v>
      </c>
    </row>
    <row r="2097" spans="1:23" x14ac:dyDescent="0.2">
      <c r="A2097" s="8">
        <v>2097</v>
      </c>
      <c r="B2097" s="9" t="s">
        <v>2120</v>
      </c>
      <c r="C2097" s="9" t="s">
        <v>2510</v>
      </c>
      <c r="D2097" s="9">
        <v>16</v>
      </c>
      <c r="E2097" s="9">
        <v>15</v>
      </c>
      <c r="F2097" s="9">
        <v>2419200</v>
      </c>
      <c r="G2097" s="9">
        <v>359.38685009505275</v>
      </c>
      <c r="H2097" s="9">
        <v>16</v>
      </c>
      <c r="I2097" s="9">
        <v>100966</v>
      </c>
      <c r="J2097" s="9">
        <v>10</v>
      </c>
      <c r="K2097" s="9">
        <v>1E-8</v>
      </c>
      <c r="L2097" s="9">
        <v>1E-4</v>
      </c>
      <c r="M2097" s="9">
        <v>0.35297099999999998</v>
      </c>
      <c r="N2097" s="9">
        <v>352971</v>
      </c>
      <c r="O2097" s="9">
        <v>338067.3</v>
      </c>
      <c r="P2097" s="9">
        <v>334731</v>
      </c>
      <c r="Q2097" s="9">
        <v>6522.6210046443748</v>
      </c>
      <c r="R2097" s="9">
        <v>1494.4567461444378</v>
      </c>
      <c r="S2097" s="9">
        <v>6522.6209826399599</v>
      </c>
      <c r="T2097" s="9">
        <v>1494.3835794365839</v>
      </c>
      <c r="U2097" s="9">
        <v>7.316670785394308E-2</v>
      </c>
      <c r="V2097" s="9">
        <v>2.2004414859111421E-5</v>
      </c>
      <c r="W2097" s="10">
        <v>100966</v>
      </c>
    </row>
    <row r="2098" spans="1:23" x14ac:dyDescent="0.2">
      <c r="A2098" s="11">
        <v>2098</v>
      </c>
      <c r="B2098" s="12" t="s">
        <v>2121</v>
      </c>
      <c r="C2098" s="12" t="s">
        <v>2510</v>
      </c>
      <c r="D2098" s="12">
        <v>16</v>
      </c>
      <c r="E2098" s="12">
        <v>15</v>
      </c>
      <c r="F2098" s="12">
        <v>2419200</v>
      </c>
      <c r="G2098" s="12">
        <v>359.38685009505275</v>
      </c>
      <c r="H2098" s="12">
        <v>16</v>
      </c>
      <c r="I2098" s="12">
        <v>100966</v>
      </c>
      <c r="J2098" s="12">
        <v>10</v>
      </c>
      <c r="K2098" s="12">
        <v>1E-8</v>
      </c>
      <c r="L2098" s="12">
        <v>1E-4</v>
      </c>
      <c r="M2098" s="12">
        <v>0.35303699999999999</v>
      </c>
      <c r="N2098" s="12">
        <v>353037</v>
      </c>
      <c r="O2098" s="12">
        <v>337961.9</v>
      </c>
      <c r="P2098" s="12">
        <v>334475</v>
      </c>
      <c r="Q2098" s="12">
        <v>11572.838354227517</v>
      </c>
      <c r="R2098" s="12">
        <v>2414658.15432559</v>
      </c>
      <c r="S2098" s="12">
        <v>11572.839073141848</v>
      </c>
      <c r="T2098" s="12">
        <v>2414658.6890925849</v>
      </c>
      <c r="U2098" s="12">
        <v>0.534766994882375</v>
      </c>
      <c r="V2098" s="12">
        <v>7.189143307186896E-4</v>
      </c>
      <c r="W2098" s="13">
        <v>100966</v>
      </c>
    </row>
    <row r="2099" spans="1:23" x14ac:dyDescent="0.2">
      <c r="A2099" s="8">
        <v>2099</v>
      </c>
      <c r="B2099" s="9" t="s">
        <v>2122</v>
      </c>
      <c r="C2099" s="9" t="s">
        <v>2510</v>
      </c>
      <c r="D2099" s="9">
        <v>16</v>
      </c>
      <c r="E2099" s="9">
        <v>15</v>
      </c>
      <c r="F2099" s="9">
        <v>2419200</v>
      </c>
      <c r="G2099" s="9">
        <v>359.38685009505275</v>
      </c>
      <c r="H2099" s="9">
        <v>16</v>
      </c>
      <c r="I2099" s="9">
        <v>100966</v>
      </c>
      <c r="J2099" s="9">
        <v>10</v>
      </c>
      <c r="K2099" s="9">
        <v>1E-8</v>
      </c>
      <c r="L2099" s="9">
        <v>1E-4</v>
      </c>
      <c r="M2099" s="9">
        <v>0.348997</v>
      </c>
      <c r="N2099" s="9">
        <v>348997</v>
      </c>
      <c r="O2099" s="9">
        <v>337120</v>
      </c>
      <c r="P2099" s="9">
        <v>334024</v>
      </c>
      <c r="Q2099" s="9">
        <v>9345.5194120442484</v>
      </c>
      <c r="R2099" s="9">
        <v>2418863.6195117715</v>
      </c>
      <c r="S2099" s="9">
        <v>9345.6360272839265</v>
      </c>
      <c r="T2099" s="9">
        <v>2418869.9443101641</v>
      </c>
      <c r="U2099" s="9">
        <v>6.3247983925975859</v>
      </c>
      <c r="V2099" s="9">
        <v>0.11661523967813991</v>
      </c>
      <c r="W2099" s="10">
        <v>100966</v>
      </c>
    </row>
    <row r="2100" spans="1:23" x14ac:dyDescent="0.2">
      <c r="A2100" s="11">
        <v>2100</v>
      </c>
      <c r="B2100" s="12" t="s">
        <v>2123</v>
      </c>
      <c r="C2100" s="12" t="s">
        <v>2510</v>
      </c>
      <c r="D2100" s="12">
        <v>16</v>
      </c>
      <c r="E2100" s="12">
        <v>15</v>
      </c>
      <c r="F2100" s="12">
        <v>2419200</v>
      </c>
      <c r="G2100" s="12">
        <v>359.38685009505275</v>
      </c>
      <c r="H2100" s="12">
        <v>16</v>
      </c>
      <c r="I2100" s="12">
        <v>100966</v>
      </c>
      <c r="J2100" s="12">
        <v>10</v>
      </c>
      <c r="K2100" s="12">
        <v>1E-8</v>
      </c>
      <c r="L2100" s="12">
        <v>1E-4</v>
      </c>
      <c r="M2100" s="12">
        <v>0.354412</v>
      </c>
      <c r="N2100" s="12">
        <v>354412</v>
      </c>
      <c r="O2100" s="12">
        <v>337749.1</v>
      </c>
      <c r="P2100" s="12">
        <v>334208</v>
      </c>
      <c r="Q2100" s="12">
        <v>11841.9642581757</v>
      </c>
      <c r="R2100" s="12">
        <v>2090.0583200041679</v>
      </c>
      <c r="S2100" s="12">
        <v>11841.963339759264</v>
      </c>
      <c r="T2100" s="12">
        <v>2089.4256040369755</v>
      </c>
      <c r="U2100" s="12">
        <v>0.63271596719232548</v>
      </c>
      <c r="V2100" s="12">
        <v>9.1841643552470487E-4</v>
      </c>
      <c r="W2100" s="13">
        <v>100966</v>
      </c>
    </row>
    <row r="2101" spans="1:23" x14ac:dyDescent="0.2">
      <c r="A2101" s="8">
        <v>2101</v>
      </c>
      <c r="B2101" s="9" t="s">
        <v>2124</v>
      </c>
      <c r="C2101" s="9" t="s">
        <v>2510</v>
      </c>
      <c r="D2101" s="9">
        <v>16</v>
      </c>
      <c r="E2101" s="9">
        <v>15</v>
      </c>
      <c r="F2101" s="9">
        <v>2419200</v>
      </c>
      <c r="G2101" s="9">
        <v>359.38685009505275</v>
      </c>
      <c r="H2101" s="9">
        <v>16</v>
      </c>
      <c r="I2101" s="9">
        <v>100966</v>
      </c>
      <c r="J2101" s="9">
        <v>10</v>
      </c>
      <c r="K2101" s="9">
        <v>1E-8</v>
      </c>
      <c r="L2101" s="9">
        <v>1E-4</v>
      </c>
      <c r="M2101" s="9">
        <v>0.356904</v>
      </c>
      <c r="N2101" s="9">
        <v>356904</v>
      </c>
      <c r="O2101" s="9">
        <v>338396.7</v>
      </c>
      <c r="P2101" s="9">
        <v>334640</v>
      </c>
      <c r="Q2101" s="9">
        <v>7806.546331872978</v>
      </c>
      <c r="R2101" s="9">
        <v>2418139.6295711612</v>
      </c>
      <c r="S2101" s="9">
        <v>7806.5463232435159</v>
      </c>
      <c r="T2101" s="9">
        <v>2418139.5878914152</v>
      </c>
      <c r="U2101" s="9">
        <v>4.1679746005684137E-2</v>
      </c>
      <c r="V2101" s="9">
        <v>8.6294621723936871E-6</v>
      </c>
      <c r="W2101" s="10">
        <v>100966</v>
      </c>
    </row>
    <row r="2102" spans="1:23" x14ac:dyDescent="0.2">
      <c r="A2102" s="11">
        <v>2102</v>
      </c>
      <c r="B2102" s="12" t="s">
        <v>2125</v>
      </c>
      <c r="C2102" s="12" t="s">
        <v>2510</v>
      </c>
      <c r="D2102" s="12">
        <v>16</v>
      </c>
      <c r="E2102" s="12">
        <v>15</v>
      </c>
      <c r="F2102" s="12">
        <v>2419200</v>
      </c>
      <c r="G2102" s="12">
        <v>359.38685009505275</v>
      </c>
      <c r="H2102" s="12">
        <v>16</v>
      </c>
      <c r="I2102" s="12">
        <v>100966</v>
      </c>
      <c r="J2102" s="12">
        <v>10</v>
      </c>
      <c r="K2102" s="12">
        <v>1E-8</v>
      </c>
      <c r="L2102" s="12">
        <v>1E-4</v>
      </c>
      <c r="M2102" s="12">
        <v>0.34320000000000001</v>
      </c>
      <c r="N2102" s="12">
        <v>343200</v>
      </c>
      <c r="O2102" s="12">
        <v>336731.2</v>
      </c>
      <c r="P2102" s="12">
        <v>334353</v>
      </c>
      <c r="Q2102" s="12">
        <v>7693.4385886046957</v>
      </c>
      <c r="R2102" s="12">
        <v>195054.4693270796</v>
      </c>
      <c r="S2102" s="12">
        <v>7693.4385298197212</v>
      </c>
      <c r="T2102" s="12">
        <v>195054.33989992057</v>
      </c>
      <c r="U2102" s="12">
        <v>0.1294271590304561</v>
      </c>
      <c r="V2102" s="12">
        <v>5.8784974498848896E-5</v>
      </c>
      <c r="W2102" s="13">
        <v>100966</v>
      </c>
    </row>
    <row r="2103" spans="1:23" x14ac:dyDescent="0.2">
      <c r="A2103" s="8">
        <v>2103</v>
      </c>
      <c r="B2103" s="9" t="s">
        <v>2126</v>
      </c>
      <c r="C2103" s="9" t="s">
        <v>2510</v>
      </c>
      <c r="D2103" s="9">
        <v>16</v>
      </c>
      <c r="E2103" s="9">
        <v>15</v>
      </c>
      <c r="F2103" s="9">
        <v>2419200</v>
      </c>
      <c r="G2103" s="9">
        <v>359.38685009505275</v>
      </c>
      <c r="H2103" s="9">
        <v>16</v>
      </c>
      <c r="I2103" s="9">
        <v>100966</v>
      </c>
      <c r="J2103" s="9">
        <v>10</v>
      </c>
      <c r="K2103" s="9">
        <v>1E-8</v>
      </c>
      <c r="L2103" s="9">
        <v>1E-4</v>
      </c>
      <c r="M2103" s="9">
        <v>0.35619600000000001</v>
      </c>
      <c r="N2103" s="9">
        <v>356196</v>
      </c>
      <c r="O2103" s="9">
        <v>342172.2</v>
      </c>
      <c r="P2103" s="9">
        <v>334485</v>
      </c>
      <c r="Q2103" s="9">
        <v>12105.785357146831</v>
      </c>
      <c r="R2103" s="9">
        <v>635.37346068776458</v>
      </c>
      <c r="S2103" s="9">
        <v>12105.784035895631</v>
      </c>
      <c r="T2103" s="9">
        <v>636.14113082579036</v>
      </c>
      <c r="U2103" s="9">
        <v>0.76767013802577821</v>
      </c>
      <c r="V2103" s="9">
        <v>1.3212512003519805E-3</v>
      </c>
      <c r="W2103" s="10">
        <v>100966</v>
      </c>
    </row>
    <row r="2104" spans="1:23" x14ac:dyDescent="0.2">
      <c r="A2104" s="11">
        <v>2104</v>
      </c>
      <c r="B2104" s="12" t="s">
        <v>2127</v>
      </c>
      <c r="C2104" s="12" t="s">
        <v>2510</v>
      </c>
      <c r="D2104" s="12">
        <v>16</v>
      </c>
      <c r="E2104" s="12">
        <v>15</v>
      </c>
      <c r="F2104" s="12">
        <v>2419200</v>
      </c>
      <c r="G2104" s="12">
        <v>359.38685009505275</v>
      </c>
      <c r="H2104" s="12">
        <v>16</v>
      </c>
      <c r="I2104" s="12">
        <v>100966</v>
      </c>
      <c r="J2104" s="12">
        <v>10</v>
      </c>
      <c r="K2104" s="12">
        <v>1E-8</v>
      </c>
      <c r="L2104" s="12">
        <v>1E-4</v>
      </c>
      <c r="M2104" s="12">
        <v>0.35728399999999999</v>
      </c>
      <c r="N2104" s="12">
        <v>357284</v>
      </c>
      <c r="O2104" s="12">
        <v>341107.7</v>
      </c>
      <c r="P2104" s="12">
        <v>334560</v>
      </c>
      <c r="Q2104" s="12">
        <v>10467.887640988523</v>
      </c>
      <c r="R2104" s="12">
        <v>1062.7890373080329</v>
      </c>
      <c r="S2104" s="12">
        <v>10467.887635880152</v>
      </c>
      <c r="T2104" s="12">
        <v>1062.8336617912296</v>
      </c>
      <c r="U2104" s="12">
        <v>4.4624483196685105E-2</v>
      </c>
      <c r="V2104" s="12">
        <v>5.1083716243738309E-6</v>
      </c>
      <c r="W2104" s="13">
        <v>100966</v>
      </c>
    </row>
    <row r="2105" spans="1:23" x14ac:dyDescent="0.2">
      <c r="A2105" s="8">
        <v>2105</v>
      </c>
      <c r="B2105" s="9" t="s">
        <v>2128</v>
      </c>
      <c r="C2105" s="9" t="s">
        <v>2510</v>
      </c>
      <c r="D2105" s="9">
        <v>16</v>
      </c>
      <c r="E2105" s="9">
        <v>15</v>
      </c>
      <c r="F2105" s="9">
        <v>2419200</v>
      </c>
      <c r="G2105" s="9">
        <v>359.38685009505275</v>
      </c>
      <c r="H2105" s="9">
        <v>16</v>
      </c>
      <c r="I2105" s="9">
        <v>100966</v>
      </c>
      <c r="J2105" s="9">
        <v>10</v>
      </c>
      <c r="K2105" s="9">
        <v>1E-8</v>
      </c>
      <c r="L2105" s="9">
        <v>1E-4</v>
      </c>
      <c r="M2105" s="9">
        <v>0.37736500000000001</v>
      </c>
      <c r="N2105" s="9">
        <v>377365</v>
      </c>
      <c r="O2105" s="9">
        <v>340315.3</v>
      </c>
      <c r="P2105" s="9">
        <v>334434</v>
      </c>
      <c r="Q2105" s="9">
        <v>9372.6921275022596</v>
      </c>
      <c r="R2105" s="9">
        <v>1662.9155650024488</v>
      </c>
      <c r="S2105" s="9">
        <v>9372.6921274558063</v>
      </c>
      <c r="T2105" s="9">
        <v>1662.9195212755853</v>
      </c>
      <c r="U2105" s="9">
        <v>3.9562731365094805E-3</v>
      </c>
      <c r="V2105" s="9">
        <v>4.6453351387754083E-8</v>
      </c>
      <c r="W2105" s="10">
        <v>100966</v>
      </c>
    </row>
    <row r="2106" spans="1:23" x14ac:dyDescent="0.2">
      <c r="A2106" s="11">
        <v>2106</v>
      </c>
      <c r="B2106" s="12" t="s">
        <v>2129</v>
      </c>
      <c r="C2106" s="12" t="s">
        <v>2510</v>
      </c>
      <c r="D2106" s="12">
        <v>16</v>
      </c>
      <c r="E2106" s="12">
        <v>15</v>
      </c>
      <c r="F2106" s="12">
        <v>2419200</v>
      </c>
      <c r="G2106" s="12">
        <v>359.38685009505275</v>
      </c>
      <c r="H2106" s="12">
        <v>16</v>
      </c>
      <c r="I2106" s="12">
        <v>100966</v>
      </c>
      <c r="J2106" s="12">
        <v>10</v>
      </c>
      <c r="K2106" s="12">
        <v>1E-8</v>
      </c>
      <c r="L2106" s="12">
        <v>1E-4</v>
      </c>
      <c r="M2106" s="12">
        <v>0.35715599999999997</v>
      </c>
      <c r="N2106" s="12">
        <v>357156</v>
      </c>
      <c r="O2106" s="12">
        <v>338824</v>
      </c>
      <c r="P2106" s="12">
        <v>335247</v>
      </c>
      <c r="Q2106" s="12">
        <v>4839.1208522058696</v>
      </c>
      <c r="R2106" s="12">
        <v>1638.297361091719</v>
      </c>
      <c r="S2106" s="12">
        <v>4839.1208520755345</v>
      </c>
      <c r="T2106" s="12">
        <v>1638.2924742420523</v>
      </c>
      <c r="U2106" s="12">
        <v>4.8868496667182626E-3</v>
      </c>
      <c r="V2106" s="12">
        <v>1.3033513823756948E-7</v>
      </c>
      <c r="W2106" s="13">
        <v>100966</v>
      </c>
    </row>
    <row r="2107" spans="1:23" x14ac:dyDescent="0.2">
      <c r="A2107" s="8">
        <v>2107</v>
      </c>
      <c r="B2107" s="9" t="s">
        <v>2130</v>
      </c>
      <c r="C2107" s="9" t="s">
        <v>2510</v>
      </c>
      <c r="D2107" s="9">
        <v>16</v>
      </c>
      <c r="E2107" s="9">
        <v>15</v>
      </c>
      <c r="F2107" s="9">
        <v>2419200</v>
      </c>
      <c r="G2107" s="9">
        <v>358.56864155302674</v>
      </c>
      <c r="H2107" s="9">
        <v>16</v>
      </c>
      <c r="I2107" s="9">
        <v>101191</v>
      </c>
      <c r="J2107" s="9">
        <v>10</v>
      </c>
      <c r="K2107" s="9">
        <v>1E-8</v>
      </c>
      <c r="L2107" s="9">
        <v>1E-4</v>
      </c>
      <c r="M2107" s="9">
        <v>0.33952399999999999</v>
      </c>
      <c r="N2107" s="9">
        <v>339524</v>
      </c>
      <c r="O2107" s="9">
        <v>336955.8</v>
      </c>
      <c r="P2107" s="9">
        <v>334781</v>
      </c>
      <c r="Q2107" s="9">
        <v>10.01958313243049</v>
      </c>
      <c r="R2107" s="9">
        <v>336487.35824007873</v>
      </c>
      <c r="S2107" s="9">
        <v>10.019576305812258</v>
      </c>
      <c r="T2107" s="9">
        <v>336487.35731257446</v>
      </c>
      <c r="U2107" s="9">
        <v>9.2750426847487688E-4</v>
      </c>
      <c r="V2107" s="9">
        <v>6.8266182324805413E-6</v>
      </c>
      <c r="W2107" s="10">
        <v>101191</v>
      </c>
    </row>
    <row r="2108" spans="1:23" x14ac:dyDescent="0.2">
      <c r="A2108" s="11">
        <v>2108</v>
      </c>
      <c r="B2108" s="12" t="s">
        <v>2131</v>
      </c>
      <c r="C2108" s="12" t="s">
        <v>2510</v>
      </c>
      <c r="D2108" s="12">
        <v>16</v>
      </c>
      <c r="E2108" s="12">
        <v>15</v>
      </c>
      <c r="F2108" s="12">
        <v>2419200</v>
      </c>
      <c r="G2108" s="12">
        <v>358.82059950867318</v>
      </c>
      <c r="H2108" s="12">
        <v>16</v>
      </c>
      <c r="I2108" s="12">
        <v>101131</v>
      </c>
      <c r="J2108" s="12">
        <v>10</v>
      </c>
      <c r="K2108" s="12">
        <v>1E-8</v>
      </c>
      <c r="L2108" s="12">
        <v>1E-4</v>
      </c>
      <c r="M2108" s="12">
        <v>0.35023799999999999</v>
      </c>
      <c r="N2108" s="12">
        <v>350238</v>
      </c>
      <c r="O2108" s="12">
        <v>338608.7</v>
      </c>
      <c r="P2108" s="12">
        <v>335433</v>
      </c>
      <c r="Q2108" s="12">
        <v>17.697373862319566</v>
      </c>
      <c r="R2108" s="12">
        <v>86997.828296147476</v>
      </c>
      <c r="S2108" s="12">
        <v>17.697308897413425</v>
      </c>
      <c r="T2108" s="12">
        <v>86997.838163433204</v>
      </c>
      <c r="U2108" s="12">
        <v>9.8672857275232673E-3</v>
      </c>
      <c r="V2108" s="12">
        <v>6.4964906140829726E-5</v>
      </c>
      <c r="W2108" s="13">
        <v>101131</v>
      </c>
    </row>
    <row r="2109" spans="1:23" x14ac:dyDescent="0.2">
      <c r="A2109" s="8">
        <v>2109</v>
      </c>
      <c r="B2109" s="9" t="s">
        <v>2132</v>
      </c>
      <c r="C2109" s="9" t="s">
        <v>2510</v>
      </c>
      <c r="D2109" s="9">
        <v>16</v>
      </c>
      <c r="E2109" s="9">
        <v>15</v>
      </c>
      <c r="F2109" s="9">
        <v>2419200</v>
      </c>
      <c r="G2109" s="9">
        <v>358.82113502334653</v>
      </c>
      <c r="H2109" s="9">
        <v>16</v>
      </c>
      <c r="I2109" s="9">
        <v>101131</v>
      </c>
      <c r="J2109" s="9">
        <v>10</v>
      </c>
      <c r="K2109" s="9">
        <v>1E-8</v>
      </c>
      <c r="L2109" s="9">
        <v>1E-4</v>
      </c>
      <c r="M2109" s="9">
        <v>0.33810299999999999</v>
      </c>
      <c r="N2109" s="9">
        <v>338103</v>
      </c>
      <c r="O2109" s="9">
        <v>334700.40000000002</v>
      </c>
      <c r="P2109" s="9">
        <v>332575</v>
      </c>
      <c r="Q2109" s="9">
        <v>3906.9580969234853</v>
      </c>
      <c r="R2109" s="9">
        <v>1202.8727582460544</v>
      </c>
      <c r="S2109" s="9">
        <v>3906.9580964156407</v>
      </c>
      <c r="T2109" s="9">
        <v>1202.8859653228667</v>
      </c>
      <c r="U2109" s="9">
        <v>1.3207076812250307E-2</v>
      </c>
      <c r="V2109" s="9">
        <v>5.0784456107066944E-7</v>
      </c>
      <c r="W2109" s="10">
        <v>101131</v>
      </c>
    </row>
    <row r="2110" spans="1:23" x14ac:dyDescent="0.2">
      <c r="A2110" s="11">
        <v>2110</v>
      </c>
      <c r="B2110" s="12" t="s">
        <v>2133</v>
      </c>
      <c r="C2110" s="12" t="s">
        <v>2510</v>
      </c>
      <c r="D2110" s="12">
        <v>16</v>
      </c>
      <c r="E2110" s="12">
        <v>15</v>
      </c>
      <c r="F2110" s="12">
        <v>2419200</v>
      </c>
      <c r="G2110" s="12">
        <v>358.83559118546071</v>
      </c>
      <c r="H2110" s="12">
        <v>16</v>
      </c>
      <c r="I2110" s="12">
        <v>101116</v>
      </c>
      <c r="J2110" s="12">
        <v>10</v>
      </c>
      <c r="K2110" s="12">
        <v>1E-8</v>
      </c>
      <c r="L2110" s="12">
        <v>1E-4</v>
      </c>
      <c r="M2110" s="12">
        <v>0.36140499999999998</v>
      </c>
      <c r="N2110" s="12">
        <v>361405</v>
      </c>
      <c r="O2110" s="12">
        <v>344888.7</v>
      </c>
      <c r="P2110" s="12">
        <v>341288</v>
      </c>
      <c r="Q2110" s="12">
        <v>16.994686621557509</v>
      </c>
      <c r="R2110" s="12">
        <v>652229.74705133983</v>
      </c>
      <c r="S2110" s="12">
        <v>16.994675406628403</v>
      </c>
      <c r="T2110" s="12">
        <v>652229.75067989342</v>
      </c>
      <c r="U2110" s="12">
        <v>3.6285535898059607E-3</v>
      </c>
      <c r="V2110" s="12">
        <v>1.121492910627353E-5</v>
      </c>
      <c r="W2110" s="13">
        <v>101116</v>
      </c>
    </row>
    <row r="2111" spans="1:23" x14ac:dyDescent="0.2">
      <c r="A2111" s="8">
        <v>2111</v>
      </c>
      <c r="B2111" s="9" t="s">
        <v>2134</v>
      </c>
      <c r="C2111" s="9" t="s">
        <v>2510</v>
      </c>
      <c r="D2111" s="9">
        <v>16</v>
      </c>
      <c r="E2111" s="9">
        <v>15</v>
      </c>
      <c r="F2111" s="9">
        <v>2419200</v>
      </c>
      <c r="G2111" s="9">
        <v>358.82219747393037</v>
      </c>
      <c r="H2111" s="9">
        <v>16</v>
      </c>
      <c r="I2111" s="9">
        <v>101131</v>
      </c>
      <c r="J2111" s="9">
        <v>10</v>
      </c>
      <c r="K2111" s="9">
        <v>1E-8</v>
      </c>
      <c r="L2111" s="9">
        <v>1E-4</v>
      </c>
      <c r="M2111" s="9">
        <v>0.35297499999999998</v>
      </c>
      <c r="N2111" s="9">
        <v>352975</v>
      </c>
      <c r="O2111" s="9">
        <v>337725</v>
      </c>
      <c r="P2111" s="9">
        <v>329944</v>
      </c>
      <c r="Q2111" s="9">
        <v>6.9592769409397297</v>
      </c>
      <c r="R2111" s="9">
        <v>342335.30321339355</v>
      </c>
      <c r="S2111" s="9">
        <v>6.9589714036233215</v>
      </c>
      <c r="T2111" s="9">
        <v>342335.31599432504</v>
      </c>
      <c r="U2111" s="9">
        <v>1.278093148721382E-2</v>
      </c>
      <c r="V2111" s="9">
        <v>3.0553731640825532E-4</v>
      </c>
      <c r="W2111" s="10">
        <v>101131</v>
      </c>
    </row>
    <row r="2112" spans="1:23" x14ac:dyDescent="0.2">
      <c r="A2112" s="11">
        <v>2112</v>
      </c>
      <c r="B2112" s="12" t="s">
        <v>2135</v>
      </c>
      <c r="C2112" s="12" t="s">
        <v>2510</v>
      </c>
      <c r="D2112" s="12">
        <v>16</v>
      </c>
      <c r="E2112" s="12">
        <v>15</v>
      </c>
      <c r="F2112" s="12">
        <v>2419200</v>
      </c>
      <c r="G2112" s="12">
        <v>358.82519506815737</v>
      </c>
      <c r="H2112" s="12">
        <v>16</v>
      </c>
      <c r="I2112" s="12">
        <v>101131</v>
      </c>
      <c r="J2112" s="12">
        <v>10</v>
      </c>
      <c r="K2112" s="12">
        <v>1E-8</v>
      </c>
      <c r="L2112" s="12">
        <v>1E-4</v>
      </c>
      <c r="M2112" s="12">
        <v>0.35210399999999997</v>
      </c>
      <c r="N2112" s="12">
        <v>352104</v>
      </c>
      <c r="O2112" s="12">
        <v>342157.3</v>
      </c>
      <c r="P2112" s="12">
        <v>339227</v>
      </c>
      <c r="Q2112" s="12">
        <v>1652.7730873753048</v>
      </c>
      <c r="R2112" s="12">
        <v>2416814.8262826339</v>
      </c>
      <c r="S2112" s="12">
        <v>1652.7730868786127</v>
      </c>
      <c r="T2112" s="12">
        <v>2416814.8203315409</v>
      </c>
      <c r="U2112" s="12">
        <v>5.9510930441319942E-3</v>
      </c>
      <c r="V2112" s="12">
        <v>4.9669210966385435E-7</v>
      </c>
      <c r="W2112" s="13">
        <v>101131</v>
      </c>
    </row>
    <row r="2113" spans="1:23" x14ac:dyDescent="0.2">
      <c r="A2113" s="8">
        <v>2113</v>
      </c>
      <c r="B2113" s="9" t="s">
        <v>2136</v>
      </c>
      <c r="C2113" s="9" t="s">
        <v>2510</v>
      </c>
      <c r="D2113" s="9">
        <v>16</v>
      </c>
      <c r="E2113" s="9">
        <v>15</v>
      </c>
      <c r="F2113" s="9">
        <v>2419200</v>
      </c>
      <c r="G2113" s="9">
        <v>358.822143588269</v>
      </c>
      <c r="H2113" s="9">
        <v>16</v>
      </c>
      <c r="I2113" s="9">
        <v>101131</v>
      </c>
      <c r="J2113" s="9">
        <v>10</v>
      </c>
      <c r="K2113" s="9">
        <v>1E-8</v>
      </c>
      <c r="L2113" s="9">
        <v>1E-4</v>
      </c>
      <c r="M2113" s="9">
        <v>0.35188199999999997</v>
      </c>
      <c r="N2113" s="9">
        <v>351882</v>
      </c>
      <c r="O2113" s="9">
        <v>335728.4</v>
      </c>
      <c r="P2113" s="9">
        <v>332419</v>
      </c>
      <c r="Q2113" s="9">
        <v>1956.3082791154975</v>
      </c>
      <c r="R2113" s="9">
        <v>1064.9989068054745</v>
      </c>
      <c r="S2113" s="9">
        <v>1956.3082609201354</v>
      </c>
      <c r="T2113" s="9">
        <v>1064.9430662240479</v>
      </c>
      <c r="U2113" s="9">
        <v>5.5840581426537028E-2</v>
      </c>
      <c r="V2113" s="9">
        <v>1.8195362144979299E-5</v>
      </c>
      <c r="W2113" s="10">
        <v>101131</v>
      </c>
    </row>
    <row r="2114" spans="1:23" x14ac:dyDescent="0.2">
      <c r="A2114" s="11">
        <v>2114</v>
      </c>
      <c r="B2114" s="12" t="s">
        <v>2137</v>
      </c>
      <c r="C2114" s="12" t="s">
        <v>2510</v>
      </c>
      <c r="D2114" s="12">
        <v>16</v>
      </c>
      <c r="E2114" s="12">
        <v>15</v>
      </c>
      <c r="F2114" s="12">
        <v>2419200</v>
      </c>
      <c r="G2114" s="12">
        <v>358.81865917548453</v>
      </c>
      <c r="H2114" s="12">
        <v>16</v>
      </c>
      <c r="I2114" s="12">
        <v>101131</v>
      </c>
      <c r="J2114" s="12">
        <v>10</v>
      </c>
      <c r="K2114" s="12">
        <v>1E-8</v>
      </c>
      <c r="L2114" s="12">
        <v>1E-4</v>
      </c>
      <c r="M2114" s="12">
        <v>0.34612700000000002</v>
      </c>
      <c r="N2114" s="12">
        <v>346127</v>
      </c>
      <c r="O2114" s="12">
        <v>341915.6</v>
      </c>
      <c r="P2114" s="12">
        <v>339769</v>
      </c>
      <c r="Q2114" s="12">
        <v>7416.3184538246142</v>
      </c>
      <c r="R2114" s="12">
        <v>911.44251272529971</v>
      </c>
      <c r="S2114" s="12">
        <v>7416.3184530329872</v>
      </c>
      <c r="T2114" s="12">
        <v>911.46527504136486</v>
      </c>
      <c r="U2114" s="12">
        <v>2.2762316065154664E-2</v>
      </c>
      <c r="V2114" s="12">
        <v>7.9162691690726206E-7</v>
      </c>
      <c r="W2114" s="13">
        <v>101131</v>
      </c>
    </row>
    <row r="2115" spans="1:23" x14ac:dyDescent="0.2">
      <c r="A2115" s="8">
        <v>2115</v>
      </c>
      <c r="B2115" s="9" t="s">
        <v>2138</v>
      </c>
      <c r="C2115" s="9" t="s">
        <v>2510</v>
      </c>
      <c r="D2115" s="9">
        <v>16</v>
      </c>
      <c r="E2115" s="9">
        <v>15</v>
      </c>
      <c r="F2115" s="9">
        <v>2419200</v>
      </c>
      <c r="G2115" s="9">
        <v>358.82065124799971</v>
      </c>
      <c r="H2115" s="9">
        <v>16</v>
      </c>
      <c r="I2115" s="9">
        <v>101131</v>
      </c>
      <c r="J2115" s="9">
        <v>10</v>
      </c>
      <c r="K2115" s="9">
        <v>1E-8</v>
      </c>
      <c r="L2115" s="9">
        <v>1E-4</v>
      </c>
      <c r="M2115" s="9">
        <v>0.35419600000000001</v>
      </c>
      <c r="N2115" s="9">
        <v>354196</v>
      </c>
      <c r="O2115" s="9">
        <v>336298.3</v>
      </c>
      <c r="P2115" s="9">
        <v>332457</v>
      </c>
      <c r="Q2115" s="9">
        <v>8981.1749689072331</v>
      </c>
      <c r="R2115" s="9">
        <v>774.32032741796365</v>
      </c>
      <c r="S2115" s="9">
        <v>8981.1665866022977</v>
      </c>
      <c r="T2115" s="9">
        <v>771.74247433953576</v>
      </c>
      <c r="U2115" s="9">
        <v>2.5778530784278928</v>
      </c>
      <c r="V2115" s="9">
        <v>8.3823049353668466E-3</v>
      </c>
      <c r="W2115" s="10">
        <v>101131</v>
      </c>
    </row>
    <row r="2116" spans="1:23" x14ac:dyDescent="0.2">
      <c r="A2116" s="11">
        <v>2116</v>
      </c>
      <c r="B2116" s="12" t="s">
        <v>2139</v>
      </c>
      <c r="C2116" s="12" t="s">
        <v>2510</v>
      </c>
      <c r="D2116" s="12">
        <v>16</v>
      </c>
      <c r="E2116" s="12">
        <v>15</v>
      </c>
      <c r="F2116" s="12">
        <v>2419200</v>
      </c>
      <c r="G2116" s="12">
        <v>359.38685009505275</v>
      </c>
      <c r="H2116" s="12">
        <v>16</v>
      </c>
      <c r="I2116" s="12">
        <v>100966</v>
      </c>
      <c r="J2116" s="12">
        <v>10</v>
      </c>
      <c r="K2116" s="12">
        <v>1E-8</v>
      </c>
      <c r="L2116" s="12">
        <v>1E-4</v>
      </c>
      <c r="M2116" s="12">
        <v>0.34059</v>
      </c>
      <c r="N2116" s="12">
        <v>340590</v>
      </c>
      <c r="O2116" s="12">
        <v>336689.7</v>
      </c>
      <c r="P2116" s="12">
        <v>334542</v>
      </c>
      <c r="Q2116" s="12">
        <v>9850.842122504213</v>
      </c>
      <c r="R2116" s="12">
        <v>2418532.5659001255</v>
      </c>
      <c r="S2116" s="12">
        <v>9851.8060278966223</v>
      </c>
      <c r="T2116" s="12">
        <v>2418547.3256127317</v>
      </c>
      <c r="U2116" s="12">
        <v>14.759712606202811</v>
      </c>
      <c r="V2116" s="12">
        <v>0.96390539240928774</v>
      </c>
      <c r="W2116" s="13">
        <v>100966</v>
      </c>
    </row>
    <row r="2117" spans="1:23" x14ac:dyDescent="0.2">
      <c r="A2117" s="8">
        <v>2117</v>
      </c>
      <c r="B2117" s="9" t="s">
        <v>2140</v>
      </c>
      <c r="C2117" s="9" t="s">
        <v>2510</v>
      </c>
      <c r="D2117" s="9">
        <v>16</v>
      </c>
      <c r="E2117" s="9">
        <v>15</v>
      </c>
      <c r="F2117" s="9">
        <v>2419200</v>
      </c>
      <c r="G2117" s="9">
        <v>359.38685009505275</v>
      </c>
      <c r="H2117" s="9">
        <v>16</v>
      </c>
      <c r="I2117" s="9">
        <v>100966</v>
      </c>
      <c r="J2117" s="9">
        <v>10</v>
      </c>
      <c r="K2117" s="9">
        <v>1E-8</v>
      </c>
      <c r="L2117" s="9">
        <v>1E-4</v>
      </c>
      <c r="M2117" s="9">
        <v>0.35406300000000002</v>
      </c>
      <c r="N2117" s="9">
        <v>354063</v>
      </c>
      <c r="O2117" s="9">
        <v>338224.4</v>
      </c>
      <c r="P2117" s="9">
        <v>334650</v>
      </c>
      <c r="Q2117" s="9">
        <v>8365.2322649362522</v>
      </c>
      <c r="R2117" s="9">
        <v>2418186.8499985207</v>
      </c>
      <c r="S2117" s="9">
        <v>8365.232247146585</v>
      </c>
      <c r="T2117" s="9">
        <v>2418186.9081400698</v>
      </c>
      <c r="U2117" s="9">
        <v>5.8141549117863178E-2</v>
      </c>
      <c r="V2117" s="9">
        <v>1.7789667253964581E-5</v>
      </c>
      <c r="W2117" s="10">
        <v>100966</v>
      </c>
    </row>
    <row r="2118" spans="1:23" x14ac:dyDescent="0.2">
      <c r="A2118" s="11">
        <v>2118</v>
      </c>
      <c r="B2118" s="12" t="s">
        <v>2141</v>
      </c>
      <c r="C2118" s="12" t="s">
        <v>2510</v>
      </c>
      <c r="D2118" s="12">
        <v>16</v>
      </c>
      <c r="E2118" s="12">
        <v>15</v>
      </c>
      <c r="F2118" s="12">
        <v>2419200</v>
      </c>
      <c r="G2118" s="12">
        <v>359.38685009505275</v>
      </c>
      <c r="H2118" s="12">
        <v>16</v>
      </c>
      <c r="I2118" s="12">
        <v>100966</v>
      </c>
      <c r="J2118" s="12">
        <v>10</v>
      </c>
      <c r="K2118" s="12">
        <v>1E-8</v>
      </c>
      <c r="L2118" s="12">
        <v>1E-4</v>
      </c>
      <c r="M2118" s="12">
        <v>0.34858600000000001</v>
      </c>
      <c r="N2118" s="12">
        <v>348586</v>
      </c>
      <c r="O2118" s="12">
        <v>336738.2</v>
      </c>
      <c r="P2118" s="12">
        <v>333764</v>
      </c>
      <c r="Q2118" s="12">
        <v>10476.892591201493</v>
      </c>
      <c r="R2118" s="12">
        <v>2418674.7418227931</v>
      </c>
      <c r="S2118" s="12">
        <v>10476.892588857943</v>
      </c>
      <c r="T2118" s="12">
        <v>2418674.7652863706</v>
      </c>
      <c r="U2118" s="12">
        <v>2.3463577497750521E-2</v>
      </c>
      <c r="V2118" s="12">
        <v>2.3435495677404106E-6</v>
      </c>
      <c r="W2118" s="13">
        <v>100966</v>
      </c>
    </row>
    <row r="2119" spans="1:23" x14ac:dyDescent="0.2">
      <c r="A2119" s="8">
        <v>2119</v>
      </c>
      <c r="B2119" s="9" t="s">
        <v>2142</v>
      </c>
      <c r="C2119" s="9" t="s">
        <v>2510</v>
      </c>
      <c r="D2119" s="9">
        <v>16</v>
      </c>
      <c r="E2119" s="9">
        <v>15</v>
      </c>
      <c r="F2119" s="9">
        <v>2419200</v>
      </c>
      <c r="G2119" s="9">
        <v>359.38685009505275</v>
      </c>
      <c r="H2119" s="9">
        <v>16</v>
      </c>
      <c r="I2119" s="9">
        <v>100966</v>
      </c>
      <c r="J2119" s="9">
        <v>10</v>
      </c>
      <c r="K2119" s="9">
        <v>1E-8</v>
      </c>
      <c r="L2119" s="9">
        <v>1E-4</v>
      </c>
      <c r="M2119" s="9">
        <v>0.35445700000000002</v>
      </c>
      <c r="N2119" s="9">
        <v>354457</v>
      </c>
      <c r="O2119" s="9">
        <v>341724.5</v>
      </c>
      <c r="P2119" s="9">
        <v>334117</v>
      </c>
      <c r="Q2119" s="9">
        <v>4999.073467803687</v>
      </c>
      <c r="R2119" s="9">
        <v>2414244.5452070693</v>
      </c>
      <c r="S2119" s="9">
        <v>4999.0734668579207</v>
      </c>
      <c r="T2119" s="9">
        <v>2414244.5351128452</v>
      </c>
      <c r="U2119" s="9">
        <v>1.0094224009662867E-2</v>
      </c>
      <c r="V2119" s="9">
        <v>9.4576625997433439E-7</v>
      </c>
      <c r="W2119" s="10">
        <v>100966</v>
      </c>
    </row>
    <row r="2120" spans="1:23" x14ac:dyDescent="0.2">
      <c r="A2120" s="11">
        <v>2120</v>
      </c>
      <c r="B2120" s="12" t="s">
        <v>2143</v>
      </c>
      <c r="C2120" s="12" t="s">
        <v>2510</v>
      </c>
      <c r="D2120" s="12">
        <v>16</v>
      </c>
      <c r="E2120" s="12">
        <v>15</v>
      </c>
      <c r="F2120" s="12">
        <v>2419200</v>
      </c>
      <c r="G2120" s="12">
        <v>359.38685009505275</v>
      </c>
      <c r="H2120" s="12">
        <v>16</v>
      </c>
      <c r="I2120" s="12">
        <v>100966</v>
      </c>
      <c r="J2120" s="12">
        <v>10</v>
      </c>
      <c r="K2120" s="12">
        <v>1E-8</v>
      </c>
      <c r="L2120" s="12">
        <v>1E-4</v>
      </c>
      <c r="M2120" s="12">
        <v>0.35594199999999998</v>
      </c>
      <c r="N2120" s="12">
        <v>355942</v>
      </c>
      <c r="O2120" s="12">
        <v>337847.2</v>
      </c>
      <c r="P2120" s="12">
        <v>334070</v>
      </c>
      <c r="Q2120" s="12">
        <v>6616.084866952212</v>
      </c>
      <c r="R2120" s="12">
        <v>1121.6106908349934</v>
      </c>
      <c r="S2120" s="12">
        <v>6616.0848661430264</v>
      </c>
      <c r="T2120" s="12">
        <v>1121.6217969486177</v>
      </c>
      <c r="U2120" s="12">
        <v>1.1106113624236968E-2</v>
      </c>
      <c r="V2120" s="12">
        <v>8.0918562161969021E-7</v>
      </c>
      <c r="W2120" s="13">
        <v>100966</v>
      </c>
    </row>
    <row r="2121" spans="1:23" x14ac:dyDescent="0.2">
      <c r="A2121" s="8">
        <v>2121</v>
      </c>
      <c r="B2121" s="9" t="s">
        <v>2144</v>
      </c>
      <c r="C2121" s="9" t="s">
        <v>2510</v>
      </c>
      <c r="D2121" s="9">
        <v>16</v>
      </c>
      <c r="E2121" s="9">
        <v>15</v>
      </c>
      <c r="F2121" s="9">
        <v>2419200</v>
      </c>
      <c r="G2121" s="9">
        <v>359.38685009505275</v>
      </c>
      <c r="H2121" s="9">
        <v>16</v>
      </c>
      <c r="I2121" s="9">
        <v>100966</v>
      </c>
      <c r="J2121" s="9">
        <v>10</v>
      </c>
      <c r="K2121" s="9">
        <v>1E-8</v>
      </c>
      <c r="L2121" s="9">
        <v>1E-4</v>
      </c>
      <c r="M2121" s="9">
        <v>0.34990700000000002</v>
      </c>
      <c r="N2121" s="9">
        <v>349907</v>
      </c>
      <c r="O2121" s="9">
        <v>338175.5</v>
      </c>
      <c r="P2121" s="9">
        <v>335048</v>
      </c>
      <c r="Q2121" s="9">
        <v>9845.04898918652</v>
      </c>
      <c r="R2121" s="9">
        <v>1553.1323169089571</v>
      </c>
      <c r="S2121" s="9">
        <v>9845.0489891809848</v>
      </c>
      <c r="T2121" s="9">
        <v>1553.1312408231845</v>
      </c>
      <c r="U2121" s="9">
        <v>1.0760857726381801E-3</v>
      </c>
      <c r="V2121" s="9">
        <v>5.5351847549900413E-9</v>
      </c>
      <c r="W2121" s="10">
        <v>100966</v>
      </c>
    </row>
    <row r="2122" spans="1:23" x14ac:dyDescent="0.2">
      <c r="A2122" s="11">
        <v>2122</v>
      </c>
      <c r="B2122" s="12" t="s">
        <v>2145</v>
      </c>
      <c r="C2122" s="12" t="s">
        <v>2510</v>
      </c>
      <c r="D2122" s="12">
        <v>16</v>
      </c>
      <c r="E2122" s="12">
        <v>15</v>
      </c>
      <c r="F2122" s="12">
        <v>2419200</v>
      </c>
      <c r="G2122" s="12">
        <v>359.38685009505275</v>
      </c>
      <c r="H2122" s="12">
        <v>16</v>
      </c>
      <c r="I2122" s="12">
        <v>100966</v>
      </c>
      <c r="J2122" s="12">
        <v>10</v>
      </c>
      <c r="K2122" s="12">
        <v>1E-8</v>
      </c>
      <c r="L2122" s="12">
        <v>1E-4</v>
      </c>
      <c r="M2122" s="12">
        <v>0.356049</v>
      </c>
      <c r="N2122" s="12">
        <v>356049</v>
      </c>
      <c r="O2122" s="12">
        <v>338084.5</v>
      </c>
      <c r="P2122" s="12">
        <v>334450</v>
      </c>
      <c r="Q2122" s="12">
        <v>10468.323436377781</v>
      </c>
      <c r="R2122" s="12">
        <v>1696.7839077334145</v>
      </c>
      <c r="S2122" s="12">
        <v>10468.32321028307</v>
      </c>
      <c r="T2122" s="12">
        <v>1697.0167780808756</v>
      </c>
      <c r="U2122" s="12">
        <v>0.23287034746113022</v>
      </c>
      <c r="V2122" s="12">
        <v>2.260947112517897E-4</v>
      </c>
      <c r="W2122" s="13">
        <v>100966</v>
      </c>
    </row>
    <row r="2123" spans="1:23" x14ac:dyDescent="0.2">
      <c r="A2123" s="8">
        <v>2123</v>
      </c>
      <c r="B2123" s="9" t="s">
        <v>2146</v>
      </c>
      <c r="C2123" s="9" t="s">
        <v>2510</v>
      </c>
      <c r="D2123" s="9">
        <v>16</v>
      </c>
      <c r="E2123" s="9">
        <v>15</v>
      </c>
      <c r="F2123" s="9">
        <v>2419200</v>
      </c>
      <c r="G2123" s="9">
        <v>359.38685009505275</v>
      </c>
      <c r="H2123" s="9">
        <v>16</v>
      </c>
      <c r="I2123" s="9">
        <v>100966</v>
      </c>
      <c r="J2123" s="9">
        <v>10</v>
      </c>
      <c r="K2123" s="9">
        <v>1E-8</v>
      </c>
      <c r="L2123" s="9">
        <v>1E-4</v>
      </c>
      <c r="M2123" s="9">
        <v>0.35864000000000001</v>
      </c>
      <c r="N2123" s="9">
        <v>358640</v>
      </c>
      <c r="O2123" s="9">
        <v>338880.7</v>
      </c>
      <c r="P2123" s="9">
        <v>335031</v>
      </c>
      <c r="Q2123" s="9">
        <v>8981.8730518927241</v>
      </c>
      <c r="R2123" s="9">
        <v>1460.01472865089</v>
      </c>
      <c r="S2123" s="9">
        <v>8981.8730515061034</v>
      </c>
      <c r="T2123" s="9">
        <v>1460.0236340023348</v>
      </c>
      <c r="U2123" s="9">
        <v>8.9053514448096394E-3</v>
      </c>
      <c r="V2123" s="9">
        <v>3.8662074075546116E-7</v>
      </c>
      <c r="W2123" s="10">
        <v>100966</v>
      </c>
    </row>
    <row r="2124" spans="1:23" x14ac:dyDescent="0.2">
      <c r="A2124" s="11">
        <v>2124</v>
      </c>
      <c r="B2124" s="12" t="s">
        <v>2147</v>
      </c>
      <c r="C2124" s="12" t="s">
        <v>2510</v>
      </c>
      <c r="D2124" s="12">
        <v>16</v>
      </c>
      <c r="E2124" s="12">
        <v>15</v>
      </c>
      <c r="F2124" s="12">
        <v>2419200</v>
      </c>
      <c r="G2124" s="12">
        <v>359.38685009505275</v>
      </c>
      <c r="H2124" s="12">
        <v>16</v>
      </c>
      <c r="I2124" s="12">
        <v>100966</v>
      </c>
      <c r="J2124" s="12">
        <v>10</v>
      </c>
      <c r="K2124" s="12">
        <v>1E-8</v>
      </c>
      <c r="L2124" s="12">
        <v>1E-4</v>
      </c>
      <c r="M2124" s="12">
        <v>0.35836099999999999</v>
      </c>
      <c r="N2124" s="12">
        <v>358361</v>
      </c>
      <c r="O2124" s="12">
        <v>342605.6</v>
      </c>
      <c r="P2124" s="12">
        <v>334655</v>
      </c>
      <c r="Q2124" s="12">
        <v>5175.2699627786033</v>
      </c>
      <c r="R2124" s="12">
        <v>1892.239412122557</v>
      </c>
      <c r="S2124" s="12">
        <v>5175.2664736064053</v>
      </c>
      <c r="T2124" s="12">
        <v>1891.5965010476377</v>
      </c>
      <c r="U2124" s="12">
        <v>0.64291107491931143</v>
      </c>
      <c r="V2124" s="12">
        <v>3.4891721979875001E-3</v>
      </c>
      <c r="W2124" s="13">
        <v>100966</v>
      </c>
    </row>
    <row r="2125" spans="1:23" x14ac:dyDescent="0.2">
      <c r="A2125" s="8">
        <v>2125</v>
      </c>
      <c r="B2125" s="9" t="s">
        <v>2148</v>
      </c>
      <c r="C2125" s="9" t="s">
        <v>2510</v>
      </c>
      <c r="D2125" s="9">
        <v>16</v>
      </c>
      <c r="E2125" s="9">
        <v>15</v>
      </c>
      <c r="F2125" s="9">
        <v>2419200</v>
      </c>
      <c r="G2125" s="9">
        <v>359.38685009505275</v>
      </c>
      <c r="H2125" s="9">
        <v>16</v>
      </c>
      <c r="I2125" s="9">
        <v>100966</v>
      </c>
      <c r="J2125" s="9">
        <v>10</v>
      </c>
      <c r="K2125" s="9">
        <v>1E-8</v>
      </c>
      <c r="L2125" s="9">
        <v>1E-4</v>
      </c>
      <c r="M2125" s="9">
        <v>0.39106800000000003</v>
      </c>
      <c r="N2125" s="9">
        <v>391068</v>
      </c>
      <c r="O2125" s="9">
        <v>342028.7</v>
      </c>
      <c r="P2125" s="9">
        <v>334861</v>
      </c>
      <c r="Q2125" s="9">
        <v>6947.272770439632</v>
      </c>
      <c r="R2125" s="9">
        <v>2418067.2875209898</v>
      </c>
      <c r="S2125" s="9">
        <v>6947.8492594171812</v>
      </c>
      <c r="T2125" s="9">
        <v>2418076.8911184124</v>
      </c>
      <c r="U2125" s="9">
        <v>9.6035974225960672</v>
      </c>
      <c r="V2125" s="9">
        <v>0.57648897754916106</v>
      </c>
      <c r="W2125" s="10">
        <v>100966</v>
      </c>
    </row>
    <row r="2126" spans="1:23" x14ac:dyDescent="0.2">
      <c r="A2126" s="11">
        <v>2126</v>
      </c>
      <c r="B2126" s="12" t="s">
        <v>2149</v>
      </c>
      <c r="C2126" s="12" t="s">
        <v>2510</v>
      </c>
      <c r="D2126" s="12">
        <v>16</v>
      </c>
      <c r="E2126" s="12">
        <v>15</v>
      </c>
      <c r="F2126" s="12">
        <v>2419200</v>
      </c>
      <c r="G2126" s="12">
        <v>359.38685009505275</v>
      </c>
      <c r="H2126" s="12">
        <v>16</v>
      </c>
      <c r="I2126" s="12">
        <v>100966</v>
      </c>
      <c r="J2126" s="12">
        <v>10</v>
      </c>
      <c r="K2126" s="12">
        <v>1E-8</v>
      </c>
      <c r="L2126" s="12">
        <v>1E-4</v>
      </c>
      <c r="M2126" s="12">
        <v>0.35550300000000001</v>
      </c>
      <c r="N2126" s="12">
        <v>355503</v>
      </c>
      <c r="O2126" s="12">
        <v>338141.1</v>
      </c>
      <c r="P2126" s="12">
        <v>334486</v>
      </c>
      <c r="Q2126" s="12">
        <v>6195.4678449736912</v>
      </c>
      <c r="R2126" s="12">
        <v>2008.2890328516824</v>
      </c>
      <c r="S2126" s="12">
        <v>6195.4656985905685</v>
      </c>
      <c r="T2126" s="12">
        <v>2008.799786098311</v>
      </c>
      <c r="U2126" s="12">
        <v>0.51075324662861021</v>
      </c>
      <c r="V2126" s="12">
        <v>2.1463831226355978E-3</v>
      </c>
      <c r="W2126" s="13">
        <v>100966</v>
      </c>
    </row>
    <row r="2127" spans="1:23" x14ac:dyDescent="0.2">
      <c r="A2127" s="8">
        <v>2127</v>
      </c>
      <c r="B2127" s="9" t="s">
        <v>2150</v>
      </c>
      <c r="C2127" s="9" t="s">
        <v>2510</v>
      </c>
      <c r="D2127" s="9">
        <v>16</v>
      </c>
      <c r="E2127" s="9">
        <v>15</v>
      </c>
      <c r="F2127" s="9">
        <v>2419200</v>
      </c>
      <c r="G2127" s="9">
        <v>359.38685009505275</v>
      </c>
      <c r="H2127" s="9">
        <v>16</v>
      </c>
      <c r="I2127" s="9">
        <v>100966</v>
      </c>
      <c r="J2127" s="9">
        <v>10</v>
      </c>
      <c r="K2127" s="9">
        <v>1E-8</v>
      </c>
      <c r="L2127" s="9">
        <v>1E-4</v>
      </c>
      <c r="M2127" s="9">
        <v>0.34867999999999999</v>
      </c>
      <c r="N2127" s="9">
        <v>348680</v>
      </c>
      <c r="O2127" s="9">
        <v>337291.1</v>
      </c>
      <c r="P2127" s="9">
        <v>334364</v>
      </c>
      <c r="Q2127" s="9">
        <v>1955.1986849013849</v>
      </c>
      <c r="R2127" s="9">
        <v>2180.8995781809904</v>
      </c>
      <c r="S2127" s="9">
        <v>1955.0895597188037</v>
      </c>
      <c r="T2127" s="9">
        <v>2178.6902618574222</v>
      </c>
      <c r="U2127" s="9">
        <v>2.2093163235681459</v>
      </c>
      <c r="V2127" s="9">
        <v>0.10912518258123782</v>
      </c>
      <c r="W2127" s="10">
        <v>100966</v>
      </c>
    </row>
    <row r="2128" spans="1:23" x14ac:dyDescent="0.2">
      <c r="A2128" s="11">
        <v>2128</v>
      </c>
      <c r="B2128" s="12" t="s">
        <v>2151</v>
      </c>
      <c r="C2128" s="12" t="s">
        <v>2510</v>
      </c>
      <c r="D2128" s="12">
        <v>16</v>
      </c>
      <c r="E2128" s="12">
        <v>15</v>
      </c>
      <c r="F2128" s="12">
        <v>2419200</v>
      </c>
      <c r="G2128" s="12">
        <v>359.38685009505275</v>
      </c>
      <c r="H2128" s="12">
        <v>16</v>
      </c>
      <c r="I2128" s="12">
        <v>100966</v>
      </c>
      <c r="J2128" s="12">
        <v>10</v>
      </c>
      <c r="K2128" s="12">
        <v>1E-8</v>
      </c>
      <c r="L2128" s="12">
        <v>1E-4</v>
      </c>
      <c r="M2128" s="12">
        <v>0.337565</v>
      </c>
      <c r="N2128" s="12">
        <v>337565</v>
      </c>
      <c r="O2128" s="12">
        <v>336252.9</v>
      </c>
      <c r="P2128" s="12">
        <v>334448</v>
      </c>
      <c r="Q2128" s="12">
        <v>1757.5748616404051</v>
      </c>
      <c r="R2128" s="12">
        <v>2417687.8668762995</v>
      </c>
      <c r="S2128" s="12">
        <v>1757.5748608612234</v>
      </c>
      <c r="T2128" s="12">
        <v>2417687.861153191</v>
      </c>
      <c r="U2128" s="12">
        <v>5.7231085374951363E-3</v>
      </c>
      <c r="V2128" s="12">
        <v>7.7918161878187675E-7</v>
      </c>
      <c r="W2128" s="13">
        <v>100966</v>
      </c>
    </row>
    <row r="2129" spans="1:23" x14ac:dyDescent="0.2">
      <c r="A2129" s="8">
        <v>2129</v>
      </c>
      <c r="B2129" s="9" t="s">
        <v>2152</v>
      </c>
      <c r="C2129" s="9" t="s">
        <v>2510</v>
      </c>
      <c r="D2129" s="9">
        <v>16</v>
      </c>
      <c r="E2129" s="9">
        <v>15</v>
      </c>
      <c r="F2129" s="9">
        <v>2419200</v>
      </c>
      <c r="G2129" s="9">
        <v>359.38685009505275</v>
      </c>
      <c r="H2129" s="9">
        <v>16</v>
      </c>
      <c r="I2129" s="9">
        <v>100966</v>
      </c>
      <c r="J2129" s="9">
        <v>10</v>
      </c>
      <c r="K2129" s="9">
        <v>1E-8</v>
      </c>
      <c r="L2129" s="9">
        <v>1E-4</v>
      </c>
      <c r="M2129" s="9">
        <v>0.35660199999999997</v>
      </c>
      <c r="N2129" s="9">
        <v>356602</v>
      </c>
      <c r="O2129" s="9">
        <v>338000.3</v>
      </c>
      <c r="P2129" s="9">
        <v>334219</v>
      </c>
      <c r="Q2129" s="9">
        <v>3602.1618221946856</v>
      </c>
      <c r="R2129" s="9">
        <v>2414124.2018971583</v>
      </c>
      <c r="S2129" s="9">
        <v>3602.1618221902208</v>
      </c>
      <c r="T2129" s="9">
        <v>2414124.2008105549</v>
      </c>
      <c r="U2129" s="9">
        <v>1.0866033844649792E-3</v>
      </c>
      <c r="V2129" s="9">
        <v>4.4647094910033047E-9</v>
      </c>
      <c r="W2129" s="10">
        <v>100966</v>
      </c>
    </row>
    <row r="2130" spans="1:23" x14ac:dyDescent="0.2">
      <c r="A2130" s="11">
        <v>2130</v>
      </c>
      <c r="B2130" s="12" t="s">
        <v>2153</v>
      </c>
      <c r="C2130" s="12" t="s">
        <v>2510</v>
      </c>
      <c r="D2130" s="12">
        <v>16</v>
      </c>
      <c r="E2130" s="12">
        <v>15</v>
      </c>
      <c r="F2130" s="12">
        <v>2419200</v>
      </c>
      <c r="G2130" s="12">
        <v>359.38685009505275</v>
      </c>
      <c r="H2130" s="12">
        <v>16</v>
      </c>
      <c r="I2130" s="12">
        <v>100966</v>
      </c>
      <c r="J2130" s="12">
        <v>10</v>
      </c>
      <c r="K2130" s="12">
        <v>1E-8</v>
      </c>
      <c r="L2130" s="12">
        <v>1E-4</v>
      </c>
      <c r="M2130" s="12">
        <v>0.357076</v>
      </c>
      <c r="N2130" s="12">
        <v>357076</v>
      </c>
      <c r="O2130" s="12">
        <v>338237.6</v>
      </c>
      <c r="P2130" s="12">
        <v>334479</v>
      </c>
      <c r="Q2130" s="12">
        <v>10883.28926332473</v>
      </c>
      <c r="R2130" s="12">
        <v>2418783.2780213361</v>
      </c>
      <c r="S2130" s="12">
        <v>10883.289262501352</v>
      </c>
      <c r="T2130" s="12">
        <v>2418783.2924233726</v>
      </c>
      <c r="U2130" s="12">
        <v>1.4402036555111408E-2</v>
      </c>
      <c r="V2130" s="12">
        <v>8.2337828644085675E-7</v>
      </c>
      <c r="W2130" s="13">
        <v>100966</v>
      </c>
    </row>
    <row r="2131" spans="1:23" x14ac:dyDescent="0.2">
      <c r="A2131" s="8">
        <v>2131</v>
      </c>
      <c r="B2131" s="9" t="s">
        <v>2154</v>
      </c>
      <c r="C2131" s="9" t="s">
        <v>2510</v>
      </c>
      <c r="D2131" s="9">
        <v>16</v>
      </c>
      <c r="E2131" s="9">
        <v>15</v>
      </c>
      <c r="F2131" s="9">
        <v>2419200</v>
      </c>
      <c r="G2131" s="9">
        <v>359.38685009505275</v>
      </c>
      <c r="H2131" s="9">
        <v>16</v>
      </c>
      <c r="I2131" s="9">
        <v>100966</v>
      </c>
      <c r="J2131" s="9">
        <v>10</v>
      </c>
      <c r="K2131" s="9">
        <v>1E-8</v>
      </c>
      <c r="L2131" s="9">
        <v>1E-4</v>
      </c>
      <c r="M2131" s="9">
        <v>0.34249299999999999</v>
      </c>
      <c r="N2131" s="9">
        <v>342493</v>
      </c>
      <c r="O2131" s="9">
        <v>337278.9</v>
      </c>
      <c r="P2131" s="9">
        <v>334838</v>
      </c>
      <c r="Q2131" s="9">
        <v>5020.3382140433996</v>
      </c>
      <c r="R2131" s="9">
        <v>2417973.7106756722</v>
      </c>
      <c r="S2131" s="9">
        <v>5020.3382098252514</v>
      </c>
      <c r="T2131" s="9">
        <v>2417973.6888527824</v>
      </c>
      <c r="U2131" s="9">
        <v>2.1822889801114798E-2</v>
      </c>
      <c r="V2131" s="9">
        <v>4.2181482058367692E-6</v>
      </c>
      <c r="W2131" s="10">
        <v>100966</v>
      </c>
    </row>
    <row r="2132" spans="1:23" x14ac:dyDescent="0.2">
      <c r="A2132" s="11">
        <v>2132</v>
      </c>
      <c r="B2132" s="12" t="s">
        <v>2155</v>
      </c>
      <c r="C2132" s="12" t="s">
        <v>2510</v>
      </c>
      <c r="D2132" s="12">
        <v>16</v>
      </c>
      <c r="E2132" s="12">
        <v>15</v>
      </c>
      <c r="F2132" s="12">
        <v>2419200</v>
      </c>
      <c r="G2132" s="12">
        <v>359.38685009505275</v>
      </c>
      <c r="H2132" s="12">
        <v>16</v>
      </c>
      <c r="I2132" s="12">
        <v>100966</v>
      </c>
      <c r="J2132" s="12">
        <v>10</v>
      </c>
      <c r="K2132" s="12">
        <v>1E-8</v>
      </c>
      <c r="L2132" s="12">
        <v>1E-4</v>
      </c>
      <c r="M2132" s="12">
        <v>0.35441899999999998</v>
      </c>
      <c r="N2132" s="12">
        <v>354419</v>
      </c>
      <c r="O2132" s="12">
        <v>342391.8</v>
      </c>
      <c r="P2132" s="12">
        <v>334918</v>
      </c>
      <c r="Q2132" s="12">
        <v>7315.201599748938</v>
      </c>
      <c r="R2132" s="12">
        <v>2418217.0864868718</v>
      </c>
      <c r="S2132" s="12">
        <v>7315.2014176395332</v>
      </c>
      <c r="T2132" s="12">
        <v>2418217.261034667</v>
      </c>
      <c r="U2132" s="12">
        <v>0.17454779520630836</v>
      </c>
      <c r="V2132" s="12">
        <v>1.8210940470453352E-4</v>
      </c>
      <c r="W2132" s="13">
        <v>100966</v>
      </c>
    </row>
    <row r="2133" spans="1:23" x14ac:dyDescent="0.2">
      <c r="A2133" s="8">
        <v>2133</v>
      </c>
      <c r="B2133" s="9" t="s">
        <v>2156</v>
      </c>
      <c r="C2133" s="9" t="s">
        <v>2510</v>
      </c>
      <c r="D2133" s="9">
        <v>16</v>
      </c>
      <c r="E2133" s="9">
        <v>15</v>
      </c>
      <c r="F2133" s="9">
        <v>2419200</v>
      </c>
      <c r="G2133" s="9">
        <v>359.38685009505275</v>
      </c>
      <c r="H2133" s="9">
        <v>16</v>
      </c>
      <c r="I2133" s="9">
        <v>100966</v>
      </c>
      <c r="J2133" s="9">
        <v>10</v>
      </c>
      <c r="K2133" s="9">
        <v>1E-8</v>
      </c>
      <c r="L2133" s="9">
        <v>1E-4</v>
      </c>
      <c r="M2133" s="9">
        <v>0.34070499999999998</v>
      </c>
      <c r="N2133" s="9">
        <v>340705</v>
      </c>
      <c r="O2133" s="9">
        <v>336608.9</v>
      </c>
      <c r="P2133" s="9">
        <v>334473</v>
      </c>
      <c r="Q2133" s="9">
        <v>245.0018000378434</v>
      </c>
      <c r="R2133" s="9">
        <v>8067.1240611185303</v>
      </c>
      <c r="S2133" s="9">
        <v>244.34105050879094</v>
      </c>
      <c r="T2133" s="9">
        <v>2323.0639433397073</v>
      </c>
      <c r="U2133" s="9">
        <v>5744.060117778823</v>
      </c>
      <c r="V2133" s="9">
        <v>0.66074952905245254</v>
      </c>
      <c r="W2133" s="10">
        <v>100966</v>
      </c>
    </row>
    <row r="2134" spans="1:23" x14ac:dyDescent="0.2">
      <c r="A2134" s="11">
        <v>2134</v>
      </c>
      <c r="B2134" s="12" t="s">
        <v>2157</v>
      </c>
      <c r="C2134" s="12" t="s">
        <v>2510</v>
      </c>
      <c r="D2134" s="12">
        <v>16</v>
      </c>
      <c r="E2134" s="12">
        <v>15</v>
      </c>
      <c r="F2134" s="12">
        <v>2419200</v>
      </c>
      <c r="G2134" s="12">
        <v>359.38685009505275</v>
      </c>
      <c r="H2134" s="12">
        <v>16</v>
      </c>
      <c r="I2134" s="12">
        <v>100966</v>
      </c>
      <c r="J2134" s="12">
        <v>10</v>
      </c>
      <c r="K2134" s="12">
        <v>1E-8</v>
      </c>
      <c r="L2134" s="12">
        <v>1E-4</v>
      </c>
      <c r="M2134" s="12">
        <v>0.33695700000000001</v>
      </c>
      <c r="N2134" s="12">
        <v>336957</v>
      </c>
      <c r="O2134" s="12">
        <v>335907.5</v>
      </c>
      <c r="P2134" s="12">
        <v>334161</v>
      </c>
      <c r="Q2134" s="12">
        <v>58.684863819951936</v>
      </c>
      <c r="R2134" s="12">
        <v>2415483.0325877829</v>
      </c>
      <c r="S2134" s="12">
        <v>58.684623528080614</v>
      </c>
      <c r="T2134" s="12">
        <v>2415483.0146320583</v>
      </c>
      <c r="U2134" s="12">
        <v>1.7955724615603685E-2</v>
      </c>
      <c r="V2134" s="12">
        <v>2.4029187132157404E-4</v>
      </c>
      <c r="W2134" s="13">
        <v>100966</v>
      </c>
    </row>
    <row r="2135" spans="1:23" x14ac:dyDescent="0.2">
      <c r="A2135" s="8">
        <v>2135</v>
      </c>
      <c r="B2135" s="9" t="s">
        <v>2158</v>
      </c>
      <c r="C2135" s="9" t="s">
        <v>2510</v>
      </c>
      <c r="D2135" s="9">
        <v>16</v>
      </c>
      <c r="E2135" s="9">
        <v>15</v>
      </c>
      <c r="F2135" s="9">
        <v>2419200</v>
      </c>
      <c r="G2135" s="9">
        <v>359.38685009505275</v>
      </c>
      <c r="H2135" s="9">
        <v>16</v>
      </c>
      <c r="I2135" s="9">
        <v>100966</v>
      </c>
      <c r="J2135" s="9">
        <v>10</v>
      </c>
      <c r="K2135" s="9">
        <v>1E-8</v>
      </c>
      <c r="L2135" s="9">
        <v>1E-4</v>
      </c>
      <c r="M2135" s="9">
        <v>0.34663899999999997</v>
      </c>
      <c r="N2135" s="9">
        <v>346639</v>
      </c>
      <c r="O2135" s="9">
        <v>337562.3</v>
      </c>
      <c r="P2135" s="9">
        <v>335002</v>
      </c>
      <c r="Q2135" s="9">
        <v>3388.2173332437264</v>
      </c>
      <c r="R2135" s="9">
        <v>2417834.5784590011</v>
      </c>
      <c r="S2135" s="9">
        <v>3388.2173331779209</v>
      </c>
      <c r="T2135" s="9">
        <v>2417834.5805154876</v>
      </c>
      <c r="U2135" s="9">
        <v>2.056486438959837E-3</v>
      </c>
      <c r="V2135" s="9">
        <v>6.580557965207845E-8</v>
      </c>
      <c r="W2135" s="10">
        <v>100966</v>
      </c>
    </row>
    <row r="2136" spans="1:23" x14ac:dyDescent="0.2">
      <c r="A2136" s="11">
        <v>2136</v>
      </c>
      <c r="B2136" s="12" t="s">
        <v>2159</v>
      </c>
      <c r="C2136" s="12" t="s">
        <v>2510</v>
      </c>
      <c r="D2136" s="12">
        <v>16</v>
      </c>
      <c r="E2136" s="12">
        <v>15</v>
      </c>
      <c r="F2136" s="12">
        <v>2419200</v>
      </c>
      <c r="G2136" s="12">
        <v>359.38685009505275</v>
      </c>
      <c r="H2136" s="12">
        <v>16</v>
      </c>
      <c r="I2136" s="12">
        <v>100966</v>
      </c>
      <c r="J2136" s="12">
        <v>10</v>
      </c>
      <c r="K2136" s="12">
        <v>1E-8</v>
      </c>
      <c r="L2136" s="12">
        <v>1E-4</v>
      </c>
      <c r="M2136" s="12">
        <v>0.34640399999999999</v>
      </c>
      <c r="N2136" s="12">
        <v>346404</v>
      </c>
      <c r="O2136" s="12">
        <v>337309.7</v>
      </c>
      <c r="P2136" s="12">
        <v>334663</v>
      </c>
      <c r="Q2136" s="12">
        <v>4985.0063992872183</v>
      </c>
      <c r="R2136" s="12">
        <v>2417517.732039474</v>
      </c>
      <c r="S2136" s="12">
        <v>4985.0063991705338</v>
      </c>
      <c r="T2136" s="12">
        <v>2417517.7367614349</v>
      </c>
      <c r="U2136" s="12">
        <v>4.7219609841704369E-3</v>
      </c>
      <c r="V2136" s="12">
        <v>1.166845322586596E-7</v>
      </c>
      <c r="W2136" s="13">
        <v>100966</v>
      </c>
    </row>
    <row r="2137" spans="1:23" x14ac:dyDescent="0.2">
      <c r="A2137" s="8">
        <v>2137</v>
      </c>
      <c r="B2137" s="9" t="s">
        <v>2160</v>
      </c>
      <c r="C2137" s="9" t="s">
        <v>2510</v>
      </c>
      <c r="D2137" s="9">
        <v>16</v>
      </c>
      <c r="E2137" s="9">
        <v>15</v>
      </c>
      <c r="F2137" s="9">
        <v>2419200</v>
      </c>
      <c r="G2137" s="9">
        <v>359.38685009505275</v>
      </c>
      <c r="H2137" s="9">
        <v>16</v>
      </c>
      <c r="I2137" s="9">
        <v>100966</v>
      </c>
      <c r="J2137" s="9">
        <v>10</v>
      </c>
      <c r="K2137" s="9">
        <v>1E-8</v>
      </c>
      <c r="L2137" s="9">
        <v>1E-4</v>
      </c>
      <c r="M2137" s="9">
        <v>0.34645900000000002</v>
      </c>
      <c r="N2137" s="9">
        <v>346459</v>
      </c>
      <c r="O2137" s="9">
        <v>337183.2</v>
      </c>
      <c r="P2137" s="9">
        <v>334478</v>
      </c>
      <c r="Q2137" s="9">
        <v>1.8428025978050113</v>
      </c>
      <c r="R2137" s="9">
        <v>1469474.1964310263</v>
      </c>
      <c r="S2137" s="9">
        <v>1.821467225378083</v>
      </c>
      <c r="T2137" s="9">
        <v>1469474.2387525735</v>
      </c>
      <c r="U2137" s="9">
        <v>4.2321547167375684E-2</v>
      </c>
      <c r="V2137" s="9">
        <v>2.133537242692829E-2</v>
      </c>
      <c r="W2137" s="10">
        <v>100966</v>
      </c>
    </row>
    <row r="2138" spans="1:23" x14ac:dyDescent="0.2">
      <c r="A2138" s="11">
        <v>2138</v>
      </c>
      <c r="B2138" s="12" t="s">
        <v>2161</v>
      </c>
      <c r="C2138" s="12" t="s">
        <v>2510</v>
      </c>
      <c r="D2138" s="12">
        <v>16</v>
      </c>
      <c r="E2138" s="12">
        <v>15</v>
      </c>
      <c r="F2138" s="12">
        <v>2419200</v>
      </c>
      <c r="G2138" s="12">
        <v>359.38685009505275</v>
      </c>
      <c r="H2138" s="12">
        <v>16</v>
      </c>
      <c r="I2138" s="12">
        <v>100966</v>
      </c>
      <c r="J2138" s="12">
        <v>10</v>
      </c>
      <c r="K2138" s="12">
        <v>1E-8</v>
      </c>
      <c r="L2138" s="12">
        <v>1E-4</v>
      </c>
      <c r="M2138" s="12">
        <v>0.355294</v>
      </c>
      <c r="N2138" s="12">
        <v>355294</v>
      </c>
      <c r="O2138" s="12">
        <v>338067</v>
      </c>
      <c r="P2138" s="12">
        <v>334550</v>
      </c>
      <c r="Q2138" s="12">
        <v>9146.4246922400562</v>
      </c>
      <c r="R2138" s="12">
        <v>2417712.3521807082</v>
      </c>
      <c r="S2138" s="12">
        <v>9146.4246910497204</v>
      </c>
      <c r="T2138" s="12">
        <v>2417712.3749082349</v>
      </c>
      <c r="U2138" s="12">
        <v>2.2727526724338531E-2</v>
      </c>
      <c r="V2138" s="12">
        <v>1.1903357517439872E-6</v>
      </c>
      <c r="W2138" s="13">
        <v>100966</v>
      </c>
    </row>
    <row r="2139" spans="1:23" x14ac:dyDescent="0.2">
      <c r="A2139" s="8">
        <v>2139</v>
      </c>
      <c r="B2139" s="9" t="s">
        <v>2162</v>
      </c>
      <c r="C2139" s="9" t="s">
        <v>2510</v>
      </c>
      <c r="D2139" s="9">
        <v>16</v>
      </c>
      <c r="E2139" s="9">
        <v>15</v>
      </c>
      <c r="F2139" s="9">
        <v>2419200</v>
      </c>
      <c r="G2139" s="9">
        <v>359.38685009505275</v>
      </c>
      <c r="H2139" s="9">
        <v>16</v>
      </c>
      <c r="I2139" s="9">
        <v>100966</v>
      </c>
      <c r="J2139" s="9">
        <v>10</v>
      </c>
      <c r="K2139" s="9">
        <v>1E-8</v>
      </c>
      <c r="L2139" s="9">
        <v>1E-4</v>
      </c>
      <c r="M2139" s="9">
        <v>0.35816300000000001</v>
      </c>
      <c r="N2139" s="9">
        <v>358163</v>
      </c>
      <c r="O2139" s="9">
        <v>342351</v>
      </c>
      <c r="P2139" s="9">
        <v>334249</v>
      </c>
      <c r="Q2139" s="9">
        <v>3723.211274819781</v>
      </c>
      <c r="R2139" s="9">
        <v>2417328.6347931125</v>
      </c>
      <c r="S2139" s="9">
        <v>3723.2112739873519</v>
      </c>
      <c r="T2139" s="9">
        <v>2417328.6469864775</v>
      </c>
      <c r="U2139" s="9">
        <v>1.2193365022540092E-2</v>
      </c>
      <c r="V2139" s="9">
        <v>8.3242912296555005E-7</v>
      </c>
      <c r="W2139" s="10">
        <v>100966</v>
      </c>
    </row>
    <row r="2140" spans="1:23" x14ac:dyDescent="0.2">
      <c r="A2140" s="11">
        <v>2140</v>
      </c>
      <c r="B2140" s="12" t="s">
        <v>2163</v>
      </c>
      <c r="C2140" s="12" t="s">
        <v>2510</v>
      </c>
      <c r="D2140" s="12">
        <v>16</v>
      </c>
      <c r="E2140" s="12">
        <v>15</v>
      </c>
      <c r="F2140" s="12">
        <v>2419200</v>
      </c>
      <c r="G2140" s="12">
        <v>359.38685009505275</v>
      </c>
      <c r="H2140" s="12">
        <v>16</v>
      </c>
      <c r="I2140" s="12">
        <v>100966</v>
      </c>
      <c r="J2140" s="12">
        <v>10</v>
      </c>
      <c r="K2140" s="12">
        <v>1E-8</v>
      </c>
      <c r="L2140" s="12">
        <v>1E-4</v>
      </c>
      <c r="M2140" s="12">
        <v>0.35135699999999997</v>
      </c>
      <c r="N2140" s="12">
        <v>351357</v>
      </c>
      <c r="O2140" s="12">
        <v>341937.5</v>
      </c>
      <c r="P2140" s="12">
        <v>334752</v>
      </c>
      <c r="Q2140" s="12">
        <v>10177.9651600948</v>
      </c>
      <c r="R2140" s="12">
        <v>2417878.6894712122</v>
      </c>
      <c r="S2140" s="12">
        <v>10177.965160089769</v>
      </c>
      <c r="T2140" s="12">
        <v>2417878.6895534433</v>
      </c>
      <c r="U2140" s="12">
        <v>8.2231126725673676E-5</v>
      </c>
      <c r="V2140" s="12">
        <v>5.031324690207839E-9</v>
      </c>
      <c r="W2140" s="13">
        <v>100966</v>
      </c>
    </row>
    <row r="2141" spans="1:23" x14ac:dyDescent="0.2">
      <c r="A2141" s="8">
        <v>2141</v>
      </c>
      <c r="B2141" s="9" t="s">
        <v>2164</v>
      </c>
      <c r="C2141" s="9" t="s">
        <v>2510</v>
      </c>
      <c r="D2141" s="9">
        <v>16</v>
      </c>
      <c r="E2141" s="9">
        <v>15</v>
      </c>
      <c r="F2141" s="9">
        <v>2419200</v>
      </c>
      <c r="G2141" s="9">
        <v>359.38685009505275</v>
      </c>
      <c r="H2141" s="9">
        <v>16</v>
      </c>
      <c r="I2141" s="9">
        <v>100966</v>
      </c>
      <c r="J2141" s="9">
        <v>10</v>
      </c>
      <c r="K2141" s="9">
        <v>1E-8</v>
      </c>
      <c r="L2141" s="9">
        <v>1E-4</v>
      </c>
      <c r="M2141" s="9">
        <v>0.35473199999999999</v>
      </c>
      <c r="N2141" s="9">
        <v>354732</v>
      </c>
      <c r="O2141" s="9">
        <v>337936.3</v>
      </c>
      <c r="P2141" s="9">
        <v>334321</v>
      </c>
      <c r="Q2141" s="9">
        <v>10769.161520398358</v>
      </c>
      <c r="R2141" s="9">
        <v>2418093.3741631056</v>
      </c>
      <c r="S2141" s="9">
        <v>10769.161520149109</v>
      </c>
      <c r="T2141" s="9">
        <v>2418093.3634117986</v>
      </c>
      <c r="U2141" s="9">
        <v>1.0751307010650635E-2</v>
      </c>
      <c r="V2141" s="9">
        <v>2.4924884201027453E-7</v>
      </c>
      <c r="W2141" s="10">
        <v>100966</v>
      </c>
    </row>
    <row r="2142" spans="1:23" x14ac:dyDescent="0.2">
      <c r="A2142" s="11">
        <v>2142</v>
      </c>
      <c r="B2142" s="12" t="s">
        <v>2165</v>
      </c>
      <c r="C2142" s="12" t="s">
        <v>2510</v>
      </c>
      <c r="D2142" s="12">
        <v>16</v>
      </c>
      <c r="E2142" s="12">
        <v>15</v>
      </c>
      <c r="F2142" s="12">
        <v>2419200</v>
      </c>
      <c r="G2142" s="12">
        <v>359.38685009505275</v>
      </c>
      <c r="H2142" s="12">
        <v>16</v>
      </c>
      <c r="I2142" s="12">
        <v>100966</v>
      </c>
      <c r="J2142" s="12">
        <v>10</v>
      </c>
      <c r="K2142" s="12">
        <v>1E-8</v>
      </c>
      <c r="L2142" s="12">
        <v>1E-4</v>
      </c>
      <c r="M2142" s="12">
        <v>0.34540999999999999</v>
      </c>
      <c r="N2142" s="12">
        <v>345410</v>
      </c>
      <c r="O2142" s="12">
        <v>337835</v>
      </c>
      <c r="P2142" s="12">
        <v>335314</v>
      </c>
      <c r="Q2142" s="12">
        <v>4810.6611237744728</v>
      </c>
      <c r="R2142" s="12">
        <v>1571.5386549819164</v>
      </c>
      <c r="S2142" s="12">
        <v>4810.6611206068683</v>
      </c>
      <c r="T2142" s="12">
        <v>1571.5122602192639</v>
      </c>
      <c r="U2142" s="12">
        <v>2.6394762652444115E-2</v>
      </c>
      <c r="V2142" s="12">
        <v>3.1676045182393864E-6</v>
      </c>
      <c r="W2142" s="13">
        <v>100966</v>
      </c>
    </row>
    <row r="2143" spans="1:23" x14ac:dyDescent="0.2">
      <c r="A2143" s="8">
        <v>2143</v>
      </c>
      <c r="B2143" s="9" t="s">
        <v>2166</v>
      </c>
      <c r="C2143" s="9" t="s">
        <v>2510</v>
      </c>
      <c r="D2143" s="9">
        <v>16</v>
      </c>
      <c r="E2143" s="9">
        <v>15</v>
      </c>
      <c r="F2143" s="9">
        <v>2419200</v>
      </c>
      <c r="G2143" s="9">
        <v>359.38685009505275</v>
      </c>
      <c r="H2143" s="9">
        <v>16</v>
      </c>
      <c r="I2143" s="9">
        <v>100966</v>
      </c>
      <c r="J2143" s="9">
        <v>10</v>
      </c>
      <c r="K2143" s="9">
        <v>1E-8</v>
      </c>
      <c r="L2143" s="9">
        <v>1E-4</v>
      </c>
      <c r="M2143" s="9">
        <v>0.34040399999999998</v>
      </c>
      <c r="N2143" s="9">
        <v>340404</v>
      </c>
      <c r="O2143" s="9">
        <v>336762.9</v>
      </c>
      <c r="P2143" s="9">
        <v>334647</v>
      </c>
      <c r="Q2143" s="9">
        <v>11763.856328590929</v>
      </c>
      <c r="R2143" s="9">
        <v>2418202.7946811826</v>
      </c>
      <c r="S2143" s="9">
        <v>11763.856328514728</v>
      </c>
      <c r="T2143" s="9">
        <v>2418202.8010399467</v>
      </c>
      <c r="U2143" s="9">
        <v>6.3587641343474388E-3</v>
      </c>
      <c r="V2143" s="9">
        <v>7.6201104093343019E-8</v>
      </c>
      <c r="W2143" s="10">
        <v>100966</v>
      </c>
    </row>
    <row r="2144" spans="1:23" x14ac:dyDescent="0.2">
      <c r="A2144" s="11">
        <v>2144</v>
      </c>
      <c r="B2144" s="12" t="s">
        <v>2167</v>
      </c>
      <c r="C2144" s="12" t="s">
        <v>2510</v>
      </c>
      <c r="D2144" s="12">
        <v>16</v>
      </c>
      <c r="E2144" s="12">
        <v>15</v>
      </c>
      <c r="F2144" s="12">
        <v>2419200</v>
      </c>
      <c r="G2144" s="12">
        <v>359.38685009505275</v>
      </c>
      <c r="H2144" s="12">
        <v>16</v>
      </c>
      <c r="I2144" s="12">
        <v>100966</v>
      </c>
      <c r="J2144" s="12">
        <v>10</v>
      </c>
      <c r="K2144" s="12">
        <v>1E-8</v>
      </c>
      <c r="L2144" s="12">
        <v>1E-4</v>
      </c>
      <c r="M2144" s="12">
        <v>0.356132</v>
      </c>
      <c r="N2144" s="12">
        <v>356132</v>
      </c>
      <c r="O2144" s="12">
        <v>338142.4</v>
      </c>
      <c r="P2144" s="12">
        <v>334386</v>
      </c>
      <c r="Q2144" s="12">
        <v>12204.820143299878</v>
      </c>
      <c r="R2144" s="12">
        <v>2414664.5303518274</v>
      </c>
      <c r="S2144" s="12">
        <v>12204.820143215284</v>
      </c>
      <c r="T2144" s="12">
        <v>2414664.5368016912</v>
      </c>
      <c r="U2144" s="12">
        <v>6.4498637802898884E-3</v>
      </c>
      <c r="V2144" s="12">
        <v>8.4593921201303601E-8</v>
      </c>
      <c r="W2144" s="13">
        <v>100966</v>
      </c>
    </row>
    <row r="2145" spans="1:23" x14ac:dyDescent="0.2">
      <c r="A2145" s="8">
        <v>2145</v>
      </c>
      <c r="B2145" s="9" t="s">
        <v>2168</v>
      </c>
      <c r="C2145" s="9" t="s">
        <v>2510</v>
      </c>
      <c r="D2145" s="9">
        <v>16</v>
      </c>
      <c r="E2145" s="9">
        <v>15</v>
      </c>
      <c r="F2145" s="9">
        <v>2419200</v>
      </c>
      <c r="G2145" s="9">
        <v>359.38685009505275</v>
      </c>
      <c r="H2145" s="9">
        <v>16</v>
      </c>
      <c r="I2145" s="9">
        <v>100966</v>
      </c>
      <c r="J2145" s="9">
        <v>10</v>
      </c>
      <c r="K2145" s="9">
        <v>1E-8</v>
      </c>
      <c r="L2145" s="9">
        <v>1E-4</v>
      </c>
      <c r="M2145" s="9">
        <v>0.33823599999999998</v>
      </c>
      <c r="N2145" s="9">
        <v>338236</v>
      </c>
      <c r="O2145" s="9">
        <v>336562.7</v>
      </c>
      <c r="P2145" s="9">
        <v>334626</v>
      </c>
      <c r="Q2145" s="9">
        <v>12458.937150703041</v>
      </c>
      <c r="R2145" s="9">
        <v>2304.2833904853537</v>
      </c>
      <c r="S2145" s="9">
        <v>12458.937095686915</v>
      </c>
      <c r="T2145" s="9">
        <v>2304.1056991802934</v>
      </c>
      <c r="U2145" s="9">
        <v>0.17769130506030706</v>
      </c>
      <c r="V2145" s="9">
        <v>5.5016125770634972E-5</v>
      </c>
      <c r="W2145" s="10">
        <v>100966</v>
      </c>
    </row>
    <row r="2146" spans="1:23" x14ac:dyDescent="0.2">
      <c r="A2146" s="11">
        <v>2146</v>
      </c>
      <c r="B2146" s="12" t="s">
        <v>2169</v>
      </c>
      <c r="C2146" s="12" t="s">
        <v>2510</v>
      </c>
      <c r="D2146" s="12">
        <v>16</v>
      </c>
      <c r="E2146" s="12">
        <v>15</v>
      </c>
      <c r="F2146" s="12">
        <v>2419200</v>
      </c>
      <c r="G2146" s="12">
        <v>359.38685009505275</v>
      </c>
      <c r="H2146" s="12">
        <v>16</v>
      </c>
      <c r="I2146" s="12">
        <v>100966</v>
      </c>
      <c r="J2146" s="12">
        <v>10</v>
      </c>
      <c r="K2146" s="12">
        <v>1E-8</v>
      </c>
      <c r="L2146" s="12">
        <v>1E-4</v>
      </c>
      <c r="M2146" s="12">
        <v>0.35397499999999998</v>
      </c>
      <c r="N2146" s="12">
        <v>353975</v>
      </c>
      <c r="O2146" s="12">
        <v>337797.6</v>
      </c>
      <c r="P2146" s="12">
        <v>334372</v>
      </c>
      <c r="Q2146" s="12">
        <v>12157.368002683621</v>
      </c>
      <c r="R2146" s="12">
        <v>706.53940309623476</v>
      </c>
      <c r="S2146" s="12">
        <v>12157.363014355766</v>
      </c>
      <c r="T2146" s="12">
        <v>708.20969232825348</v>
      </c>
      <c r="U2146" s="12">
        <v>1.6702892320187175</v>
      </c>
      <c r="V2146" s="12">
        <v>4.9883278552442789E-3</v>
      </c>
      <c r="W2146" s="13">
        <v>100966</v>
      </c>
    </row>
    <row r="2147" spans="1:23" x14ac:dyDescent="0.2">
      <c r="A2147" s="8">
        <v>2147</v>
      </c>
      <c r="B2147" s="9" t="s">
        <v>2170</v>
      </c>
      <c r="C2147" s="9" t="s">
        <v>2510</v>
      </c>
      <c r="D2147" s="9">
        <v>16</v>
      </c>
      <c r="E2147" s="9">
        <v>15</v>
      </c>
      <c r="F2147" s="9">
        <v>2419200</v>
      </c>
      <c r="G2147" s="9">
        <v>359.38685009505275</v>
      </c>
      <c r="H2147" s="9">
        <v>16</v>
      </c>
      <c r="I2147" s="9">
        <v>100966</v>
      </c>
      <c r="J2147" s="9">
        <v>10</v>
      </c>
      <c r="K2147" s="9">
        <v>1E-8</v>
      </c>
      <c r="L2147" s="9">
        <v>1E-4</v>
      </c>
      <c r="M2147" s="9">
        <v>0.33954099999999998</v>
      </c>
      <c r="N2147" s="9">
        <v>339541</v>
      </c>
      <c r="O2147" s="9">
        <v>340817.6</v>
      </c>
      <c r="P2147" s="9">
        <v>334803</v>
      </c>
      <c r="Q2147" s="9">
        <v>11551.759086285827</v>
      </c>
      <c r="R2147" s="9">
        <v>2016.0679855577116</v>
      </c>
      <c r="S2147" s="9">
        <v>11551.758633102529</v>
      </c>
      <c r="T2147" s="9">
        <v>2016.5583660522086</v>
      </c>
      <c r="U2147" s="9">
        <v>0.49038049449700338</v>
      </c>
      <c r="V2147" s="9">
        <v>4.5318329830479342E-4</v>
      </c>
      <c r="W2147" s="10">
        <v>100966</v>
      </c>
    </row>
    <row r="2148" spans="1:23" x14ac:dyDescent="0.2">
      <c r="A2148" s="11">
        <v>2148</v>
      </c>
      <c r="B2148" s="12" t="s">
        <v>2171</v>
      </c>
      <c r="C2148" s="12" t="s">
        <v>2510</v>
      </c>
      <c r="D2148" s="12">
        <v>16</v>
      </c>
      <c r="E2148" s="12">
        <v>15</v>
      </c>
      <c r="F2148" s="12">
        <v>2419200</v>
      </c>
      <c r="G2148" s="12">
        <v>359.38685009505275</v>
      </c>
      <c r="H2148" s="12">
        <v>16</v>
      </c>
      <c r="I2148" s="12">
        <v>100966</v>
      </c>
      <c r="J2148" s="12">
        <v>10</v>
      </c>
      <c r="K2148" s="12">
        <v>1E-8</v>
      </c>
      <c r="L2148" s="12">
        <v>1E-4</v>
      </c>
      <c r="M2148" s="12">
        <v>0.35618499999999997</v>
      </c>
      <c r="N2148" s="12">
        <v>356185</v>
      </c>
      <c r="O2148" s="12">
        <v>342113.8</v>
      </c>
      <c r="P2148" s="12">
        <v>334382</v>
      </c>
      <c r="Q2148" s="12">
        <v>11287.759638610543</v>
      </c>
      <c r="R2148" s="12">
        <v>900.74910246229229</v>
      </c>
      <c r="S2148" s="12">
        <v>11287.75962475079</v>
      </c>
      <c r="T2148" s="12">
        <v>900.66429477550093</v>
      </c>
      <c r="U2148" s="12">
        <v>8.4807686791350534E-2</v>
      </c>
      <c r="V2148" s="12">
        <v>1.3859753380529583E-5</v>
      </c>
      <c r="W2148" s="13">
        <v>100966</v>
      </c>
    </row>
    <row r="2149" spans="1:23" x14ac:dyDescent="0.2">
      <c r="A2149" s="8">
        <v>2149</v>
      </c>
      <c r="B2149" s="9" t="s">
        <v>2172</v>
      </c>
      <c r="C2149" s="9" t="s">
        <v>2510</v>
      </c>
      <c r="D2149" s="9">
        <v>16</v>
      </c>
      <c r="E2149" s="9">
        <v>15</v>
      </c>
      <c r="F2149" s="9">
        <v>2419200</v>
      </c>
      <c r="G2149" s="9">
        <v>359.38685009505275</v>
      </c>
      <c r="H2149" s="9">
        <v>16</v>
      </c>
      <c r="I2149" s="9">
        <v>100966</v>
      </c>
      <c r="J2149" s="9">
        <v>10</v>
      </c>
      <c r="K2149" s="9">
        <v>1E-8</v>
      </c>
      <c r="L2149" s="9">
        <v>1E-4</v>
      </c>
      <c r="M2149" s="9">
        <v>0.35634500000000002</v>
      </c>
      <c r="N2149" s="9">
        <v>356345</v>
      </c>
      <c r="O2149" s="9">
        <v>338403.6</v>
      </c>
      <c r="P2149" s="9">
        <v>334812</v>
      </c>
      <c r="Q2149" s="9">
        <v>9515.2472090160627</v>
      </c>
      <c r="R2149" s="9">
        <v>1728.9629074223963</v>
      </c>
      <c r="S2149" s="9">
        <v>9515.2471997456068</v>
      </c>
      <c r="T2149" s="9">
        <v>1729.0264843412001</v>
      </c>
      <c r="U2149" s="9">
        <v>6.3576918803846638E-2</v>
      </c>
      <c r="V2149" s="9">
        <v>9.2704558483092114E-6</v>
      </c>
      <c r="W2149" s="10">
        <v>100966</v>
      </c>
    </row>
    <row r="2150" spans="1:23" x14ac:dyDescent="0.2">
      <c r="A2150" s="11">
        <v>2150</v>
      </c>
      <c r="B2150" s="12" t="s">
        <v>2173</v>
      </c>
      <c r="C2150" s="12" t="s">
        <v>2510</v>
      </c>
      <c r="D2150" s="12">
        <v>16</v>
      </c>
      <c r="E2150" s="12">
        <v>15</v>
      </c>
      <c r="F2150" s="12">
        <v>2419200</v>
      </c>
      <c r="G2150" s="12">
        <v>359.38685009505275</v>
      </c>
      <c r="H2150" s="12">
        <v>16</v>
      </c>
      <c r="I2150" s="12">
        <v>100966</v>
      </c>
      <c r="J2150" s="12">
        <v>10</v>
      </c>
      <c r="K2150" s="12">
        <v>1E-8</v>
      </c>
      <c r="L2150" s="12">
        <v>1E-4</v>
      </c>
      <c r="M2150" s="12">
        <v>0.35610900000000001</v>
      </c>
      <c r="N2150" s="12">
        <v>356109</v>
      </c>
      <c r="O2150" s="12">
        <v>338308.4</v>
      </c>
      <c r="P2150" s="12">
        <v>334565</v>
      </c>
      <c r="Q2150" s="12">
        <v>8131.0807786084042</v>
      </c>
      <c r="R2150" s="12">
        <v>1284.3388698610108</v>
      </c>
      <c r="S2150" s="12">
        <v>8131.0807786073055</v>
      </c>
      <c r="T2150" s="12">
        <v>1284.3384974782366</v>
      </c>
      <c r="U2150" s="12">
        <v>3.7238277423057298E-4</v>
      </c>
      <c r="V2150" s="12">
        <v>1.0986695997416973E-9</v>
      </c>
      <c r="W2150" s="13">
        <v>100966</v>
      </c>
    </row>
    <row r="2151" spans="1:23" x14ac:dyDescent="0.2">
      <c r="A2151" s="8">
        <v>2151</v>
      </c>
      <c r="B2151" s="9" t="s">
        <v>2174</v>
      </c>
      <c r="C2151" s="9" t="s">
        <v>2510</v>
      </c>
      <c r="D2151" s="9">
        <v>16</v>
      </c>
      <c r="E2151" s="9">
        <v>15</v>
      </c>
      <c r="F2151" s="9">
        <v>2419200</v>
      </c>
      <c r="G2151" s="9">
        <v>359.38685009505275</v>
      </c>
      <c r="H2151" s="9">
        <v>16</v>
      </c>
      <c r="I2151" s="9">
        <v>100966</v>
      </c>
      <c r="J2151" s="9">
        <v>10</v>
      </c>
      <c r="K2151" s="9">
        <v>1E-8</v>
      </c>
      <c r="L2151" s="9">
        <v>1E-4</v>
      </c>
      <c r="M2151" s="9">
        <v>0.35618899999999998</v>
      </c>
      <c r="N2151" s="9">
        <v>356189</v>
      </c>
      <c r="O2151" s="9">
        <v>338040.5</v>
      </c>
      <c r="P2151" s="9">
        <v>334384</v>
      </c>
      <c r="Q2151" s="9">
        <v>10663.443684462962</v>
      </c>
      <c r="R2151" s="9">
        <v>1872.6170095197904</v>
      </c>
      <c r="S2151" s="9">
        <v>10663.701779612227</v>
      </c>
      <c r="T2151" s="9">
        <v>7616.2401595567471</v>
      </c>
      <c r="U2151" s="9">
        <v>5743.6231500369568</v>
      </c>
      <c r="V2151" s="9">
        <v>0.25809514926550037</v>
      </c>
      <c r="W2151" s="10">
        <v>100966</v>
      </c>
    </row>
    <row r="2152" spans="1:23" x14ac:dyDescent="0.2">
      <c r="A2152" s="11">
        <v>2152</v>
      </c>
      <c r="B2152" s="12" t="s">
        <v>2175</v>
      </c>
      <c r="C2152" s="12" t="s">
        <v>2510</v>
      </c>
      <c r="D2152" s="12">
        <v>16</v>
      </c>
      <c r="E2152" s="12">
        <v>15</v>
      </c>
      <c r="F2152" s="12">
        <v>2419200</v>
      </c>
      <c r="G2152" s="12">
        <v>359.38685009505275</v>
      </c>
      <c r="H2152" s="12">
        <v>16</v>
      </c>
      <c r="I2152" s="12">
        <v>100966</v>
      </c>
      <c r="J2152" s="12">
        <v>10</v>
      </c>
      <c r="K2152" s="12">
        <v>1E-8</v>
      </c>
      <c r="L2152" s="12">
        <v>1E-4</v>
      </c>
      <c r="M2152" s="12">
        <v>0.33736899999999997</v>
      </c>
      <c r="N2152" s="12">
        <v>337369</v>
      </c>
      <c r="O2152" s="12">
        <v>336795.3</v>
      </c>
      <c r="P2152" s="12">
        <v>334992</v>
      </c>
      <c r="Q2152" s="12">
        <v>6548.9368914436327</v>
      </c>
      <c r="R2152" s="12">
        <v>1427.8989024755331</v>
      </c>
      <c r="S2152" s="12">
        <v>6548.9368328942955</v>
      </c>
      <c r="T2152" s="12">
        <v>1428.0314682304906</v>
      </c>
      <c r="U2152" s="12">
        <v>0.13256575495756806</v>
      </c>
      <c r="V2152" s="12">
        <v>5.8549337154545356E-5</v>
      </c>
      <c r="W2152" s="13">
        <v>100966</v>
      </c>
    </row>
    <row r="2153" spans="1:23" x14ac:dyDescent="0.2">
      <c r="A2153" s="8">
        <v>2153</v>
      </c>
      <c r="B2153" s="9" t="s">
        <v>2176</v>
      </c>
      <c r="C2153" s="9" t="s">
        <v>2510</v>
      </c>
      <c r="D2153" s="9">
        <v>16</v>
      </c>
      <c r="E2153" s="9">
        <v>15</v>
      </c>
      <c r="F2153" s="9">
        <v>2419200</v>
      </c>
      <c r="G2153" s="9">
        <v>359.38685009505275</v>
      </c>
      <c r="H2153" s="9">
        <v>16</v>
      </c>
      <c r="I2153" s="9">
        <v>100966</v>
      </c>
      <c r="J2153" s="9">
        <v>10</v>
      </c>
      <c r="K2153" s="9">
        <v>1E-8</v>
      </c>
      <c r="L2153" s="9">
        <v>1E-4</v>
      </c>
      <c r="M2153" s="9">
        <v>0.34348600000000001</v>
      </c>
      <c r="N2153" s="9">
        <v>343486</v>
      </c>
      <c r="O2153" s="9">
        <v>337335.8</v>
      </c>
      <c r="P2153" s="9">
        <v>335024</v>
      </c>
      <c r="Q2153" s="9">
        <v>4199.201164965456</v>
      </c>
      <c r="R2153" s="9">
        <v>1619.4161633326116</v>
      </c>
      <c r="S2153" s="9">
        <v>4199.2011328181661</v>
      </c>
      <c r="T2153" s="9">
        <v>1619.4946625389571</v>
      </c>
      <c r="U2153" s="9">
        <v>7.8499206345441053E-2</v>
      </c>
      <c r="V2153" s="9">
        <v>3.2147289857675787E-5</v>
      </c>
      <c r="W2153" s="10">
        <v>100966</v>
      </c>
    </row>
    <row r="2154" spans="1:23" x14ac:dyDescent="0.2">
      <c r="A2154" s="11">
        <v>2154</v>
      </c>
      <c r="B2154" s="12" t="s">
        <v>2177</v>
      </c>
      <c r="C2154" s="12" t="s">
        <v>2510</v>
      </c>
      <c r="D2154" s="12">
        <v>16</v>
      </c>
      <c r="E2154" s="12">
        <v>15</v>
      </c>
      <c r="F2154" s="12">
        <v>2419200</v>
      </c>
      <c r="G2154" s="12">
        <v>359.38685009505275</v>
      </c>
      <c r="H2154" s="12">
        <v>16</v>
      </c>
      <c r="I2154" s="12">
        <v>100966</v>
      </c>
      <c r="J2154" s="12">
        <v>10</v>
      </c>
      <c r="K2154" s="12">
        <v>1E-8</v>
      </c>
      <c r="L2154" s="12">
        <v>1E-4</v>
      </c>
      <c r="M2154" s="12">
        <v>0.35465200000000002</v>
      </c>
      <c r="N2154" s="12">
        <v>354652</v>
      </c>
      <c r="O2154" s="12">
        <v>338219.1</v>
      </c>
      <c r="P2154" s="12">
        <v>334577</v>
      </c>
      <c r="Q2154" s="12">
        <v>6821.7164240442171</v>
      </c>
      <c r="R2154" s="12">
        <v>2417648.1177634504</v>
      </c>
      <c r="S2154" s="12">
        <v>6821.7164237327388</v>
      </c>
      <c r="T2154" s="12">
        <v>2417648.1075851987</v>
      </c>
      <c r="U2154" s="12">
        <v>1.0178251657634974E-2</v>
      </c>
      <c r="V2154" s="12">
        <v>3.1147828849498183E-7</v>
      </c>
      <c r="W2154" s="13">
        <v>100966</v>
      </c>
    </row>
    <row r="2155" spans="1:23" x14ac:dyDescent="0.2">
      <c r="A2155" s="8">
        <v>2155</v>
      </c>
      <c r="B2155" s="9" t="s">
        <v>2178</v>
      </c>
      <c r="C2155" s="9" t="s">
        <v>2510</v>
      </c>
      <c r="D2155" s="9">
        <v>16</v>
      </c>
      <c r="E2155" s="9">
        <v>15</v>
      </c>
      <c r="F2155" s="9">
        <v>2419200</v>
      </c>
      <c r="G2155" s="9">
        <v>359.38685009505275</v>
      </c>
      <c r="H2155" s="9">
        <v>16</v>
      </c>
      <c r="I2155" s="9">
        <v>100966</v>
      </c>
      <c r="J2155" s="9">
        <v>10</v>
      </c>
      <c r="K2155" s="9">
        <v>1E-8</v>
      </c>
      <c r="L2155" s="9">
        <v>1E-4</v>
      </c>
      <c r="M2155" s="9">
        <v>0.354902</v>
      </c>
      <c r="N2155" s="9">
        <v>354902</v>
      </c>
      <c r="O2155" s="9">
        <v>341670.5</v>
      </c>
      <c r="P2155" s="9">
        <v>334103</v>
      </c>
      <c r="Q2155" s="9">
        <v>2937.7086674087668</v>
      </c>
      <c r="R2155" s="9">
        <v>1715.767398938639</v>
      </c>
      <c r="S2155" s="9">
        <v>2937.7086659130041</v>
      </c>
      <c r="T2155" s="9">
        <v>1715.7532519419074</v>
      </c>
      <c r="U2155" s="9">
        <v>1.4146996731597028E-2</v>
      </c>
      <c r="V2155" s="9">
        <v>1.4957627172407228E-6</v>
      </c>
      <c r="W2155" s="10">
        <v>100966</v>
      </c>
    </row>
    <row r="2156" spans="1:23" x14ac:dyDescent="0.2">
      <c r="A2156" s="11">
        <v>2156</v>
      </c>
      <c r="B2156" s="12" t="s">
        <v>2179</v>
      </c>
      <c r="C2156" s="12" t="s">
        <v>2510</v>
      </c>
      <c r="D2156" s="12">
        <v>16</v>
      </c>
      <c r="E2156" s="12">
        <v>15</v>
      </c>
      <c r="F2156" s="12">
        <v>2419200</v>
      </c>
      <c r="G2156" s="12">
        <v>359.38675705282651</v>
      </c>
      <c r="H2156" s="12">
        <v>16</v>
      </c>
      <c r="I2156" s="12">
        <v>100966</v>
      </c>
      <c r="J2156" s="12">
        <v>10</v>
      </c>
      <c r="K2156" s="12">
        <v>1E-8</v>
      </c>
      <c r="L2156" s="12">
        <v>1E-4</v>
      </c>
      <c r="M2156" s="12">
        <v>0.39619900000000002</v>
      </c>
      <c r="N2156" s="12">
        <v>396199</v>
      </c>
      <c r="O2156" s="12">
        <v>341984.3</v>
      </c>
      <c r="P2156" s="12">
        <v>334311</v>
      </c>
      <c r="Q2156" s="12">
        <v>293.2966977042903</v>
      </c>
      <c r="R2156" s="12">
        <v>2413893.8329526107</v>
      </c>
      <c r="S2156" s="12">
        <v>293.29667288527475</v>
      </c>
      <c r="T2156" s="12">
        <v>2413893.8146797377</v>
      </c>
      <c r="U2156" s="12">
        <v>1.8272873014211655E-2</v>
      </c>
      <c r="V2156" s="12">
        <v>2.4819015550292534E-5</v>
      </c>
      <c r="W2156" s="13">
        <v>100966</v>
      </c>
    </row>
    <row r="2157" spans="1:23" x14ac:dyDescent="0.2">
      <c r="A2157" s="8">
        <v>2157</v>
      </c>
      <c r="B2157" s="9" t="s">
        <v>2180</v>
      </c>
      <c r="C2157" s="9" t="s">
        <v>2510</v>
      </c>
      <c r="D2157" s="9">
        <v>16</v>
      </c>
      <c r="E2157" s="9">
        <v>15</v>
      </c>
      <c r="F2157" s="9">
        <v>2419200</v>
      </c>
      <c r="G2157" s="9">
        <v>359.38685009505275</v>
      </c>
      <c r="H2157" s="9">
        <v>16</v>
      </c>
      <c r="I2157" s="9">
        <v>100966</v>
      </c>
      <c r="J2157" s="9">
        <v>10</v>
      </c>
      <c r="K2157" s="9">
        <v>1E-8</v>
      </c>
      <c r="L2157" s="9">
        <v>1E-4</v>
      </c>
      <c r="M2157" s="9">
        <v>0.35790499999999997</v>
      </c>
      <c r="N2157" s="9">
        <v>357905</v>
      </c>
      <c r="O2157" s="9">
        <v>338392.7</v>
      </c>
      <c r="P2157" s="9">
        <v>334562</v>
      </c>
      <c r="Q2157" s="9">
        <v>926.36073489252306</v>
      </c>
      <c r="R2157" s="9">
        <v>2417250.0645426959</v>
      </c>
      <c r="S2157" s="9">
        <v>926.36073272659189</v>
      </c>
      <c r="T2157" s="9">
        <v>2417250.0549473977</v>
      </c>
      <c r="U2157" s="9">
        <v>9.595298208296299E-3</v>
      </c>
      <c r="V2157" s="9">
        <v>2.1659311641997192E-6</v>
      </c>
      <c r="W2157" s="10">
        <v>100966</v>
      </c>
    </row>
    <row r="2158" spans="1:23" x14ac:dyDescent="0.2">
      <c r="A2158" s="11">
        <v>2158</v>
      </c>
      <c r="B2158" s="12" t="s">
        <v>2181</v>
      </c>
      <c r="C2158" s="12" t="s">
        <v>2510</v>
      </c>
      <c r="D2158" s="12">
        <v>16</v>
      </c>
      <c r="E2158" s="12">
        <v>15</v>
      </c>
      <c r="F2158" s="12">
        <v>2419200</v>
      </c>
      <c r="G2158" s="12">
        <v>359.38685009505275</v>
      </c>
      <c r="H2158" s="12">
        <v>16</v>
      </c>
      <c r="I2158" s="12">
        <v>100966</v>
      </c>
      <c r="J2158" s="12">
        <v>10</v>
      </c>
      <c r="K2158" s="12">
        <v>1E-8</v>
      </c>
      <c r="L2158" s="12">
        <v>1E-4</v>
      </c>
      <c r="M2158" s="12">
        <v>0.360041</v>
      </c>
      <c r="N2158" s="12">
        <v>360041</v>
      </c>
      <c r="O2158" s="12">
        <v>339056.7</v>
      </c>
      <c r="P2158" s="12">
        <v>335106</v>
      </c>
      <c r="Q2158" s="12">
        <v>8478.5262916012616</v>
      </c>
      <c r="R2158" s="12">
        <v>3850.501217488697</v>
      </c>
      <c r="S2158" s="12">
        <v>8478.5262840629639</v>
      </c>
      <c r="T2158" s="12">
        <v>3850.6533009208974</v>
      </c>
      <c r="U2158" s="12">
        <v>0.15208343220047027</v>
      </c>
      <c r="V2158" s="12">
        <v>7.53829772293102E-6</v>
      </c>
      <c r="W2158" s="13">
        <v>100966</v>
      </c>
    </row>
    <row r="2159" spans="1:23" x14ac:dyDescent="0.2">
      <c r="A2159" s="8">
        <v>2159</v>
      </c>
      <c r="B2159" s="9" t="s">
        <v>2182</v>
      </c>
      <c r="C2159" s="9" t="s">
        <v>2510</v>
      </c>
      <c r="D2159" s="9">
        <v>16</v>
      </c>
      <c r="E2159" s="9">
        <v>15</v>
      </c>
      <c r="F2159" s="9">
        <v>2419200</v>
      </c>
      <c r="G2159" s="9">
        <v>359.38685009505275</v>
      </c>
      <c r="H2159" s="9">
        <v>16</v>
      </c>
      <c r="I2159" s="9">
        <v>100966</v>
      </c>
      <c r="J2159" s="9">
        <v>10</v>
      </c>
      <c r="K2159" s="9">
        <v>1E-8</v>
      </c>
      <c r="L2159" s="9">
        <v>1E-4</v>
      </c>
      <c r="M2159" s="9">
        <v>0.35322300000000001</v>
      </c>
      <c r="N2159" s="9">
        <v>353223</v>
      </c>
      <c r="O2159" s="9">
        <v>337875.20000000001</v>
      </c>
      <c r="P2159" s="9">
        <v>334607</v>
      </c>
      <c r="Q2159" s="9">
        <v>13677.006470894828</v>
      </c>
      <c r="R2159" s="9">
        <v>214.50539714933723</v>
      </c>
      <c r="S2159" s="9">
        <v>13677.006470737029</v>
      </c>
      <c r="T2159" s="9">
        <v>214.47692996441108</v>
      </c>
      <c r="U2159" s="9">
        <v>2.8467184926142863E-2</v>
      </c>
      <c r="V2159" s="9">
        <v>1.577991497470066E-7</v>
      </c>
      <c r="W2159" s="10">
        <v>100966</v>
      </c>
    </row>
    <row r="2160" spans="1:23" x14ac:dyDescent="0.2">
      <c r="A2160" s="11">
        <v>2160</v>
      </c>
      <c r="B2160" s="12" t="s">
        <v>2183</v>
      </c>
      <c r="C2160" s="12" t="s">
        <v>2510</v>
      </c>
      <c r="D2160" s="12">
        <v>16</v>
      </c>
      <c r="E2160" s="12">
        <v>15</v>
      </c>
      <c r="F2160" s="12">
        <v>2419200</v>
      </c>
      <c r="G2160" s="12">
        <v>359.38685009505275</v>
      </c>
      <c r="H2160" s="12">
        <v>16</v>
      </c>
      <c r="I2160" s="12">
        <v>100966</v>
      </c>
      <c r="J2160" s="12">
        <v>10</v>
      </c>
      <c r="K2160" s="12">
        <v>1E-8</v>
      </c>
      <c r="L2160" s="12">
        <v>1E-4</v>
      </c>
      <c r="M2160" s="12">
        <v>0.34430300000000003</v>
      </c>
      <c r="N2160" s="12">
        <v>344303</v>
      </c>
      <c r="O2160" s="12">
        <v>336049.3</v>
      </c>
      <c r="P2160" s="12">
        <v>333469</v>
      </c>
      <c r="Q2160" s="12">
        <v>5298.3169777658068</v>
      </c>
      <c r="R2160" s="12">
        <v>2418851.4969670651</v>
      </c>
      <c r="S2160" s="12">
        <v>5298.3169777478452</v>
      </c>
      <c r="T2160" s="12">
        <v>2418851.492318992</v>
      </c>
      <c r="U2160" s="12">
        <v>4.6480731107294559E-3</v>
      </c>
      <c r="V2160" s="12">
        <v>1.796161086531356E-8</v>
      </c>
      <c r="W2160" s="13">
        <v>100966</v>
      </c>
    </row>
    <row r="2161" spans="1:23" x14ac:dyDescent="0.2">
      <c r="A2161" s="8">
        <v>2161</v>
      </c>
      <c r="B2161" s="9" t="s">
        <v>2184</v>
      </c>
      <c r="C2161" s="9" t="s">
        <v>2510</v>
      </c>
      <c r="D2161" s="9">
        <v>16</v>
      </c>
      <c r="E2161" s="9">
        <v>15</v>
      </c>
      <c r="F2161" s="9">
        <v>2419200</v>
      </c>
      <c r="G2161" s="9">
        <v>359.38685009505275</v>
      </c>
      <c r="H2161" s="9">
        <v>16</v>
      </c>
      <c r="I2161" s="9">
        <v>100966</v>
      </c>
      <c r="J2161" s="9">
        <v>10</v>
      </c>
      <c r="K2161" s="9">
        <v>1E-8</v>
      </c>
      <c r="L2161" s="9">
        <v>1E-4</v>
      </c>
      <c r="M2161" s="9">
        <v>0.353661</v>
      </c>
      <c r="N2161" s="9">
        <v>353661</v>
      </c>
      <c r="O2161" s="9">
        <v>337998.8</v>
      </c>
      <c r="P2161" s="9">
        <v>334632</v>
      </c>
      <c r="Q2161" s="9">
        <v>13608.448065256636</v>
      </c>
      <c r="R2161" s="9">
        <v>262.47834201189909</v>
      </c>
      <c r="S2161" s="9">
        <v>13608.448061080138</v>
      </c>
      <c r="T2161" s="9">
        <v>262.62437994501624</v>
      </c>
      <c r="U2161" s="9">
        <v>0.14603793311715663</v>
      </c>
      <c r="V2161" s="9">
        <v>4.1764978959690779E-6</v>
      </c>
      <c r="W2161" s="10">
        <v>100966</v>
      </c>
    </row>
    <row r="2162" spans="1:23" x14ac:dyDescent="0.2">
      <c r="A2162" s="11">
        <v>2162</v>
      </c>
      <c r="B2162" s="12" t="s">
        <v>2185</v>
      </c>
      <c r="C2162" s="12" t="s">
        <v>2510</v>
      </c>
      <c r="D2162" s="12">
        <v>16</v>
      </c>
      <c r="E2162" s="12">
        <v>15</v>
      </c>
      <c r="F2162" s="12">
        <v>2419200</v>
      </c>
      <c r="G2162" s="12">
        <v>359.38685009505275</v>
      </c>
      <c r="H2162" s="12">
        <v>16</v>
      </c>
      <c r="I2162" s="12">
        <v>100966</v>
      </c>
      <c r="J2162" s="12">
        <v>10</v>
      </c>
      <c r="K2162" s="12">
        <v>1E-8</v>
      </c>
      <c r="L2162" s="12">
        <v>1E-4</v>
      </c>
      <c r="M2162" s="12">
        <v>0.34342499999999998</v>
      </c>
      <c r="N2162" s="12">
        <v>343425</v>
      </c>
      <c r="O2162" s="12">
        <v>336786</v>
      </c>
      <c r="P2162" s="12">
        <v>334285</v>
      </c>
      <c r="Q2162" s="12">
        <v>5357.6156566918335</v>
      </c>
      <c r="R2162" s="12">
        <v>4519.0410575900678</v>
      </c>
      <c r="S2162" s="12">
        <v>5357.6156566886239</v>
      </c>
      <c r="T2162" s="12">
        <v>4519.0389292306454</v>
      </c>
      <c r="U2162" s="12">
        <v>2.1283594223859836E-3</v>
      </c>
      <c r="V2162" s="12">
        <v>3.2096068025566638E-9</v>
      </c>
      <c r="W2162" s="13">
        <v>100966</v>
      </c>
    </row>
    <row r="2163" spans="1:23" x14ac:dyDescent="0.2">
      <c r="A2163" s="8">
        <v>2163</v>
      </c>
      <c r="B2163" s="9" t="s">
        <v>2186</v>
      </c>
      <c r="C2163" s="9" t="s">
        <v>2510</v>
      </c>
      <c r="D2163" s="9">
        <v>16</v>
      </c>
      <c r="E2163" s="9">
        <v>15</v>
      </c>
      <c r="F2163" s="9">
        <v>2419200</v>
      </c>
      <c r="G2163" s="9">
        <v>359.38685009505275</v>
      </c>
      <c r="H2163" s="9">
        <v>16</v>
      </c>
      <c r="I2163" s="9">
        <v>100966</v>
      </c>
      <c r="J2163" s="9">
        <v>10</v>
      </c>
      <c r="K2163" s="9">
        <v>1E-8</v>
      </c>
      <c r="L2163" s="9">
        <v>1E-4</v>
      </c>
      <c r="M2163" s="9">
        <v>0.34467799999999998</v>
      </c>
      <c r="N2163" s="9">
        <v>344678</v>
      </c>
      <c r="O2163" s="9">
        <v>340903.6</v>
      </c>
      <c r="P2163" s="9">
        <v>334363</v>
      </c>
      <c r="Q2163" s="9">
        <v>4698.2794269925889</v>
      </c>
      <c r="R2163" s="9">
        <v>4139.9290994606326</v>
      </c>
      <c r="S2163" s="9">
        <v>4698.279426720057</v>
      </c>
      <c r="T2163" s="9">
        <v>4139.9505670476792</v>
      </c>
      <c r="U2163" s="9">
        <v>2.1467587046572589E-2</v>
      </c>
      <c r="V2163" s="9">
        <v>2.7253190637566149E-7</v>
      </c>
      <c r="W2163" s="10">
        <v>100966</v>
      </c>
    </row>
    <row r="2164" spans="1:23" x14ac:dyDescent="0.2">
      <c r="A2164" s="11">
        <v>2164</v>
      </c>
      <c r="B2164" s="12" t="s">
        <v>2187</v>
      </c>
      <c r="C2164" s="12" t="s">
        <v>2510</v>
      </c>
      <c r="D2164" s="12">
        <v>16</v>
      </c>
      <c r="E2164" s="12">
        <v>15</v>
      </c>
      <c r="F2164" s="12">
        <v>2419200</v>
      </c>
      <c r="G2164" s="12">
        <v>359.38685009505275</v>
      </c>
      <c r="H2164" s="12">
        <v>16</v>
      </c>
      <c r="I2164" s="12">
        <v>100966</v>
      </c>
      <c r="J2164" s="12">
        <v>10</v>
      </c>
      <c r="K2164" s="12">
        <v>1E-8</v>
      </c>
      <c r="L2164" s="12">
        <v>1E-4</v>
      </c>
      <c r="M2164" s="12">
        <v>0.33654600000000001</v>
      </c>
      <c r="N2164" s="12">
        <v>336546</v>
      </c>
      <c r="O2164" s="12">
        <v>336340.8</v>
      </c>
      <c r="P2164" s="12">
        <v>334600</v>
      </c>
      <c r="Q2164" s="12">
        <v>13179.219827738281</v>
      </c>
      <c r="R2164" s="12">
        <v>5333.0143453379615</v>
      </c>
      <c r="S2164" s="12">
        <v>13179.219589092962</v>
      </c>
      <c r="T2164" s="12">
        <v>5334.0957025500093</v>
      </c>
      <c r="U2164" s="12">
        <v>1.0813572120478057</v>
      </c>
      <c r="V2164" s="12">
        <v>2.386453197686933E-4</v>
      </c>
      <c r="W2164" s="13">
        <v>100966</v>
      </c>
    </row>
    <row r="2165" spans="1:23" x14ac:dyDescent="0.2">
      <c r="A2165" s="8">
        <v>2165</v>
      </c>
      <c r="B2165" s="9" t="s">
        <v>2188</v>
      </c>
      <c r="C2165" s="9" t="s">
        <v>2510</v>
      </c>
      <c r="D2165" s="9">
        <v>16</v>
      </c>
      <c r="E2165" s="9">
        <v>15</v>
      </c>
      <c r="F2165" s="9">
        <v>2419200</v>
      </c>
      <c r="G2165" s="9">
        <v>359.38685009505275</v>
      </c>
      <c r="H2165" s="9">
        <v>16</v>
      </c>
      <c r="I2165" s="9">
        <v>100966</v>
      </c>
      <c r="J2165" s="9">
        <v>10</v>
      </c>
      <c r="K2165" s="9">
        <v>1E-8</v>
      </c>
      <c r="L2165" s="9">
        <v>1E-4</v>
      </c>
      <c r="M2165" s="9">
        <v>0.359346</v>
      </c>
      <c r="N2165" s="9">
        <v>359346</v>
      </c>
      <c r="O2165" s="9">
        <v>339327.1</v>
      </c>
      <c r="P2165" s="9">
        <v>335431</v>
      </c>
      <c r="Q2165" s="9">
        <v>2625.1810991295088</v>
      </c>
      <c r="R2165" s="9">
        <v>1412.6908863866286</v>
      </c>
      <c r="S2165" s="9">
        <v>2625.1810293273566</v>
      </c>
      <c r="T2165" s="9">
        <v>1412.9479311566847</v>
      </c>
      <c r="U2165" s="9">
        <v>0.25704477005615445</v>
      </c>
      <c r="V2165" s="9">
        <v>6.9802152211195789E-5</v>
      </c>
      <c r="W2165" s="10">
        <v>100966</v>
      </c>
    </row>
    <row r="2166" spans="1:23" x14ac:dyDescent="0.2">
      <c r="A2166" s="11">
        <v>2166</v>
      </c>
      <c r="B2166" s="12" t="s">
        <v>2189</v>
      </c>
      <c r="C2166" s="12" t="s">
        <v>2510</v>
      </c>
      <c r="D2166" s="12">
        <v>16</v>
      </c>
      <c r="E2166" s="12">
        <v>15</v>
      </c>
      <c r="F2166" s="12">
        <v>2419200</v>
      </c>
      <c r="G2166" s="12">
        <v>359.38685009505275</v>
      </c>
      <c r="H2166" s="12">
        <v>16</v>
      </c>
      <c r="I2166" s="12">
        <v>100966</v>
      </c>
      <c r="J2166" s="12">
        <v>10</v>
      </c>
      <c r="K2166" s="12">
        <v>1E-8</v>
      </c>
      <c r="L2166" s="12">
        <v>1E-4</v>
      </c>
      <c r="M2166" s="12">
        <v>0.35844100000000001</v>
      </c>
      <c r="N2166" s="12">
        <v>358441</v>
      </c>
      <c r="O2166" s="12">
        <v>338682.6</v>
      </c>
      <c r="P2166" s="12">
        <v>334793</v>
      </c>
      <c r="Q2166" s="12">
        <v>479.4488761448165</v>
      </c>
      <c r="R2166" s="12">
        <v>1311.9727589010708</v>
      </c>
      <c r="S2166" s="12">
        <v>479.44887544924381</v>
      </c>
      <c r="T2166" s="12">
        <v>1311.9837248310755</v>
      </c>
      <c r="U2166" s="12">
        <v>1.096593000465873E-2</v>
      </c>
      <c r="V2166" s="12">
        <v>6.9557268034259323E-7</v>
      </c>
      <c r="W2166" s="13">
        <v>100966</v>
      </c>
    </row>
    <row r="2167" spans="1:23" x14ac:dyDescent="0.2">
      <c r="A2167" s="8">
        <v>2167</v>
      </c>
      <c r="B2167" s="9" t="s">
        <v>2190</v>
      </c>
      <c r="C2167" s="9" t="s">
        <v>2510</v>
      </c>
      <c r="D2167" s="9">
        <v>16</v>
      </c>
      <c r="E2167" s="9">
        <v>15</v>
      </c>
      <c r="F2167" s="9">
        <v>2419200</v>
      </c>
      <c r="G2167" s="9">
        <v>359.38604404960131</v>
      </c>
      <c r="H2167" s="9">
        <v>16</v>
      </c>
      <c r="I2167" s="9">
        <v>100966</v>
      </c>
      <c r="J2167" s="9">
        <v>10</v>
      </c>
      <c r="K2167" s="9">
        <v>1E-8</v>
      </c>
      <c r="L2167" s="9">
        <v>1E-4</v>
      </c>
      <c r="M2167" s="9">
        <v>0.34668700000000002</v>
      </c>
      <c r="N2167" s="9">
        <v>346687</v>
      </c>
      <c r="O2167" s="9">
        <v>336869.5</v>
      </c>
      <c r="P2167" s="9">
        <v>334127</v>
      </c>
      <c r="Q2167" s="9">
        <v>1.7925471702977878</v>
      </c>
      <c r="R2167" s="9">
        <v>1663946.6154779322</v>
      </c>
      <c r="S2167" s="9">
        <v>1.7925421749594888</v>
      </c>
      <c r="T2167" s="9">
        <v>1663946.6136889877</v>
      </c>
      <c r="U2167" s="9">
        <v>1.7889444716274738E-3</v>
      </c>
      <c r="V2167" s="9">
        <v>4.9953382990075568E-6</v>
      </c>
      <c r="W2167" s="10">
        <v>100966</v>
      </c>
    </row>
    <row r="2168" spans="1:23" x14ac:dyDescent="0.2">
      <c r="A2168" s="11">
        <v>2168</v>
      </c>
      <c r="B2168" s="12" t="s">
        <v>2191</v>
      </c>
      <c r="C2168" s="12" t="s">
        <v>2510</v>
      </c>
      <c r="D2168" s="12">
        <v>16</v>
      </c>
      <c r="E2168" s="12">
        <v>15</v>
      </c>
      <c r="F2168" s="12">
        <v>2419200</v>
      </c>
      <c r="G2168" s="12">
        <v>359.38685009505275</v>
      </c>
      <c r="H2168" s="12">
        <v>16</v>
      </c>
      <c r="I2168" s="12">
        <v>100966</v>
      </c>
      <c r="J2168" s="12">
        <v>10</v>
      </c>
      <c r="K2168" s="12">
        <v>1E-8</v>
      </c>
      <c r="L2168" s="12">
        <v>1E-4</v>
      </c>
      <c r="M2168" s="12">
        <v>0.35455799999999998</v>
      </c>
      <c r="N2168" s="12">
        <v>354558</v>
      </c>
      <c r="O2168" s="12">
        <v>337221.9</v>
      </c>
      <c r="P2168" s="12">
        <v>333580</v>
      </c>
      <c r="Q2168" s="12">
        <v>2513.7406031121955</v>
      </c>
      <c r="R2168" s="12">
        <v>2416886.3979504174</v>
      </c>
      <c r="S2168" s="12">
        <v>2513.740602920393</v>
      </c>
      <c r="T2168" s="12">
        <v>2416886.3856609152</v>
      </c>
      <c r="U2168" s="12">
        <v>1.2289502192288637E-2</v>
      </c>
      <c r="V2168" s="12">
        <v>1.9180242816219106E-7</v>
      </c>
      <c r="W2168" s="13">
        <v>100966</v>
      </c>
    </row>
    <row r="2169" spans="1:23" x14ac:dyDescent="0.2">
      <c r="A2169" s="8">
        <v>2169</v>
      </c>
      <c r="B2169" s="9" t="s">
        <v>2192</v>
      </c>
      <c r="C2169" s="9" t="s">
        <v>2510</v>
      </c>
      <c r="D2169" s="9">
        <v>16</v>
      </c>
      <c r="E2169" s="9">
        <v>15</v>
      </c>
      <c r="F2169" s="9">
        <v>2419200</v>
      </c>
      <c r="G2169" s="9">
        <v>359.38685009505275</v>
      </c>
      <c r="H2169" s="9">
        <v>16</v>
      </c>
      <c r="I2169" s="9">
        <v>100966</v>
      </c>
      <c r="J2169" s="9">
        <v>10</v>
      </c>
      <c r="K2169" s="9">
        <v>1E-8</v>
      </c>
      <c r="L2169" s="9">
        <v>1E-4</v>
      </c>
      <c r="M2169" s="9">
        <v>0.34125699999999998</v>
      </c>
      <c r="N2169" s="9">
        <v>341257</v>
      </c>
      <c r="O2169" s="9">
        <v>336770.5</v>
      </c>
      <c r="P2169" s="9">
        <v>334606</v>
      </c>
      <c r="Q2169" s="9">
        <v>12423.61842341583</v>
      </c>
      <c r="R2169" s="9">
        <v>5190.1055770615058</v>
      </c>
      <c r="S2169" s="9">
        <v>12423.618421887106</v>
      </c>
      <c r="T2169" s="9">
        <v>5190.1889979462803</v>
      </c>
      <c r="U2169" s="9">
        <v>8.3420884774568549E-2</v>
      </c>
      <c r="V2169" s="9">
        <v>1.5287241694750264E-6</v>
      </c>
      <c r="W2169" s="10">
        <v>100966</v>
      </c>
    </row>
    <row r="2170" spans="1:23" x14ac:dyDescent="0.2">
      <c r="A2170" s="11">
        <v>2170</v>
      </c>
      <c r="B2170" s="12" t="s">
        <v>2193</v>
      </c>
      <c r="C2170" s="12" t="s">
        <v>2510</v>
      </c>
      <c r="D2170" s="12">
        <v>16</v>
      </c>
      <c r="E2170" s="12">
        <v>15</v>
      </c>
      <c r="F2170" s="12">
        <v>2419200</v>
      </c>
      <c r="G2170" s="12">
        <v>359.38633561280562</v>
      </c>
      <c r="H2170" s="12">
        <v>16</v>
      </c>
      <c r="I2170" s="12">
        <v>100966</v>
      </c>
      <c r="J2170" s="12">
        <v>10</v>
      </c>
      <c r="K2170" s="12">
        <v>1E-8</v>
      </c>
      <c r="L2170" s="12">
        <v>1E-4</v>
      </c>
      <c r="M2170" s="12">
        <v>0.357881</v>
      </c>
      <c r="N2170" s="12">
        <v>357881</v>
      </c>
      <c r="O2170" s="12">
        <v>342361.7</v>
      </c>
      <c r="P2170" s="12">
        <v>334490</v>
      </c>
      <c r="Q2170" s="12">
        <v>5774.2102755165661</v>
      </c>
      <c r="R2170" s="12">
        <v>62295.405218670734</v>
      </c>
      <c r="S2170" s="12">
        <v>5774.2102684639976</v>
      </c>
      <c r="T2170" s="12">
        <v>62295.525000650436</v>
      </c>
      <c r="U2170" s="12">
        <v>0.11978197970165638</v>
      </c>
      <c r="V2170" s="12">
        <v>7.052568435028661E-6</v>
      </c>
      <c r="W2170" s="13">
        <v>100966</v>
      </c>
    </row>
    <row r="2171" spans="1:23" x14ac:dyDescent="0.2">
      <c r="A2171" s="8">
        <v>2171</v>
      </c>
      <c r="B2171" s="9" t="s">
        <v>2194</v>
      </c>
      <c r="C2171" s="9" t="s">
        <v>2510</v>
      </c>
      <c r="D2171" s="9">
        <v>16</v>
      </c>
      <c r="E2171" s="9">
        <v>15</v>
      </c>
      <c r="F2171" s="9">
        <v>2419200</v>
      </c>
      <c r="G2171" s="9">
        <v>359.38685009505275</v>
      </c>
      <c r="H2171" s="9">
        <v>16</v>
      </c>
      <c r="I2171" s="9">
        <v>100966</v>
      </c>
      <c r="J2171" s="9">
        <v>10</v>
      </c>
      <c r="K2171" s="9">
        <v>1E-8</v>
      </c>
      <c r="L2171" s="9">
        <v>1E-4</v>
      </c>
      <c r="M2171" s="9">
        <v>0.34597</v>
      </c>
      <c r="N2171" s="9">
        <v>345970</v>
      </c>
      <c r="O2171" s="9">
        <v>341053.8</v>
      </c>
      <c r="P2171" s="9">
        <v>334395</v>
      </c>
      <c r="Q2171" s="9">
        <v>5632.3856542488256</v>
      </c>
      <c r="R2171" s="9">
        <v>2415856.8766764039</v>
      </c>
      <c r="S2171" s="9">
        <v>5632.3856541967789</v>
      </c>
      <c r="T2171" s="9">
        <v>2415856.8859363147</v>
      </c>
      <c r="U2171" s="9">
        <v>9.2599107883870602E-3</v>
      </c>
      <c r="V2171" s="9">
        <v>5.2046743803657591E-8</v>
      </c>
      <c r="W2171" s="10">
        <v>100966</v>
      </c>
    </row>
    <row r="2172" spans="1:23" x14ac:dyDescent="0.2">
      <c r="A2172" s="11">
        <v>2172</v>
      </c>
      <c r="B2172" s="12" t="s">
        <v>2195</v>
      </c>
      <c r="C2172" s="12" t="s">
        <v>2510</v>
      </c>
      <c r="D2172" s="12">
        <v>16</v>
      </c>
      <c r="E2172" s="12">
        <v>15</v>
      </c>
      <c r="F2172" s="12">
        <v>2419200</v>
      </c>
      <c r="G2172" s="12">
        <v>359.38685009505275</v>
      </c>
      <c r="H2172" s="12">
        <v>16</v>
      </c>
      <c r="I2172" s="12">
        <v>100966</v>
      </c>
      <c r="J2172" s="12">
        <v>10</v>
      </c>
      <c r="K2172" s="12">
        <v>1E-8</v>
      </c>
      <c r="L2172" s="12">
        <v>1E-4</v>
      </c>
      <c r="M2172" s="12">
        <v>0.35470000000000002</v>
      </c>
      <c r="N2172" s="12">
        <v>354700</v>
      </c>
      <c r="O2172" s="12">
        <v>338218.9</v>
      </c>
      <c r="P2172" s="12">
        <v>334666</v>
      </c>
      <c r="Q2172" s="12">
        <v>11365.485555525353</v>
      </c>
      <c r="R2172" s="12">
        <v>3588.9430829164339</v>
      </c>
      <c r="S2172" s="12">
        <v>11365.353797015612</v>
      </c>
      <c r="T2172" s="12">
        <v>3565.5794177270518</v>
      </c>
      <c r="U2172" s="12">
        <v>23.363665189382118</v>
      </c>
      <c r="V2172" s="12">
        <v>0.13175850974039349</v>
      </c>
      <c r="W2172" s="13">
        <v>100966</v>
      </c>
    </row>
    <row r="2173" spans="1:23" x14ac:dyDescent="0.2">
      <c r="A2173" s="8">
        <v>2173</v>
      </c>
      <c r="B2173" s="9" t="s">
        <v>2196</v>
      </c>
      <c r="C2173" s="9" t="s">
        <v>2510</v>
      </c>
      <c r="D2173" s="9">
        <v>16</v>
      </c>
      <c r="E2173" s="9">
        <v>15</v>
      </c>
      <c r="F2173" s="9">
        <v>2419200</v>
      </c>
      <c r="G2173" s="9">
        <v>359.38685009505275</v>
      </c>
      <c r="H2173" s="9">
        <v>16</v>
      </c>
      <c r="I2173" s="9">
        <v>100966</v>
      </c>
      <c r="J2173" s="9">
        <v>10</v>
      </c>
      <c r="K2173" s="9">
        <v>1E-8</v>
      </c>
      <c r="L2173" s="9">
        <v>1E-4</v>
      </c>
      <c r="M2173" s="9">
        <v>0.34833999999999998</v>
      </c>
      <c r="N2173" s="9">
        <v>348340</v>
      </c>
      <c r="O2173" s="9">
        <v>337687.7</v>
      </c>
      <c r="P2173" s="9">
        <v>334752</v>
      </c>
      <c r="Q2173" s="9">
        <v>6358.7740747798007</v>
      </c>
      <c r="R2173" s="9">
        <v>2415803.0490795984</v>
      </c>
      <c r="S2173" s="9">
        <v>6358.7740739822248</v>
      </c>
      <c r="T2173" s="9">
        <v>2415803.0059913937</v>
      </c>
      <c r="U2173" s="9">
        <v>4.3088204693049192E-2</v>
      </c>
      <c r="V2173" s="9">
        <v>7.9757592175155878E-7</v>
      </c>
      <c r="W2173" s="10">
        <v>100966</v>
      </c>
    </row>
    <row r="2174" spans="1:23" x14ac:dyDescent="0.2">
      <c r="A2174" s="11">
        <v>2174</v>
      </c>
      <c r="B2174" s="12" t="s">
        <v>2197</v>
      </c>
      <c r="C2174" s="12" t="s">
        <v>2510</v>
      </c>
      <c r="D2174" s="12">
        <v>16</v>
      </c>
      <c r="E2174" s="12">
        <v>15</v>
      </c>
      <c r="F2174" s="12">
        <v>2419200</v>
      </c>
      <c r="G2174" s="12">
        <v>359.38685009505275</v>
      </c>
      <c r="H2174" s="12">
        <v>16</v>
      </c>
      <c r="I2174" s="12">
        <v>100966</v>
      </c>
      <c r="J2174" s="12">
        <v>10</v>
      </c>
      <c r="K2174" s="12">
        <v>1E-8</v>
      </c>
      <c r="L2174" s="12">
        <v>1E-4</v>
      </c>
      <c r="M2174" s="12">
        <v>0.33974100000000002</v>
      </c>
      <c r="N2174" s="12">
        <v>339741</v>
      </c>
      <c r="O2174" s="12">
        <v>336297.9</v>
      </c>
      <c r="P2174" s="12">
        <v>334218</v>
      </c>
      <c r="Q2174" s="12">
        <v>10024.402733006438</v>
      </c>
      <c r="R2174" s="12">
        <v>4882.9322898271503</v>
      </c>
      <c r="S2174" s="12">
        <v>10024.303554519822</v>
      </c>
      <c r="T2174" s="12">
        <v>4901.905220385117</v>
      </c>
      <c r="U2174" s="12">
        <v>18.97293055796672</v>
      </c>
      <c r="V2174" s="12">
        <v>9.9178486616438022E-2</v>
      </c>
      <c r="W2174" s="13">
        <v>100966</v>
      </c>
    </row>
    <row r="2175" spans="1:23" x14ac:dyDescent="0.2">
      <c r="A2175" s="8">
        <v>2175</v>
      </c>
      <c r="B2175" s="9" t="s">
        <v>2198</v>
      </c>
      <c r="C2175" s="9" t="s">
        <v>2510</v>
      </c>
      <c r="D2175" s="9">
        <v>16</v>
      </c>
      <c r="E2175" s="9">
        <v>15</v>
      </c>
      <c r="F2175" s="9">
        <v>2419200</v>
      </c>
      <c r="G2175" s="9">
        <v>359.38685009505275</v>
      </c>
      <c r="H2175" s="9">
        <v>16</v>
      </c>
      <c r="I2175" s="9">
        <v>100966</v>
      </c>
      <c r="J2175" s="9">
        <v>10</v>
      </c>
      <c r="K2175" s="9">
        <v>1E-8</v>
      </c>
      <c r="L2175" s="9">
        <v>1E-4</v>
      </c>
      <c r="M2175" s="9">
        <v>0.34154899999999999</v>
      </c>
      <c r="N2175" s="9">
        <v>341549</v>
      </c>
      <c r="O2175" s="9">
        <v>336805.3</v>
      </c>
      <c r="P2175" s="9">
        <v>334653</v>
      </c>
      <c r="Q2175" s="9">
        <v>7587.0169788820085</v>
      </c>
      <c r="R2175" s="9">
        <v>2415714.014999317</v>
      </c>
      <c r="S2175" s="9">
        <v>7587.0169786714005</v>
      </c>
      <c r="T2175" s="9">
        <v>2415713.9914103202</v>
      </c>
      <c r="U2175" s="9">
        <v>2.3588996846228838E-2</v>
      </c>
      <c r="V2175" s="9">
        <v>2.106080501107499E-7</v>
      </c>
      <c r="W2175" s="10">
        <v>100966</v>
      </c>
    </row>
    <row r="2176" spans="1:23" x14ac:dyDescent="0.2">
      <c r="A2176" s="11">
        <v>2176</v>
      </c>
      <c r="B2176" s="12" t="s">
        <v>2199</v>
      </c>
      <c r="C2176" s="12" t="s">
        <v>2510</v>
      </c>
      <c r="D2176" s="12">
        <v>16</v>
      </c>
      <c r="E2176" s="12">
        <v>15</v>
      </c>
      <c r="F2176" s="12">
        <v>2419200</v>
      </c>
      <c r="G2176" s="12">
        <v>359.38685009505275</v>
      </c>
      <c r="H2176" s="12">
        <v>16</v>
      </c>
      <c r="I2176" s="12">
        <v>100966</v>
      </c>
      <c r="J2176" s="12">
        <v>10</v>
      </c>
      <c r="K2176" s="12">
        <v>1E-8</v>
      </c>
      <c r="L2176" s="12">
        <v>1E-4</v>
      </c>
      <c r="M2176" s="12">
        <v>0.35524299999999998</v>
      </c>
      <c r="N2176" s="12">
        <v>355243</v>
      </c>
      <c r="O2176" s="12">
        <v>337675.4</v>
      </c>
      <c r="P2176" s="12">
        <v>333978</v>
      </c>
      <c r="Q2176" s="12">
        <v>9442.6164700965128</v>
      </c>
      <c r="R2176" s="12">
        <v>2417505.327383176</v>
      </c>
      <c r="S2176" s="12">
        <v>9442.6164699164092</v>
      </c>
      <c r="T2176" s="12">
        <v>2417505.3033173694</v>
      </c>
      <c r="U2176" s="12">
        <v>2.4065806530416012E-2</v>
      </c>
      <c r="V2176" s="12">
        <v>1.8010359781328589E-7</v>
      </c>
      <c r="W2176" s="13">
        <v>100966</v>
      </c>
    </row>
    <row r="2177" spans="1:23" x14ac:dyDescent="0.2">
      <c r="A2177" s="8">
        <v>2177</v>
      </c>
      <c r="B2177" s="9" t="s">
        <v>2200</v>
      </c>
      <c r="C2177" s="9" t="s">
        <v>2510</v>
      </c>
      <c r="D2177" s="9">
        <v>16</v>
      </c>
      <c r="E2177" s="9">
        <v>15</v>
      </c>
      <c r="F2177" s="9">
        <v>2419200</v>
      </c>
      <c r="G2177" s="9">
        <v>359.38685009505275</v>
      </c>
      <c r="H2177" s="9">
        <v>16</v>
      </c>
      <c r="I2177" s="9">
        <v>100966</v>
      </c>
      <c r="J2177" s="9">
        <v>10</v>
      </c>
      <c r="K2177" s="9">
        <v>1E-8</v>
      </c>
      <c r="L2177" s="9">
        <v>1E-4</v>
      </c>
      <c r="M2177" s="9">
        <v>0.35558899999999999</v>
      </c>
      <c r="N2177" s="9">
        <v>355589</v>
      </c>
      <c r="O2177" s="9">
        <v>338287.6</v>
      </c>
      <c r="P2177" s="9">
        <v>334805</v>
      </c>
      <c r="Q2177" s="9">
        <v>11335.547198906592</v>
      </c>
      <c r="R2177" s="9">
        <v>2417596.0262326966</v>
      </c>
      <c r="S2177" s="9">
        <v>11335.547198891887</v>
      </c>
      <c r="T2177" s="9">
        <v>2417596.0207129945</v>
      </c>
      <c r="U2177" s="9">
        <v>5.5197020992636681E-3</v>
      </c>
      <c r="V2177" s="9">
        <v>1.4704710338264704E-8</v>
      </c>
      <c r="W2177" s="10">
        <v>100966</v>
      </c>
    </row>
    <row r="2178" spans="1:23" x14ac:dyDescent="0.2">
      <c r="A2178" s="11">
        <v>2178</v>
      </c>
      <c r="B2178" s="12" t="s">
        <v>2201</v>
      </c>
      <c r="C2178" s="12" t="s">
        <v>2510</v>
      </c>
      <c r="D2178" s="12">
        <v>16</v>
      </c>
      <c r="E2178" s="12">
        <v>15</v>
      </c>
      <c r="F2178" s="12">
        <v>2419200</v>
      </c>
      <c r="G2178" s="12">
        <v>359.38685009505275</v>
      </c>
      <c r="H2178" s="12">
        <v>16</v>
      </c>
      <c r="I2178" s="12">
        <v>100966</v>
      </c>
      <c r="J2178" s="12">
        <v>10</v>
      </c>
      <c r="K2178" s="12">
        <v>1E-8</v>
      </c>
      <c r="L2178" s="12">
        <v>1E-4</v>
      </c>
      <c r="M2178" s="12">
        <v>0.356769</v>
      </c>
      <c r="N2178" s="12">
        <v>356769</v>
      </c>
      <c r="O2178" s="12">
        <v>342227.5</v>
      </c>
      <c r="P2178" s="12">
        <v>334509</v>
      </c>
      <c r="Q2178" s="12">
        <v>13356.450878033602</v>
      </c>
      <c r="R2178" s="12">
        <v>2417834.7697331412</v>
      </c>
      <c r="S2178" s="12">
        <v>13356.450878028434</v>
      </c>
      <c r="T2178" s="12">
        <v>2417834.7728414438</v>
      </c>
      <c r="U2178" s="12">
        <v>3.1083025969564915E-3</v>
      </c>
      <c r="V2178" s="12">
        <v>5.1677488954737782E-9</v>
      </c>
      <c r="W2178" s="13">
        <v>100966</v>
      </c>
    </row>
    <row r="2179" spans="1:23" x14ac:dyDescent="0.2">
      <c r="A2179" s="8">
        <v>2179</v>
      </c>
      <c r="B2179" s="9" t="s">
        <v>2202</v>
      </c>
      <c r="C2179" s="9" t="s">
        <v>2510</v>
      </c>
      <c r="D2179" s="9">
        <v>16</v>
      </c>
      <c r="E2179" s="9">
        <v>15</v>
      </c>
      <c r="F2179" s="9">
        <v>2419200</v>
      </c>
      <c r="G2179" s="9">
        <v>359.38685009505275</v>
      </c>
      <c r="H2179" s="9">
        <v>16</v>
      </c>
      <c r="I2179" s="9">
        <v>100966</v>
      </c>
      <c r="J2179" s="9">
        <v>10</v>
      </c>
      <c r="K2179" s="9">
        <v>1E-8</v>
      </c>
      <c r="L2179" s="9">
        <v>1E-4</v>
      </c>
      <c r="M2179" s="9">
        <v>0.35433500000000001</v>
      </c>
      <c r="N2179" s="9">
        <v>354335</v>
      </c>
      <c r="O2179" s="9">
        <v>341876.3</v>
      </c>
      <c r="P2179" s="9">
        <v>334439</v>
      </c>
      <c r="Q2179" s="9">
        <v>11964.010698405949</v>
      </c>
      <c r="R2179" s="9">
        <v>2417801.7032603319</v>
      </c>
      <c r="S2179" s="9">
        <v>11964.010698375183</v>
      </c>
      <c r="T2179" s="9">
        <v>2417801.6919735842</v>
      </c>
      <c r="U2179" s="9">
        <v>1.1286747641861439E-2</v>
      </c>
      <c r="V2179" s="9">
        <v>3.0766386771574616E-8</v>
      </c>
      <c r="W2179" s="10">
        <v>100966</v>
      </c>
    </row>
    <row r="2180" spans="1:23" x14ac:dyDescent="0.2">
      <c r="A2180" s="11">
        <v>2180</v>
      </c>
      <c r="B2180" s="12" t="s">
        <v>2203</v>
      </c>
      <c r="C2180" s="12" t="s">
        <v>2510</v>
      </c>
      <c r="D2180" s="12">
        <v>16</v>
      </c>
      <c r="E2180" s="12">
        <v>15</v>
      </c>
      <c r="F2180" s="12">
        <v>2419200</v>
      </c>
      <c r="G2180" s="12">
        <v>359.38685009505275</v>
      </c>
      <c r="H2180" s="12">
        <v>16</v>
      </c>
      <c r="I2180" s="12">
        <v>100966</v>
      </c>
      <c r="J2180" s="12">
        <v>10</v>
      </c>
      <c r="K2180" s="12">
        <v>1E-8</v>
      </c>
      <c r="L2180" s="12">
        <v>1E-4</v>
      </c>
      <c r="M2180" s="12">
        <v>0.357794</v>
      </c>
      <c r="N2180" s="12">
        <v>357794</v>
      </c>
      <c r="O2180" s="12">
        <v>338500.4</v>
      </c>
      <c r="P2180" s="12">
        <v>334746</v>
      </c>
      <c r="Q2180" s="12">
        <v>13324.705863872259</v>
      </c>
      <c r="R2180" s="12">
        <v>2418130.6008855263</v>
      </c>
      <c r="S2180" s="12">
        <v>13324.705863862995</v>
      </c>
      <c r="T2180" s="12">
        <v>2418130.5954899616</v>
      </c>
      <c r="U2180" s="12">
        <v>5.395564716309309E-3</v>
      </c>
      <c r="V2180" s="12">
        <v>9.264113032259047E-9</v>
      </c>
      <c r="W2180" s="13">
        <v>100966</v>
      </c>
    </row>
    <row r="2181" spans="1:23" x14ac:dyDescent="0.2">
      <c r="A2181" s="8">
        <v>2181</v>
      </c>
      <c r="B2181" s="9" t="s">
        <v>2204</v>
      </c>
      <c r="C2181" s="9" t="s">
        <v>2510</v>
      </c>
      <c r="D2181" s="9">
        <v>16</v>
      </c>
      <c r="E2181" s="9">
        <v>15</v>
      </c>
      <c r="F2181" s="9">
        <v>2419200</v>
      </c>
      <c r="G2181" s="9">
        <v>359.38685009505275</v>
      </c>
      <c r="H2181" s="9">
        <v>16</v>
      </c>
      <c r="I2181" s="9">
        <v>100966</v>
      </c>
      <c r="J2181" s="9">
        <v>10</v>
      </c>
      <c r="K2181" s="9">
        <v>1E-8</v>
      </c>
      <c r="L2181" s="9">
        <v>1E-4</v>
      </c>
      <c r="M2181" s="9">
        <v>0.35486699999999999</v>
      </c>
      <c r="N2181" s="9">
        <v>354867</v>
      </c>
      <c r="O2181" s="9">
        <v>337937.7</v>
      </c>
      <c r="P2181" s="9">
        <v>334393</v>
      </c>
      <c r="Q2181" s="9">
        <v>9689.2250251397618</v>
      </c>
      <c r="R2181" s="9">
        <v>3671.664559945048</v>
      </c>
      <c r="S2181" s="9">
        <v>9689.2250206841254</v>
      </c>
      <c r="T2181" s="9">
        <v>3671.4307102297262</v>
      </c>
      <c r="U2181" s="9">
        <v>0.23384971532186682</v>
      </c>
      <c r="V2181" s="9">
        <v>4.455636371858418E-6</v>
      </c>
      <c r="W2181" s="10">
        <v>100966</v>
      </c>
    </row>
    <row r="2182" spans="1:23" x14ac:dyDescent="0.2">
      <c r="A2182" s="11">
        <v>2182</v>
      </c>
      <c r="B2182" s="12" t="s">
        <v>2205</v>
      </c>
      <c r="C2182" s="12" t="s">
        <v>2510</v>
      </c>
      <c r="D2182" s="12">
        <v>16</v>
      </c>
      <c r="E2182" s="12">
        <v>15</v>
      </c>
      <c r="F2182" s="12">
        <v>2419200</v>
      </c>
      <c r="G2182" s="12">
        <v>359.38685009505275</v>
      </c>
      <c r="H2182" s="12">
        <v>16</v>
      </c>
      <c r="I2182" s="12">
        <v>100966</v>
      </c>
      <c r="J2182" s="12">
        <v>10</v>
      </c>
      <c r="K2182" s="12">
        <v>1E-8</v>
      </c>
      <c r="L2182" s="12">
        <v>1E-4</v>
      </c>
      <c r="M2182" s="12">
        <v>0.34579300000000002</v>
      </c>
      <c r="N2182" s="12">
        <v>345793</v>
      </c>
      <c r="O2182" s="12">
        <v>336781.5</v>
      </c>
      <c r="P2182" s="12">
        <v>333998</v>
      </c>
      <c r="Q2182" s="12">
        <v>9158.150535793322</v>
      </c>
      <c r="R2182" s="12">
        <v>4885.0705194134989</v>
      </c>
      <c r="S2182" s="12">
        <v>9158.1505357835995</v>
      </c>
      <c r="T2182" s="12">
        <v>4885.0810346413018</v>
      </c>
      <c r="U2182" s="12">
        <v>1.0515227802898153E-2</v>
      </c>
      <c r="V2182" s="12">
        <v>9.7224983619526029E-9</v>
      </c>
      <c r="W2182" s="13">
        <v>100966</v>
      </c>
    </row>
    <row r="2183" spans="1:23" x14ac:dyDescent="0.2">
      <c r="A2183" s="8">
        <v>2183</v>
      </c>
      <c r="B2183" s="9" t="s">
        <v>2206</v>
      </c>
      <c r="C2183" s="9" t="s">
        <v>2510</v>
      </c>
      <c r="D2183" s="9">
        <v>16</v>
      </c>
      <c r="E2183" s="9">
        <v>15</v>
      </c>
      <c r="F2183" s="9">
        <v>2419200</v>
      </c>
      <c r="G2183" s="9">
        <v>359.38685009505275</v>
      </c>
      <c r="H2183" s="9">
        <v>16</v>
      </c>
      <c r="I2183" s="9">
        <v>100966</v>
      </c>
      <c r="J2183" s="9">
        <v>10</v>
      </c>
      <c r="K2183" s="9">
        <v>1E-8</v>
      </c>
      <c r="L2183" s="9">
        <v>1E-4</v>
      </c>
      <c r="M2183" s="9">
        <v>0.351636</v>
      </c>
      <c r="N2183" s="9">
        <v>351636</v>
      </c>
      <c r="O2183" s="9">
        <v>338256.4</v>
      </c>
      <c r="P2183" s="9">
        <v>335202</v>
      </c>
      <c r="Q2183" s="9">
        <v>13576.493127752876</v>
      </c>
      <c r="R2183" s="9">
        <v>2415058.8954425287</v>
      </c>
      <c r="S2183" s="9">
        <v>13576.493656600524</v>
      </c>
      <c r="T2183" s="9">
        <v>2415062.0953080943</v>
      </c>
      <c r="U2183" s="9">
        <v>3.1998655656352639</v>
      </c>
      <c r="V2183" s="9">
        <v>5.2884764772898052E-4</v>
      </c>
      <c r="W2183" s="10">
        <v>100966</v>
      </c>
    </row>
    <row r="2184" spans="1:23" x14ac:dyDescent="0.2">
      <c r="A2184" s="11">
        <v>2184</v>
      </c>
      <c r="B2184" s="12" t="s">
        <v>2207</v>
      </c>
      <c r="C2184" s="12" t="s">
        <v>2510</v>
      </c>
      <c r="D2184" s="12">
        <v>16</v>
      </c>
      <c r="E2184" s="12">
        <v>15</v>
      </c>
      <c r="F2184" s="12">
        <v>2419200</v>
      </c>
      <c r="G2184" s="12">
        <v>359.38685009505275</v>
      </c>
      <c r="H2184" s="12">
        <v>16</v>
      </c>
      <c r="I2184" s="12">
        <v>100966</v>
      </c>
      <c r="J2184" s="12">
        <v>10</v>
      </c>
      <c r="K2184" s="12">
        <v>1E-8</v>
      </c>
      <c r="L2184" s="12">
        <v>1E-4</v>
      </c>
      <c r="M2184" s="12">
        <v>0.34363500000000002</v>
      </c>
      <c r="N2184" s="12">
        <v>343635</v>
      </c>
      <c r="O2184" s="12">
        <v>337065.7</v>
      </c>
      <c r="P2184" s="12">
        <v>334605</v>
      </c>
      <c r="Q2184" s="12">
        <v>5525.0748537864629</v>
      </c>
      <c r="R2184" s="12">
        <v>4007.2866282732434</v>
      </c>
      <c r="S2184" s="12">
        <v>5525.0748536169594</v>
      </c>
      <c r="T2184" s="12">
        <v>4007.2499650558102</v>
      </c>
      <c r="U2184" s="12">
        <v>3.6663217433215323E-2</v>
      </c>
      <c r="V2184" s="12">
        <v>1.6950343706412241E-7</v>
      </c>
      <c r="W2184" s="13">
        <v>100966</v>
      </c>
    </row>
    <row r="2185" spans="1:23" x14ac:dyDescent="0.2">
      <c r="A2185" s="8">
        <v>2185</v>
      </c>
      <c r="B2185" s="9" t="s">
        <v>2208</v>
      </c>
      <c r="C2185" s="9" t="s">
        <v>2510</v>
      </c>
      <c r="D2185" s="9">
        <v>16</v>
      </c>
      <c r="E2185" s="9">
        <v>15</v>
      </c>
      <c r="F2185" s="9">
        <v>2419200</v>
      </c>
      <c r="G2185" s="9">
        <v>359.38685009505275</v>
      </c>
      <c r="H2185" s="9">
        <v>16</v>
      </c>
      <c r="I2185" s="9">
        <v>100966</v>
      </c>
      <c r="J2185" s="9">
        <v>10</v>
      </c>
      <c r="K2185" s="9">
        <v>1E-8</v>
      </c>
      <c r="L2185" s="9">
        <v>1E-4</v>
      </c>
      <c r="M2185" s="9">
        <v>0.35596100000000003</v>
      </c>
      <c r="N2185" s="9">
        <v>355961</v>
      </c>
      <c r="O2185" s="9">
        <v>338693.4</v>
      </c>
      <c r="P2185" s="9">
        <v>335113</v>
      </c>
      <c r="Q2185" s="9">
        <v>3468.0971854246309</v>
      </c>
      <c r="R2185" s="9">
        <v>4148.8492246413598</v>
      </c>
      <c r="S2185" s="9">
        <v>3468.0971853381598</v>
      </c>
      <c r="T2185" s="9">
        <v>4148.8701070424504</v>
      </c>
      <c r="U2185" s="9">
        <v>2.0882401090602798E-2</v>
      </c>
      <c r="V2185" s="9">
        <v>8.6471118265762925E-8</v>
      </c>
      <c r="W2185" s="10">
        <v>100966</v>
      </c>
    </row>
    <row r="2186" spans="1:23" x14ac:dyDescent="0.2">
      <c r="A2186" s="11">
        <v>2186</v>
      </c>
      <c r="B2186" s="12" t="s">
        <v>2209</v>
      </c>
      <c r="C2186" s="12" t="s">
        <v>2510</v>
      </c>
      <c r="D2186" s="12">
        <v>16</v>
      </c>
      <c r="E2186" s="12">
        <v>15</v>
      </c>
      <c r="F2186" s="12">
        <v>2419200</v>
      </c>
      <c r="G2186" s="12">
        <v>359.18296961194272</v>
      </c>
      <c r="H2186" s="12">
        <v>16</v>
      </c>
      <c r="I2186" s="12">
        <v>101026</v>
      </c>
      <c r="J2186" s="12">
        <v>10</v>
      </c>
      <c r="K2186" s="12">
        <v>1E-8</v>
      </c>
      <c r="L2186" s="12">
        <v>1E-4</v>
      </c>
      <c r="M2186" s="12">
        <v>0.34815099999999999</v>
      </c>
      <c r="N2186" s="12">
        <v>348151</v>
      </c>
      <c r="O2186" s="12">
        <v>341831.2</v>
      </c>
      <c r="P2186" s="12">
        <v>334877</v>
      </c>
      <c r="Q2186" s="12">
        <v>2745.0848495415576</v>
      </c>
      <c r="R2186" s="12">
        <v>1684.0241324566052</v>
      </c>
      <c r="S2186" s="12">
        <v>2745.0848462488316</v>
      </c>
      <c r="T2186" s="12">
        <v>1683.9100277405832</v>
      </c>
      <c r="U2186" s="12">
        <v>0.11410471602198413</v>
      </c>
      <c r="V2186" s="12">
        <v>3.2927259780990425E-6</v>
      </c>
      <c r="W2186" s="13">
        <v>101026</v>
      </c>
    </row>
    <row r="2187" spans="1:23" x14ac:dyDescent="0.2">
      <c r="A2187" s="8">
        <v>2187</v>
      </c>
      <c r="B2187" s="9" t="s">
        <v>2210</v>
      </c>
      <c r="C2187" s="9" t="s">
        <v>2510</v>
      </c>
      <c r="D2187" s="9">
        <v>16</v>
      </c>
      <c r="E2187" s="9">
        <v>15</v>
      </c>
      <c r="F2187" s="9">
        <v>2419200</v>
      </c>
      <c r="G2187" s="9">
        <v>359.38685009505275</v>
      </c>
      <c r="H2187" s="9">
        <v>16</v>
      </c>
      <c r="I2187" s="9">
        <v>100966</v>
      </c>
      <c r="J2187" s="9">
        <v>10</v>
      </c>
      <c r="K2187" s="9">
        <v>1E-8</v>
      </c>
      <c r="L2187" s="9">
        <v>1E-4</v>
      </c>
      <c r="M2187" s="9">
        <v>0.389843</v>
      </c>
      <c r="N2187" s="9">
        <v>389843</v>
      </c>
      <c r="O2187" s="9">
        <v>341758</v>
      </c>
      <c r="P2187" s="9">
        <v>334782</v>
      </c>
      <c r="Q2187" s="9">
        <v>13500.170620713854</v>
      </c>
      <c r="R2187" s="9">
        <v>5469.5746058040359</v>
      </c>
      <c r="S2187" s="9">
        <v>13500.170597319393</v>
      </c>
      <c r="T2187" s="9">
        <v>5468.9093470236112</v>
      </c>
      <c r="U2187" s="9">
        <v>0.66525878042466502</v>
      </c>
      <c r="V2187" s="9">
        <v>2.3394461095449515E-5</v>
      </c>
      <c r="W2187" s="10">
        <v>100966</v>
      </c>
    </row>
    <row r="2188" spans="1:23" x14ac:dyDescent="0.2">
      <c r="A2188" s="11">
        <v>2188</v>
      </c>
      <c r="B2188" s="12" t="s">
        <v>2211</v>
      </c>
      <c r="C2188" s="12" t="s">
        <v>2510</v>
      </c>
      <c r="D2188" s="12">
        <v>16</v>
      </c>
      <c r="E2188" s="12">
        <v>15</v>
      </c>
      <c r="F2188" s="12">
        <v>2419200</v>
      </c>
      <c r="G2188" s="12">
        <v>359.38685009505275</v>
      </c>
      <c r="H2188" s="12">
        <v>16</v>
      </c>
      <c r="I2188" s="12">
        <v>100966</v>
      </c>
      <c r="J2188" s="12">
        <v>10</v>
      </c>
      <c r="K2188" s="12">
        <v>1E-8</v>
      </c>
      <c r="L2188" s="12">
        <v>1E-4</v>
      </c>
      <c r="M2188" s="12">
        <v>0.35786899999999999</v>
      </c>
      <c r="N2188" s="12">
        <v>357869</v>
      </c>
      <c r="O2188" s="12">
        <v>339590.9</v>
      </c>
      <c r="P2188" s="12">
        <v>335709</v>
      </c>
      <c r="Q2188" s="12">
        <v>12862.860801364734</v>
      </c>
      <c r="R2188" s="12">
        <v>5318.8616888354518</v>
      </c>
      <c r="S2188" s="12">
        <v>12862.860747478539</v>
      </c>
      <c r="T2188" s="12">
        <v>5319.8282581835301</v>
      </c>
      <c r="U2188" s="12">
        <v>0.9665693480783375</v>
      </c>
      <c r="V2188" s="12">
        <v>5.3886195019003935E-5</v>
      </c>
      <c r="W2188" s="13">
        <v>100966</v>
      </c>
    </row>
    <row r="2189" spans="1:23" x14ac:dyDescent="0.2">
      <c r="A2189" s="8">
        <v>2189</v>
      </c>
      <c r="B2189" s="9" t="s">
        <v>2212</v>
      </c>
      <c r="C2189" s="9" t="s">
        <v>2510</v>
      </c>
      <c r="D2189" s="9">
        <v>16</v>
      </c>
      <c r="E2189" s="9">
        <v>15</v>
      </c>
      <c r="F2189" s="9">
        <v>2419200</v>
      </c>
      <c r="G2189" s="9">
        <v>359.38685009505275</v>
      </c>
      <c r="H2189" s="9">
        <v>16</v>
      </c>
      <c r="I2189" s="9">
        <v>100966</v>
      </c>
      <c r="J2189" s="9">
        <v>10</v>
      </c>
      <c r="K2189" s="9">
        <v>1E-8</v>
      </c>
      <c r="L2189" s="9">
        <v>1E-4</v>
      </c>
      <c r="M2189" s="9">
        <v>0.35699500000000001</v>
      </c>
      <c r="N2189" s="9">
        <v>356995</v>
      </c>
      <c r="O2189" s="9">
        <v>338516.6</v>
      </c>
      <c r="P2189" s="9">
        <v>334820</v>
      </c>
      <c r="Q2189" s="9">
        <v>0.75917236496964058</v>
      </c>
      <c r="R2189" s="9">
        <v>1704483.7754262132</v>
      </c>
      <c r="S2189" s="9">
        <v>0.75894692471420966</v>
      </c>
      <c r="T2189" s="9">
        <v>1704483.7912149092</v>
      </c>
      <c r="U2189" s="9">
        <v>1.5788696007803082E-2</v>
      </c>
      <c r="V2189" s="9">
        <v>2.2544025543091983E-4</v>
      </c>
      <c r="W2189" s="10">
        <v>100966</v>
      </c>
    </row>
    <row r="2190" spans="1:23" x14ac:dyDescent="0.2">
      <c r="A2190" s="11">
        <v>2190</v>
      </c>
      <c r="B2190" s="12" t="s">
        <v>2213</v>
      </c>
      <c r="C2190" s="12" t="s">
        <v>2510</v>
      </c>
      <c r="D2190" s="12">
        <v>16</v>
      </c>
      <c r="E2190" s="12">
        <v>15</v>
      </c>
      <c r="F2190" s="12">
        <v>2419200</v>
      </c>
      <c r="G2190" s="12">
        <v>359.38685009505275</v>
      </c>
      <c r="H2190" s="12">
        <v>16</v>
      </c>
      <c r="I2190" s="12">
        <v>100966</v>
      </c>
      <c r="J2190" s="12">
        <v>10</v>
      </c>
      <c r="K2190" s="12">
        <v>1E-8</v>
      </c>
      <c r="L2190" s="12">
        <v>1E-4</v>
      </c>
      <c r="M2190" s="12">
        <v>0.35687999999999998</v>
      </c>
      <c r="N2190" s="12">
        <v>356880</v>
      </c>
      <c r="O2190" s="12">
        <v>339353.4</v>
      </c>
      <c r="P2190" s="12">
        <v>335864</v>
      </c>
      <c r="Q2190" s="12">
        <v>376.88021169952003</v>
      </c>
      <c r="R2190" s="12">
        <v>2416298.1554370355</v>
      </c>
      <c r="S2190" s="12">
        <v>376.88021161657878</v>
      </c>
      <c r="T2190" s="12">
        <v>2416298.1494670808</v>
      </c>
      <c r="U2190" s="12">
        <v>5.9699546545743942E-3</v>
      </c>
      <c r="V2190" s="12">
        <v>8.2941255641344469E-8</v>
      </c>
      <c r="W2190" s="13">
        <v>100966</v>
      </c>
    </row>
    <row r="2191" spans="1:23" x14ac:dyDescent="0.2">
      <c r="A2191" s="8">
        <v>2191</v>
      </c>
      <c r="B2191" s="9" t="s">
        <v>2214</v>
      </c>
      <c r="C2191" s="9" t="s">
        <v>2510</v>
      </c>
      <c r="D2191" s="9">
        <v>16</v>
      </c>
      <c r="E2191" s="9">
        <v>15</v>
      </c>
      <c r="F2191" s="9">
        <v>2419200</v>
      </c>
      <c r="G2191" s="9">
        <v>359.38685009505275</v>
      </c>
      <c r="H2191" s="9">
        <v>16</v>
      </c>
      <c r="I2191" s="9">
        <v>100966</v>
      </c>
      <c r="J2191" s="9">
        <v>10</v>
      </c>
      <c r="K2191" s="9">
        <v>1E-8</v>
      </c>
      <c r="L2191" s="9">
        <v>1E-4</v>
      </c>
      <c r="M2191" s="9">
        <v>0.35147800000000001</v>
      </c>
      <c r="N2191" s="9">
        <v>351478</v>
      </c>
      <c r="O2191" s="9">
        <v>337671.2</v>
      </c>
      <c r="P2191" s="9">
        <v>334551</v>
      </c>
      <c r="Q2191" s="9">
        <v>11914.95287885578</v>
      </c>
      <c r="R2191" s="9">
        <v>3437.0643290176959</v>
      </c>
      <c r="S2191" s="9">
        <v>11914.952878688428</v>
      </c>
      <c r="T2191" s="9">
        <v>3437.1153431524936</v>
      </c>
      <c r="U2191" s="9">
        <v>5.1014134797696897E-2</v>
      </c>
      <c r="V2191" s="9">
        <v>1.6735248209442943E-7</v>
      </c>
      <c r="W2191" s="10">
        <v>100966</v>
      </c>
    </row>
    <row r="2192" spans="1:23" x14ac:dyDescent="0.2">
      <c r="A2192" s="11">
        <v>2192</v>
      </c>
      <c r="B2192" s="12" t="s">
        <v>2215</v>
      </c>
      <c r="C2192" s="12" t="s">
        <v>2510</v>
      </c>
      <c r="D2192" s="12">
        <v>16</v>
      </c>
      <c r="E2192" s="12">
        <v>15</v>
      </c>
      <c r="F2192" s="12">
        <v>2419200</v>
      </c>
      <c r="G2192" s="12">
        <v>359.38685009505275</v>
      </c>
      <c r="H2192" s="12">
        <v>16</v>
      </c>
      <c r="I2192" s="12">
        <v>100966</v>
      </c>
      <c r="J2192" s="12">
        <v>10</v>
      </c>
      <c r="K2192" s="12">
        <v>1E-8</v>
      </c>
      <c r="L2192" s="12">
        <v>1E-4</v>
      </c>
      <c r="M2192" s="12">
        <v>0.33968700000000002</v>
      </c>
      <c r="N2192" s="12">
        <v>339687</v>
      </c>
      <c r="O2192" s="12">
        <v>336700.5</v>
      </c>
      <c r="P2192" s="12">
        <v>334634</v>
      </c>
      <c r="Q2192" s="12">
        <v>5971.522224306329</v>
      </c>
      <c r="R2192" s="12">
        <v>2415922.270662515</v>
      </c>
      <c r="S2192" s="12">
        <v>5971.522224253401</v>
      </c>
      <c r="T2192" s="12">
        <v>2415922.2516837483</v>
      </c>
      <c r="U2192" s="12">
        <v>1.897876663133502E-2</v>
      </c>
      <c r="V2192" s="12">
        <v>5.2928044169675559E-8</v>
      </c>
      <c r="W2192" s="13">
        <v>100966</v>
      </c>
    </row>
    <row r="2193" spans="1:23" x14ac:dyDescent="0.2">
      <c r="A2193" s="8">
        <v>2193</v>
      </c>
      <c r="B2193" s="9" t="s">
        <v>2216</v>
      </c>
      <c r="C2193" s="9" t="s">
        <v>2510</v>
      </c>
      <c r="D2193" s="9">
        <v>16</v>
      </c>
      <c r="E2193" s="9">
        <v>15</v>
      </c>
      <c r="F2193" s="9">
        <v>2419200</v>
      </c>
      <c r="G2193" s="9">
        <v>359.38685009505275</v>
      </c>
      <c r="H2193" s="9">
        <v>16</v>
      </c>
      <c r="I2193" s="9">
        <v>100966</v>
      </c>
      <c r="J2193" s="9">
        <v>10</v>
      </c>
      <c r="K2193" s="9">
        <v>1E-8</v>
      </c>
      <c r="L2193" s="9">
        <v>1E-4</v>
      </c>
      <c r="M2193" s="9">
        <v>0.35415600000000003</v>
      </c>
      <c r="N2193" s="9">
        <v>354156</v>
      </c>
      <c r="O2193" s="9">
        <v>337570.4</v>
      </c>
      <c r="P2193" s="9">
        <v>334169</v>
      </c>
      <c r="Q2193" s="9">
        <v>10662.88931845562</v>
      </c>
      <c r="R2193" s="9">
        <v>5029.7605300467194</v>
      </c>
      <c r="S2193" s="9">
        <v>10662.889311945746</v>
      </c>
      <c r="T2193" s="9">
        <v>5030.057533706341</v>
      </c>
      <c r="U2193" s="9">
        <v>0.29700365962162323</v>
      </c>
      <c r="V2193" s="9">
        <v>6.5098738559754565E-6</v>
      </c>
      <c r="W2193" s="10">
        <v>100966</v>
      </c>
    </row>
    <row r="2194" spans="1:23" x14ac:dyDescent="0.2">
      <c r="A2194" s="11">
        <v>2194</v>
      </c>
      <c r="B2194" s="12" t="s">
        <v>2217</v>
      </c>
      <c r="C2194" s="12" t="s">
        <v>2510</v>
      </c>
      <c r="D2194" s="12">
        <v>16</v>
      </c>
      <c r="E2194" s="12">
        <v>15</v>
      </c>
      <c r="F2194" s="12">
        <v>2419200</v>
      </c>
      <c r="G2194" s="12">
        <v>359.38685009505275</v>
      </c>
      <c r="H2194" s="12">
        <v>16</v>
      </c>
      <c r="I2194" s="12">
        <v>100966</v>
      </c>
      <c r="J2194" s="12">
        <v>10</v>
      </c>
      <c r="K2194" s="12">
        <v>1E-8</v>
      </c>
      <c r="L2194" s="12">
        <v>1E-4</v>
      </c>
      <c r="M2194" s="12">
        <v>0.34592499999999998</v>
      </c>
      <c r="N2194" s="12">
        <v>345925</v>
      </c>
      <c r="O2194" s="12">
        <v>341133.6</v>
      </c>
      <c r="P2194" s="12">
        <v>334555</v>
      </c>
      <c r="Q2194" s="12">
        <v>7524.7195472692038</v>
      </c>
      <c r="R2194" s="12">
        <v>2415796.1368358522</v>
      </c>
      <c r="S2194" s="12">
        <v>7524.7195472529456</v>
      </c>
      <c r="T2194" s="12">
        <v>2415796.1250388683</v>
      </c>
      <c r="U2194" s="12">
        <v>1.1796983890235424E-2</v>
      </c>
      <c r="V2194" s="12">
        <v>1.6258127288892865E-8</v>
      </c>
      <c r="W2194" s="13">
        <v>100966</v>
      </c>
    </row>
    <row r="2195" spans="1:23" x14ac:dyDescent="0.2">
      <c r="A2195" s="8">
        <v>2195</v>
      </c>
      <c r="B2195" s="9" t="s">
        <v>2218</v>
      </c>
      <c r="C2195" s="9" t="s">
        <v>2510</v>
      </c>
      <c r="D2195" s="9">
        <v>16</v>
      </c>
      <c r="E2195" s="9">
        <v>15</v>
      </c>
      <c r="F2195" s="9">
        <v>2419200</v>
      </c>
      <c r="G2195" s="9">
        <v>359.38685009505275</v>
      </c>
      <c r="H2195" s="9">
        <v>16</v>
      </c>
      <c r="I2195" s="9">
        <v>100966</v>
      </c>
      <c r="J2195" s="9">
        <v>10</v>
      </c>
      <c r="K2195" s="9">
        <v>1E-8</v>
      </c>
      <c r="L2195" s="9">
        <v>1E-4</v>
      </c>
      <c r="M2195" s="9">
        <v>0.35498400000000002</v>
      </c>
      <c r="N2195" s="9">
        <v>354984</v>
      </c>
      <c r="O2195" s="9">
        <v>338140.3</v>
      </c>
      <c r="P2195" s="9">
        <v>334623</v>
      </c>
      <c r="Q2195" s="9">
        <v>5333.5910417531759</v>
      </c>
      <c r="R2195" s="9">
        <v>2415964.5069434457</v>
      </c>
      <c r="S2195" s="9">
        <v>5333.5910416835923</v>
      </c>
      <c r="T2195" s="9">
        <v>2415964.4868638171</v>
      </c>
      <c r="U2195" s="9">
        <v>2.0079628564417362E-2</v>
      </c>
      <c r="V2195" s="9">
        <v>6.9583620643243194E-8</v>
      </c>
      <c r="W2195" s="10">
        <v>100966</v>
      </c>
    </row>
    <row r="2196" spans="1:23" x14ac:dyDescent="0.2">
      <c r="A2196" s="11">
        <v>2196</v>
      </c>
      <c r="B2196" s="12" t="s">
        <v>2219</v>
      </c>
      <c r="C2196" s="12" t="s">
        <v>2510</v>
      </c>
      <c r="D2196" s="12">
        <v>16</v>
      </c>
      <c r="E2196" s="12">
        <v>15</v>
      </c>
      <c r="F2196" s="12">
        <v>2419200</v>
      </c>
      <c r="G2196" s="12">
        <v>359.38685009505275</v>
      </c>
      <c r="H2196" s="12">
        <v>16</v>
      </c>
      <c r="I2196" s="12">
        <v>100966</v>
      </c>
      <c r="J2196" s="12">
        <v>10</v>
      </c>
      <c r="K2196" s="12">
        <v>1E-8</v>
      </c>
      <c r="L2196" s="12">
        <v>1E-4</v>
      </c>
      <c r="M2196" s="12">
        <v>0.34609600000000001</v>
      </c>
      <c r="N2196" s="12">
        <v>346096</v>
      </c>
      <c r="O2196" s="12">
        <v>337040.4</v>
      </c>
      <c r="P2196" s="12">
        <v>334301</v>
      </c>
      <c r="Q2196" s="12">
        <v>3503.9681120219921</v>
      </c>
      <c r="R2196" s="12">
        <v>2416089.3071127483</v>
      </c>
      <c r="S2196" s="12">
        <v>3503.9681095891206</v>
      </c>
      <c r="T2196" s="12">
        <v>2416089.4170170547</v>
      </c>
      <c r="U2196" s="12">
        <v>0.1099043064750731</v>
      </c>
      <c r="V2196" s="12">
        <v>2.4328714971488807E-6</v>
      </c>
      <c r="W2196" s="13">
        <v>100966</v>
      </c>
    </row>
    <row r="2197" spans="1:23" x14ac:dyDescent="0.2">
      <c r="A2197" s="8">
        <v>2197</v>
      </c>
      <c r="B2197" s="9" t="s">
        <v>2220</v>
      </c>
      <c r="C2197" s="9" t="s">
        <v>2510</v>
      </c>
      <c r="D2197" s="9">
        <v>16</v>
      </c>
      <c r="E2197" s="9">
        <v>15</v>
      </c>
      <c r="F2197" s="9">
        <v>2419200</v>
      </c>
      <c r="G2197" s="9">
        <v>359.38685009505275</v>
      </c>
      <c r="H2197" s="9">
        <v>16</v>
      </c>
      <c r="I2197" s="9">
        <v>100966</v>
      </c>
      <c r="J2197" s="9">
        <v>10</v>
      </c>
      <c r="K2197" s="9">
        <v>1E-8</v>
      </c>
      <c r="L2197" s="9">
        <v>1E-4</v>
      </c>
      <c r="M2197" s="9">
        <v>0.35489199999999999</v>
      </c>
      <c r="N2197" s="9">
        <v>354892</v>
      </c>
      <c r="O2197" s="9">
        <v>337928.9</v>
      </c>
      <c r="P2197" s="9">
        <v>334361</v>
      </c>
      <c r="Q2197" s="9">
        <v>10729.436858324487</v>
      </c>
      <c r="R2197" s="9">
        <v>2415514.182528757</v>
      </c>
      <c r="S2197" s="9">
        <v>10729.436858309378</v>
      </c>
      <c r="T2197" s="9">
        <v>2415514.1901789843</v>
      </c>
      <c r="U2197" s="9">
        <v>7.6502272859215736E-3</v>
      </c>
      <c r="V2197" s="9">
        <v>1.5108525985851884E-8</v>
      </c>
      <c r="W2197" s="10">
        <v>100966</v>
      </c>
    </row>
    <row r="2198" spans="1:23" x14ac:dyDescent="0.2">
      <c r="A2198" s="11">
        <v>2198</v>
      </c>
      <c r="B2198" s="12" t="s">
        <v>2221</v>
      </c>
      <c r="C2198" s="12" t="s">
        <v>2510</v>
      </c>
      <c r="D2198" s="12">
        <v>16</v>
      </c>
      <c r="E2198" s="12">
        <v>15</v>
      </c>
      <c r="F2198" s="12">
        <v>2419200</v>
      </c>
      <c r="G2198" s="12">
        <v>359.38685009505275</v>
      </c>
      <c r="H2198" s="12">
        <v>16</v>
      </c>
      <c r="I2198" s="12">
        <v>100966</v>
      </c>
      <c r="J2198" s="12">
        <v>10</v>
      </c>
      <c r="K2198" s="12">
        <v>1E-8</v>
      </c>
      <c r="L2198" s="12">
        <v>1E-4</v>
      </c>
      <c r="M2198" s="12">
        <v>0.35579699999999997</v>
      </c>
      <c r="N2198" s="12">
        <v>355797</v>
      </c>
      <c r="O2198" s="12">
        <v>337914.7</v>
      </c>
      <c r="P2198" s="12">
        <v>334241</v>
      </c>
      <c r="Q2198" s="12">
        <v>9114.4243697108668</v>
      </c>
      <c r="R2198" s="12">
        <v>2415666.0674657165</v>
      </c>
      <c r="S2198" s="12">
        <v>9114.4243696875128</v>
      </c>
      <c r="T2198" s="12">
        <v>2415666.050343635</v>
      </c>
      <c r="U2198" s="12">
        <v>1.7122081480920315E-2</v>
      </c>
      <c r="V2198" s="12">
        <v>2.3354004952125251E-8</v>
      </c>
      <c r="W2198" s="13">
        <v>100966</v>
      </c>
    </row>
    <row r="2199" spans="1:23" x14ac:dyDescent="0.2">
      <c r="A2199" s="8">
        <v>2199</v>
      </c>
      <c r="B2199" s="9" t="s">
        <v>2222</v>
      </c>
      <c r="C2199" s="9" t="s">
        <v>2510</v>
      </c>
      <c r="D2199" s="9">
        <v>16</v>
      </c>
      <c r="E2199" s="9">
        <v>15</v>
      </c>
      <c r="F2199" s="9">
        <v>2419200</v>
      </c>
      <c r="G2199" s="9">
        <v>359.38685009505275</v>
      </c>
      <c r="H2199" s="9">
        <v>16</v>
      </c>
      <c r="I2199" s="9">
        <v>100966</v>
      </c>
      <c r="J2199" s="9">
        <v>10</v>
      </c>
      <c r="K2199" s="9">
        <v>1E-8</v>
      </c>
      <c r="L2199" s="9">
        <v>1E-4</v>
      </c>
      <c r="M2199" s="9">
        <v>0.34944599999999998</v>
      </c>
      <c r="N2199" s="9">
        <v>349446</v>
      </c>
      <c r="O2199" s="9">
        <v>337387</v>
      </c>
      <c r="P2199" s="9">
        <v>334370</v>
      </c>
      <c r="Q2199" s="9">
        <v>11935.103632368955</v>
      </c>
      <c r="R2199" s="9">
        <v>2415366.5834577531</v>
      </c>
      <c r="S2199" s="9">
        <v>11935.103632340102</v>
      </c>
      <c r="T2199" s="9">
        <v>2415366.5617771433</v>
      </c>
      <c r="U2199" s="9">
        <v>2.1680609788745642E-2</v>
      </c>
      <c r="V2199" s="9">
        <v>2.8852809919044375E-8</v>
      </c>
      <c r="W2199" s="10">
        <v>100966</v>
      </c>
    </row>
    <row r="2200" spans="1:23" x14ac:dyDescent="0.2">
      <c r="A2200" s="11">
        <v>2200</v>
      </c>
      <c r="B2200" s="12" t="s">
        <v>2223</v>
      </c>
      <c r="C2200" s="12" t="s">
        <v>2510</v>
      </c>
      <c r="D2200" s="12">
        <v>16</v>
      </c>
      <c r="E2200" s="12">
        <v>15</v>
      </c>
      <c r="F2200" s="12">
        <v>2419200</v>
      </c>
      <c r="G2200" s="12">
        <v>359.38685009505275</v>
      </c>
      <c r="H2200" s="12">
        <v>16</v>
      </c>
      <c r="I2200" s="12">
        <v>100966</v>
      </c>
      <c r="J2200" s="12">
        <v>10</v>
      </c>
      <c r="K2200" s="12">
        <v>1E-8</v>
      </c>
      <c r="L2200" s="12">
        <v>1E-4</v>
      </c>
      <c r="M2200" s="12">
        <v>0.35693399999999997</v>
      </c>
      <c r="N2200" s="12">
        <v>356934</v>
      </c>
      <c r="O2200" s="12">
        <v>338316.4</v>
      </c>
      <c r="P2200" s="12">
        <v>334451</v>
      </c>
      <c r="Q2200" s="12">
        <v>13308.950407000639</v>
      </c>
      <c r="R2200" s="12">
        <v>2415136.3655517446</v>
      </c>
      <c r="S2200" s="12">
        <v>13308.9504069987</v>
      </c>
      <c r="T2200" s="12">
        <v>2415136.3614319609</v>
      </c>
      <c r="U2200" s="12">
        <v>4.1197836399078369E-3</v>
      </c>
      <c r="V2200" s="12">
        <v>1.939042704179883E-9</v>
      </c>
      <c r="W2200" s="13">
        <v>100966</v>
      </c>
    </row>
    <row r="2201" spans="1:23" x14ac:dyDescent="0.2">
      <c r="A2201" s="8">
        <v>2201</v>
      </c>
      <c r="B2201" s="9" t="s">
        <v>2224</v>
      </c>
      <c r="C2201" s="9" t="s">
        <v>2510</v>
      </c>
      <c r="D2201" s="9">
        <v>16</v>
      </c>
      <c r="E2201" s="9">
        <v>15</v>
      </c>
      <c r="F2201" s="9">
        <v>2419200</v>
      </c>
      <c r="G2201" s="9">
        <v>359.38685009505275</v>
      </c>
      <c r="H2201" s="9">
        <v>16</v>
      </c>
      <c r="I2201" s="9">
        <v>100966</v>
      </c>
      <c r="J2201" s="9">
        <v>10</v>
      </c>
      <c r="K2201" s="9">
        <v>1E-8</v>
      </c>
      <c r="L2201" s="9">
        <v>1E-4</v>
      </c>
      <c r="M2201" s="9">
        <v>0.34432499999999999</v>
      </c>
      <c r="N2201" s="9">
        <v>344325</v>
      </c>
      <c r="O2201" s="9">
        <v>341545.3</v>
      </c>
      <c r="P2201" s="9">
        <v>335147</v>
      </c>
      <c r="Q2201" s="9">
        <v>13576.455101386604</v>
      </c>
      <c r="R2201" s="9">
        <v>2415057.7653843993</v>
      </c>
      <c r="S2201" s="9">
        <v>13576.455101383028</v>
      </c>
      <c r="T2201" s="9">
        <v>2415057.7713832366</v>
      </c>
      <c r="U2201" s="9">
        <v>5.9988372959196568E-3</v>
      </c>
      <c r="V2201" s="9">
        <v>3.5761331673711538E-9</v>
      </c>
      <c r="W2201" s="10">
        <v>100966</v>
      </c>
    </row>
    <row r="2202" spans="1:23" x14ac:dyDescent="0.2">
      <c r="A2202" s="11">
        <v>2202</v>
      </c>
      <c r="B2202" s="12" t="s">
        <v>2225</v>
      </c>
      <c r="C2202" s="12" t="s">
        <v>2510</v>
      </c>
      <c r="D2202" s="12">
        <v>16</v>
      </c>
      <c r="E2202" s="12">
        <v>15</v>
      </c>
      <c r="F2202" s="12">
        <v>2419200</v>
      </c>
      <c r="G2202" s="12">
        <v>359.38685009505275</v>
      </c>
      <c r="H2202" s="12">
        <v>16</v>
      </c>
      <c r="I2202" s="12">
        <v>100966</v>
      </c>
      <c r="J2202" s="12">
        <v>10</v>
      </c>
      <c r="K2202" s="12">
        <v>1E-8</v>
      </c>
      <c r="L2202" s="12">
        <v>1E-4</v>
      </c>
      <c r="M2202" s="12">
        <v>0.33748400000000001</v>
      </c>
      <c r="N2202" s="12">
        <v>337484</v>
      </c>
      <c r="O2202" s="12">
        <v>340673</v>
      </c>
      <c r="P2202" s="12">
        <v>334847</v>
      </c>
      <c r="Q2202" s="12">
        <v>7432.4795477284661</v>
      </c>
      <c r="R2202" s="12">
        <v>3865.1385006726127</v>
      </c>
      <c r="S2202" s="12">
        <v>7432.4795451881801</v>
      </c>
      <c r="T2202" s="12">
        <v>3864.9742520875566</v>
      </c>
      <c r="U2202" s="12">
        <v>0.16424858505615703</v>
      </c>
      <c r="V2202" s="12">
        <v>2.5402860046597198E-6</v>
      </c>
      <c r="W2202" s="13">
        <v>100966</v>
      </c>
    </row>
    <row r="2203" spans="1:23" x14ac:dyDescent="0.2">
      <c r="A2203" s="8">
        <v>2203</v>
      </c>
      <c r="B2203" s="9" t="s">
        <v>2226</v>
      </c>
      <c r="C2203" s="9" t="s">
        <v>2510</v>
      </c>
      <c r="D2203" s="9">
        <v>16</v>
      </c>
      <c r="E2203" s="9">
        <v>15</v>
      </c>
      <c r="F2203" s="9">
        <v>2419200</v>
      </c>
      <c r="G2203" s="9">
        <v>359.38685009505275</v>
      </c>
      <c r="H2203" s="9">
        <v>16</v>
      </c>
      <c r="I2203" s="9">
        <v>100966</v>
      </c>
      <c r="J2203" s="9">
        <v>10</v>
      </c>
      <c r="K2203" s="9">
        <v>1E-8</v>
      </c>
      <c r="L2203" s="9">
        <v>1E-4</v>
      </c>
      <c r="M2203" s="9">
        <v>0.35519000000000001</v>
      </c>
      <c r="N2203" s="9">
        <v>355190</v>
      </c>
      <c r="O2203" s="9">
        <v>338321.5</v>
      </c>
      <c r="P2203" s="9">
        <v>334758</v>
      </c>
      <c r="Q2203" s="9">
        <v>9986.0806324366167</v>
      </c>
      <c r="R2203" s="9">
        <v>2415602.7878597584</v>
      </c>
      <c r="S2203" s="9">
        <v>9986.0806318199939</v>
      </c>
      <c r="T2203" s="9">
        <v>2415602.699294358</v>
      </c>
      <c r="U2203" s="9">
        <v>8.8565400335937738E-2</v>
      </c>
      <c r="V2203" s="9">
        <v>6.1662285588681698E-7</v>
      </c>
      <c r="W2203" s="10">
        <v>100966</v>
      </c>
    </row>
    <row r="2204" spans="1:23" x14ac:dyDescent="0.2">
      <c r="A2204" s="11">
        <v>2204</v>
      </c>
      <c r="B2204" s="12" t="s">
        <v>2227</v>
      </c>
      <c r="C2204" s="12" t="s">
        <v>2510</v>
      </c>
      <c r="D2204" s="12">
        <v>16</v>
      </c>
      <c r="E2204" s="12">
        <v>15</v>
      </c>
      <c r="F2204" s="12">
        <v>2419200</v>
      </c>
      <c r="G2204" s="12">
        <v>359.38685009505275</v>
      </c>
      <c r="H2204" s="12">
        <v>16</v>
      </c>
      <c r="I2204" s="12">
        <v>100966</v>
      </c>
      <c r="J2204" s="12">
        <v>10</v>
      </c>
      <c r="K2204" s="12">
        <v>1E-8</v>
      </c>
      <c r="L2204" s="12">
        <v>1E-4</v>
      </c>
      <c r="M2204" s="12">
        <v>0.35290300000000002</v>
      </c>
      <c r="N2204" s="12">
        <v>352903</v>
      </c>
      <c r="O2204" s="12">
        <v>337555.9</v>
      </c>
      <c r="P2204" s="12">
        <v>334209</v>
      </c>
      <c r="Q2204" s="12">
        <v>12184.156282593542</v>
      </c>
      <c r="R2204" s="12">
        <v>3064.9173705088606</v>
      </c>
      <c r="S2204" s="12">
        <v>12184.156233362259</v>
      </c>
      <c r="T2204" s="12">
        <v>3064.5828521087519</v>
      </c>
      <c r="U2204" s="12">
        <v>0.33451840010866363</v>
      </c>
      <c r="V2204" s="12">
        <v>4.9231282901018858E-5</v>
      </c>
      <c r="W2204" s="13">
        <v>100966</v>
      </c>
    </row>
    <row r="2205" spans="1:23" x14ac:dyDescent="0.2">
      <c r="A2205" s="8">
        <v>2205</v>
      </c>
      <c r="B2205" s="9" t="s">
        <v>2228</v>
      </c>
      <c r="C2205" s="9" t="s">
        <v>2510</v>
      </c>
      <c r="D2205" s="9">
        <v>16</v>
      </c>
      <c r="E2205" s="9">
        <v>15</v>
      </c>
      <c r="F2205" s="9">
        <v>2419200</v>
      </c>
      <c r="G2205" s="9">
        <v>359.38685009505275</v>
      </c>
      <c r="H2205" s="9">
        <v>16</v>
      </c>
      <c r="I2205" s="9">
        <v>100966</v>
      </c>
      <c r="J2205" s="9">
        <v>10</v>
      </c>
      <c r="K2205" s="9">
        <v>1E-8</v>
      </c>
      <c r="L2205" s="9">
        <v>1E-4</v>
      </c>
      <c r="M2205" s="9">
        <v>0.354074</v>
      </c>
      <c r="N2205" s="9">
        <v>354074</v>
      </c>
      <c r="O2205" s="9">
        <v>337853.1</v>
      </c>
      <c r="P2205" s="9">
        <v>334143</v>
      </c>
      <c r="Q2205" s="9">
        <v>6490.0507372873817</v>
      </c>
      <c r="R2205" s="9">
        <v>2416837.6542565781</v>
      </c>
      <c r="S2205" s="9">
        <v>6490.0562862218931</v>
      </c>
      <c r="T2205" s="9">
        <v>2416840.2452866589</v>
      </c>
      <c r="U2205" s="9">
        <v>2.5910300808027387</v>
      </c>
      <c r="V2205" s="9">
        <v>5.5489345113528543E-3</v>
      </c>
      <c r="W2205" s="10">
        <v>100966</v>
      </c>
    </row>
    <row r="2206" spans="1:23" x14ac:dyDescent="0.2">
      <c r="A2206" s="11">
        <v>2206</v>
      </c>
      <c r="B2206" s="12" t="s">
        <v>2229</v>
      </c>
      <c r="C2206" s="12" t="s">
        <v>2510</v>
      </c>
      <c r="D2206" s="12">
        <v>16</v>
      </c>
      <c r="E2206" s="12">
        <v>15</v>
      </c>
      <c r="F2206" s="12">
        <v>2419200</v>
      </c>
      <c r="G2206" s="12">
        <v>359.38685009505275</v>
      </c>
      <c r="H2206" s="12">
        <v>16</v>
      </c>
      <c r="I2206" s="12">
        <v>100966</v>
      </c>
      <c r="J2206" s="12">
        <v>10</v>
      </c>
      <c r="K2206" s="12">
        <v>1E-8</v>
      </c>
      <c r="L2206" s="12">
        <v>1E-4</v>
      </c>
      <c r="M2206" s="12">
        <v>0.35784100000000002</v>
      </c>
      <c r="N2206" s="12">
        <v>357841</v>
      </c>
      <c r="O2206" s="12">
        <v>338003.8</v>
      </c>
      <c r="P2206" s="12">
        <v>334188</v>
      </c>
      <c r="Q2206" s="12">
        <v>13528.335059363924</v>
      </c>
      <c r="R2206" s="12">
        <v>2414747.727259492</v>
      </c>
      <c r="S2206" s="12">
        <v>13528.335059355986</v>
      </c>
      <c r="T2206" s="12">
        <v>2414747.7316811183</v>
      </c>
      <c r="U2206" s="12">
        <v>4.4216262176632881E-3</v>
      </c>
      <c r="V2206" s="12">
        <v>7.9380697570741177E-9</v>
      </c>
      <c r="W2206" s="13">
        <v>100966</v>
      </c>
    </row>
    <row r="2207" spans="1:23" x14ac:dyDescent="0.2">
      <c r="A2207" s="8">
        <v>2207</v>
      </c>
      <c r="B2207" s="9" t="s">
        <v>2230</v>
      </c>
      <c r="C2207" s="9" t="s">
        <v>2510</v>
      </c>
      <c r="D2207" s="9">
        <v>16</v>
      </c>
      <c r="E2207" s="9">
        <v>15</v>
      </c>
      <c r="F2207" s="9">
        <v>2419200</v>
      </c>
      <c r="G2207" s="9">
        <v>359.38685009505275</v>
      </c>
      <c r="H2207" s="9">
        <v>16</v>
      </c>
      <c r="I2207" s="9">
        <v>100966</v>
      </c>
      <c r="J2207" s="9">
        <v>10</v>
      </c>
      <c r="K2207" s="9">
        <v>1E-8</v>
      </c>
      <c r="L2207" s="9">
        <v>1E-4</v>
      </c>
      <c r="M2207" s="9">
        <v>0.35434399999999999</v>
      </c>
      <c r="N2207" s="9">
        <v>354344</v>
      </c>
      <c r="O2207" s="9">
        <v>337306.1</v>
      </c>
      <c r="P2207" s="9">
        <v>333712</v>
      </c>
      <c r="Q2207" s="9">
        <v>8172.0941854372486</v>
      </c>
      <c r="R2207" s="9">
        <v>5116.4324833134715</v>
      </c>
      <c r="S2207" s="9">
        <v>8172.0941094618856</v>
      </c>
      <c r="T2207" s="9">
        <v>5116.7730368013945</v>
      </c>
      <c r="U2207" s="9">
        <v>0.34055348792298901</v>
      </c>
      <c r="V2207" s="9">
        <v>7.597536296088947E-5</v>
      </c>
      <c r="W2207" s="10">
        <v>100966</v>
      </c>
    </row>
    <row r="2208" spans="1:23" x14ac:dyDescent="0.2">
      <c r="A2208" s="11">
        <v>2208</v>
      </c>
      <c r="B2208" s="12" t="s">
        <v>2231</v>
      </c>
      <c r="C2208" s="12" t="s">
        <v>2510</v>
      </c>
      <c r="D2208" s="12">
        <v>16</v>
      </c>
      <c r="E2208" s="12">
        <v>15</v>
      </c>
      <c r="F2208" s="12">
        <v>2419200</v>
      </c>
      <c r="G2208" s="12">
        <v>359.38685009505275</v>
      </c>
      <c r="H2208" s="12">
        <v>16</v>
      </c>
      <c r="I2208" s="12">
        <v>100966</v>
      </c>
      <c r="J2208" s="12">
        <v>10</v>
      </c>
      <c r="K2208" s="12">
        <v>1E-8</v>
      </c>
      <c r="L2208" s="12">
        <v>1E-4</v>
      </c>
      <c r="M2208" s="12">
        <v>0.35324800000000001</v>
      </c>
      <c r="N2208" s="12">
        <v>353248</v>
      </c>
      <c r="O2208" s="12">
        <v>337483.3</v>
      </c>
      <c r="P2208" s="12">
        <v>333920</v>
      </c>
      <c r="Q2208" s="12">
        <v>9759.4417656824135</v>
      </c>
      <c r="R2208" s="12">
        <v>3351.3523433463533</v>
      </c>
      <c r="S2208" s="12">
        <v>9759.4416963031654</v>
      </c>
      <c r="T2208" s="12">
        <v>3351.7073415372943</v>
      </c>
      <c r="U2208" s="12">
        <v>0.35499819094093255</v>
      </c>
      <c r="V2208" s="12">
        <v>6.9379248088807799E-5</v>
      </c>
      <c r="W2208" s="13">
        <v>100966</v>
      </c>
    </row>
    <row r="2209" spans="1:23" x14ac:dyDescent="0.2">
      <c r="A2209" s="8">
        <v>2209</v>
      </c>
      <c r="B2209" s="9" t="s">
        <v>2232</v>
      </c>
      <c r="C2209" s="9" t="s">
        <v>2510</v>
      </c>
      <c r="D2209" s="9">
        <v>16</v>
      </c>
      <c r="E2209" s="9">
        <v>15</v>
      </c>
      <c r="F2209" s="9">
        <v>2419200</v>
      </c>
      <c r="G2209" s="9">
        <v>359.38685009505275</v>
      </c>
      <c r="H2209" s="9">
        <v>16</v>
      </c>
      <c r="I2209" s="9">
        <v>100966</v>
      </c>
      <c r="J2209" s="9">
        <v>10</v>
      </c>
      <c r="K2209" s="9">
        <v>1E-8</v>
      </c>
      <c r="L2209" s="9">
        <v>1E-4</v>
      </c>
      <c r="M2209" s="9">
        <v>0.35570000000000002</v>
      </c>
      <c r="N2209" s="9">
        <v>355700</v>
      </c>
      <c r="O2209" s="9">
        <v>341917.2</v>
      </c>
      <c r="P2209" s="9">
        <v>334302</v>
      </c>
      <c r="Q2209" s="9">
        <v>4433.8231455024434</v>
      </c>
      <c r="R2209" s="9">
        <v>4829.1607112908187</v>
      </c>
      <c r="S2209" s="9">
        <v>4433.8231280733871</v>
      </c>
      <c r="T2209" s="9">
        <v>4829.2813298856199</v>
      </c>
      <c r="U2209" s="9">
        <v>0.12061859480127168</v>
      </c>
      <c r="V2209" s="9">
        <v>1.7429056242690422E-5</v>
      </c>
      <c r="W2209" s="10">
        <v>100966</v>
      </c>
    </row>
    <row r="2210" spans="1:23" x14ac:dyDescent="0.2">
      <c r="A2210" s="11">
        <v>2210</v>
      </c>
      <c r="B2210" s="12" t="s">
        <v>2233</v>
      </c>
      <c r="C2210" s="12" t="s">
        <v>2510</v>
      </c>
      <c r="D2210" s="12">
        <v>16</v>
      </c>
      <c r="E2210" s="12">
        <v>15</v>
      </c>
      <c r="F2210" s="12">
        <v>2419200</v>
      </c>
      <c r="G2210" s="12">
        <v>359.38685009505275</v>
      </c>
      <c r="H2210" s="12">
        <v>16</v>
      </c>
      <c r="I2210" s="12">
        <v>100966</v>
      </c>
      <c r="J2210" s="12">
        <v>10</v>
      </c>
      <c r="K2210" s="12">
        <v>1E-8</v>
      </c>
      <c r="L2210" s="12">
        <v>1E-4</v>
      </c>
      <c r="M2210" s="12">
        <v>0.36991400000000002</v>
      </c>
      <c r="N2210" s="12">
        <v>369914</v>
      </c>
      <c r="O2210" s="12">
        <v>340832.4</v>
      </c>
      <c r="P2210" s="12">
        <v>334198</v>
      </c>
      <c r="Q2210" s="12">
        <v>11107.968145590517</v>
      </c>
      <c r="R2210" s="12">
        <v>3206.6991725898133</v>
      </c>
      <c r="S2210" s="12">
        <v>11107.965453193596</v>
      </c>
      <c r="T2210" s="12">
        <v>3209.0602561822602</v>
      </c>
      <c r="U2210" s="12">
        <v>2.3610835924469029</v>
      </c>
      <c r="V2210" s="12">
        <v>2.6923969217023114E-3</v>
      </c>
      <c r="W2210" s="13">
        <v>100966</v>
      </c>
    </row>
    <row r="2211" spans="1:23" x14ac:dyDescent="0.2">
      <c r="A2211" s="8">
        <v>2211</v>
      </c>
      <c r="B2211" s="9" t="s">
        <v>2234</v>
      </c>
      <c r="C2211" s="9" t="s">
        <v>2510</v>
      </c>
      <c r="D2211" s="9">
        <v>16</v>
      </c>
      <c r="E2211" s="9">
        <v>15</v>
      </c>
      <c r="F2211" s="9">
        <v>2419200</v>
      </c>
      <c r="G2211" s="9">
        <v>359.38685009505275</v>
      </c>
      <c r="H2211" s="9">
        <v>16</v>
      </c>
      <c r="I2211" s="9">
        <v>100966</v>
      </c>
      <c r="J2211" s="9">
        <v>10</v>
      </c>
      <c r="K2211" s="9">
        <v>1E-8</v>
      </c>
      <c r="L2211" s="9">
        <v>1E-4</v>
      </c>
      <c r="M2211" s="9">
        <v>0.33965499999999998</v>
      </c>
      <c r="N2211" s="9">
        <v>339655</v>
      </c>
      <c r="O2211" s="9">
        <v>336122.8</v>
      </c>
      <c r="P2211" s="9">
        <v>334064</v>
      </c>
      <c r="Q2211" s="9">
        <v>2384.3288267049634</v>
      </c>
      <c r="R2211" s="9">
        <v>3927.4610597166311</v>
      </c>
      <c r="S2211" s="9">
        <v>2384.3288138732751</v>
      </c>
      <c r="T2211" s="9">
        <v>3927.5371408266815</v>
      </c>
      <c r="U2211" s="9">
        <v>7.608111005038154E-2</v>
      </c>
      <c r="V2211" s="9">
        <v>1.2831688309233868E-5</v>
      </c>
      <c r="W2211" s="10">
        <v>100966</v>
      </c>
    </row>
    <row r="2212" spans="1:23" x14ac:dyDescent="0.2">
      <c r="A2212" s="11">
        <v>2212</v>
      </c>
      <c r="B2212" s="12" t="s">
        <v>2235</v>
      </c>
      <c r="C2212" s="12" t="s">
        <v>2510</v>
      </c>
      <c r="D2212" s="12">
        <v>16</v>
      </c>
      <c r="E2212" s="12">
        <v>15</v>
      </c>
      <c r="F2212" s="12">
        <v>2419200</v>
      </c>
      <c r="G2212" s="12">
        <v>359.38685009505275</v>
      </c>
      <c r="H2212" s="12">
        <v>16</v>
      </c>
      <c r="I2212" s="12">
        <v>100966</v>
      </c>
      <c r="J2212" s="12">
        <v>10</v>
      </c>
      <c r="K2212" s="12">
        <v>1E-8</v>
      </c>
      <c r="L2212" s="12">
        <v>1E-4</v>
      </c>
      <c r="M2212" s="12">
        <v>0.34518700000000002</v>
      </c>
      <c r="N2212" s="12">
        <v>345187</v>
      </c>
      <c r="O2212" s="12">
        <v>336598.4</v>
      </c>
      <c r="P2212" s="12">
        <v>333923</v>
      </c>
      <c r="Q2212" s="12">
        <v>264.47735206455906</v>
      </c>
      <c r="R2212" s="12">
        <v>4071.6147215245355</v>
      </c>
      <c r="S2212" s="12">
        <v>264.4773462675463</v>
      </c>
      <c r="T2212" s="12">
        <v>4071.6318181074794</v>
      </c>
      <c r="U2212" s="12">
        <v>1.709658294385008E-2</v>
      </c>
      <c r="V2212" s="12">
        <v>5.7970127613771183E-6</v>
      </c>
      <c r="W2212" s="13">
        <v>100966</v>
      </c>
    </row>
    <row r="2213" spans="1:23" x14ac:dyDescent="0.2">
      <c r="A2213" s="8">
        <v>2213</v>
      </c>
      <c r="B2213" s="9" t="s">
        <v>2236</v>
      </c>
      <c r="C2213" s="9" t="s">
        <v>2510</v>
      </c>
      <c r="D2213" s="9">
        <v>16</v>
      </c>
      <c r="E2213" s="9">
        <v>15</v>
      </c>
      <c r="F2213" s="9">
        <v>2419200</v>
      </c>
      <c r="G2213" s="9">
        <v>359.38685009505275</v>
      </c>
      <c r="H2213" s="9">
        <v>16</v>
      </c>
      <c r="I2213" s="9">
        <v>100966</v>
      </c>
      <c r="J2213" s="9">
        <v>10</v>
      </c>
      <c r="K2213" s="9">
        <v>1E-8</v>
      </c>
      <c r="L2213" s="9">
        <v>1E-4</v>
      </c>
      <c r="M2213" s="9">
        <v>0.35885</v>
      </c>
      <c r="N2213" s="9">
        <v>358850</v>
      </c>
      <c r="O2213" s="9">
        <v>338662.6</v>
      </c>
      <c r="P2213" s="9">
        <v>334699</v>
      </c>
      <c r="Q2213" s="9">
        <v>18.477450410157179</v>
      </c>
      <c r="R2213" s="9">
        <v>2413558.8661916982</v>
      </c>
      <c r="S2213" s="9">
        <v>18.477439128937171</v>
      </c>
      <c r="T2213" s="9">
        <v>2413558.8725530631</v>
      </c>
      <c r="U2213" s="9">
        <v>6.3613648526370525E-3</v>
      </c>
      <c r="V2213" s="9">
        <v>1.1281220007930415E-5</v>
      </c>
      <c r="W2213" s="10">
        <v>100966</v>
      </c>
    </row>
    <row r="2214" spans="1:23" x14ac:dyDescent="0.2">
      <c r="A2214" s="11">
        <v>2214</v>
      </c>
      <c r="B2214" s="12" t="s">
        <v>2237</v>
      </c>
      <c r="C2214" s="12" t="s">
        <v>2510</v>
      </c>
      <c r="D2214" s="12">
        <v>16</v>
      </c>
      <c r="E2214" s="12">
        <v>15</v>
      </c>
      <c r="F2214" s="12">
        <v>2419200</v>
      </c>
      <c r="G2214" s="12">
        <v>359.38685009505275</v>
      </c>
      <c r="H2214" s="12">
        <v>16</v>
      </c>
      <c r="I2214" s="12">
        <v>100966</v>
      </c>
      <c r="J2214" s="12">
        <v>10</v>
      </c>
      <c r="K2214" s="12">
        <v>1E-8</v>
      </c>
      <c r="L2214" s="12">
        <v>1E-4</v>
      </c>
      <c r="M2214" s="12">
        <v>0.35576000000000002</v>
      </c>
      <c r="N2214" s="12">
        <v>355760</v>
      </c>
      <c r="O2214" s="12">
        <v>338277.7</v>
      </c>
      <c r="P2214" s="12">
        <v>334756</v>
      </c>
      <c r="Q2214" s="12">
        <v>3742.7286432261112</v>
      </c>
      <c r="R2214" s="12">
        <v>2416745.9353842442</v>
      </c>
      <c r="S2214" s="12">
        <v>3742.7557817074912</v>
      </c>
      <c r="T2214" s="12">
        <v>2416750.3396067135</v>
      </c>
      <c r="U2214" s="12">
        <v>4.4042224693112075</v>
      </c>
      <c r="V2214" s="12">
        <v>2.7138481380006851E-2</v>
      </c>
      <c r="W2214" s="13">
        <v>100966</v>
      </c>
    </row>
    <row r="2215" spans="1:23" x14ac:dyDescent="0.2">
      <c r="A2215" s="8">
        <v>2215</v>
      </c>
      <c r="B2215" s="9" t="s">
        <v>2238</v>
      </c>
      <c r="C2215" s="9" t="s">
        <v>2510</v>
      </c>
      <c r="D2215" s="9">
        <v>16</v>
      </c>
      <c r="E2215" s="9">
        <v>15</v>
      </c>
      <c r="F2215" s="9">
        <v>2419200</v>
      </c>
      <c r="G2215" s="9">
        <v>359.38685009505275</v>
      </c>
      <c r="H2215" s="9">
        <v>16</v>
      </c>
      <c r="I2215" s="9">
        <v>100966</v>
      </c>
      <c r="J2215" s="9">
        <v>10</v>
      </c>
      <c r="K2215" s="9">
        <v>1E-8</v>
      </c>
      <c r="L2215" s="9">
        <v>1E-4</v>
      </c>
      <c r="M2215" s="9">
        <v>0.35354600000000003</v>
      </c>
      <c r="N2215" s="9">
        <v>353546</v>
      </c>
      <c r="O2215" s="9">
        <v>337324.6</v>
      </c>
      <c r="P2215" s="9">
        <v>333810</v>
      </c>
      <c r="Q2215" s="9">
        <v>6381.6835169729566</v>
      </c>
      <c r="R2215" s="9">
        <v>3640.3594674596452</v>
      </c>
      <c r="S2215" s="9">
        <v>6381.6835151524529</v>
      </c>
      <c r="T2215" s="9">
        <v>3640.4060311219546</v>
      </c>
      <c r="U2215" s="9">
        <v>4.6563662309381471E-2</v>
      </c>
      <c r="V2215" s="9">
        <v>1.8205037122243084E-6</v>
      </c>
      <c r="W2215" s="10">
        <v>100966</v>
      </c>
    </row>
    <row r="2216" spans="1:23" x14ac:dyDescent="0.2">
      <c r="A2216" s="11">
        <v>2217</v>
      </c>
      <c r="B2216" s="12" t="s">
        <v>2239</v>
      </c>
      <c r="C2216" s="12" t="s">
        <v>2510</v>
      </c>
      <c r="D2216" s="12">
        <v>16</v>
      </c>
      <c r="E2216" s="12">
        <v>15</v>
      </c>
      <c r="F2216" s="12">
        <v>2419200</v>
      </c>
      <c r="G2216" s="12">
        <v>359.38685009505201</v>
      </c>
      <c r="H2216" s="12">
        <v>16</v>
      </c>
      <c r="I2216" s="12">
        <v>100966</v>
      </c>
      <c r="J2216" s="12">
        <v>10</v>
      </c>
      <c r="K2216" s="12">
        <v>1E-8</v>
      </c>
      <c r="L2216" s="12">
        <v>1E-4</v>
      </c>
      <c r="M2216" s="12">
        <v>0.35422500000000001</v>
      </c>
      <c r="N2216" s="12">
        <v>354225</v>
      </c>
      <c r="O2216" s="12">
        <v>340196.7</v>
      </c>
      <c r="P2216" s="12">
        <v>333871</v>
      </c>
      <c r="Q2216" s="12">
        <v>7500.0354846279397</v>
      </c>
      <c r="R2216" s="12">
        <v>2417046.6054249899</v>
      </c>
      <c r="S2216" s="12">
        <v>7500.0354846206401</v>
      </c>
      <c r="T2216" s="12">
        <v>2417046.6044012401</v>
      </c>
      <c r="U2216" s="12">
        <v>1.0237498208880401E-3</v>
      </c>
      <c r="V2216" s="12">
        <v>7.2996044764295204E-9</v>
      </c>
      <c r="W2216" s="13">
        <v>100966</v>
      </c>
    </row>
    <row r="2217" spans="1:23" x14ac:dyDescent="0.2">
      <c r="A2217" s="8">
        <v>2218</v>
      </c>
      <c r="B2217" s="9" t="s">
        <v>2240</v>
      </c>
      <c r="C2217" s="9" t="s">
        <v>2510</v>
      </c>
      <c r="D2217" s="9">
        <v>16</v>
      </c>
      <c r="E2217" s="9">
        <v>15</v>
      </c>
      <c r="F2217" s="9">
        <v>2419200</v>
      </c>
      <c r="G2217" s="9">
        <v>359.38685009505201</v>
      </c>
      <c r="H2217" s="9">
        <v>16</v>
      </c>
      <c r="I2217" s="9">
        <v>100966</v>
      </c>
      <c r="J2217" s="9">
        <v>10</v>
      </c>
      <c r="K2217" s="9">
        <v>1E-8</v>
      </c>
      <c r="L2217" s="9">
        <v>1E-4</v>
      </c>
      <c r="M2217" s="9">
        <v>0.38784999999999897</v>
      </c>
      <c r="N2217" s="9">
        <v>387850</v>
      </c>
      <c r="O2217" s="9">
        <v>341365.799999999</v>
      </c>
      <c r="P2217" s="9">
        <v>334562</v>
      </c>
      <c r="Q2217" s="9">
        <v>9678.5570668500695</v>
      </c>
      <c r="R2217" s="9">
        <v>2417141.0721307299</v>
      </c>
      <c r="S2217" s="9">
        <v>9678.5570661330294</v>
      </c>
      <c r="T2217" s="9">
        <v>2417141.1077689002</v>
      </c>
      <c r="U2217" s="9">
        <v>3.5638167522847597E-2</v>
      </c>
      <c r="V2217" s="9">
        <v>7.1703834692016202E-7</v>
      </c>
      <c r="W2217" s="10">
        <v>100966</v>
      </c>
    </row>
    <row r="2218" spans="1:23" x14ac:dyDescent="0.2">
      <c r="A2218" s="11">
        <v>2219</v>
      </c>
      <c r="B2218" s="12" t="s">
        <v>2241</v>
      </c>
      <c r="C2218" s="12" t="s">
        <v>2510</v>
      </c>
      <c r="D2218" s="12">
        <v>16</v>
      </c>
      <c r="E2218" s="12">
        <v>15</v>
      </c>
      <c r="F2218" s="12">
        <v>2419200</v>
      </c>
      <c r="G2218" s="12">
        <v>359.38685009505201</v>
      </c>
      <c r="H2218" s="12">
        <v>16</v>
      </c>
      <c r="I2218" s="12">
        <v>100966</v>
      </c>
      <c r="J2218" s="12">
        <v>10</v>
      </c>
      <c r="K2218" s="12">
        <v>1E-8</v>
      </c>
      <c r="L2218" s="12">
        <v>1E-4</v>
      </c>
      <c r="M2218" s="12">
        <v>0.33685799999999899</v>
      </c>
      <c r="N2218" s="12">
        <v>336858</v>
      </c>
      <c r="O2218" s="12">
        <v>335871</v>
      </c>
      <c r="P2218" s="12">
        <v>333689</v>
      </c>
      <c r="Q2218" s="12">
        <v>10697.4136225783</v>
      </c>
      <c r="R2218" s="12">
        <v>2417319.1405896801</v>
      </c>
      <c r="S2218" s="12">
        <v>10697.413622202001</v>
      </c>
      <c r="T2218" s="12">
        <v>2417319.1682965099</v>
      </c>
      <c r="U2218" s="12">
        <v>2.77068251743912E-2</v>
      </c>
      <c r="V2218" s="12">
        <v>3.7637801142409402E-7</v>
      </c>
      <c r="W2218" s="13">
        <v>100966</v>
      </c>
    </row>
    <row r="2219" spans="1:23" x14ac:dyDescent="0.2">
      <c r="A2219" s="8">
        <v>2220</v>
      </c>
      <c r="B2219" s="9" t="s">
        <v>2242</v>
      </c>
      <c r="C2219" s="9" t="s">
        <v>2510</v>
      </c>
      <c r="D2219" s="9">
        <v>16</v>
      </c>
      <c r="E2219" s="9">
        <v>15</v>
      </c>
      <c r="F2219" s="9">
        <v>2419200</v>
      </c>
      <c r="G2219" s="9">
        <v>359.38685009505201</v>
      </c>
      <c r="H2219" s="9">
        <v>16</v>
      </c>
      <c r="I2219" s="9">
        <v>100966</v>
      </c>
      <c r="J2219" s="9">
        <v>10</v>
      </c>
      <c r="K2219" s="9">
        <v>1E-8</v>
      </c>
      <c r="L2219" s="9">
        <v>1E-4</v>
      </c>
      <c r="M2219" s="9">
        <v>0.34186499999999898</v>
      </c>
      <c r="N2219" s="9">
        <v>341865</v>
      </c>
      <c r="O2219" s="9">
        <v>337350.299999999</v>
      </c>
      <c r="P2219" s="9">
        <v>334988</v>
      </c>
      <c r="Q2219" s="9">
        <v>13416.391482663499</v>
      </c>
      <c r="R2219" s="9">
        <v>2778.6833434097298</v>
      </c>
      <c r="S2219" s="9">
        <v>13416.390025696601</v>
      </c>
      <c r="T2219" s="9">
        <v>2776.7725448686501</v>
      </c>
      <c r="U2219" s="9">
        <v>1.9107985410842001</v>
      </c>
      <c r="V2219" s="9">
        <v>1.4569668219337399E-3</v>
      </c>
      <c r="W2219" s="10">
        <v>100966</v>
      </c>
    </row>
    <row r="2220" spans="1:23" x14ac:dyDescent="0.2">
      <c r="A2220" s="11">
        <v>2221</v>
      </c>
      <c r="B2220" s="12" t="s">
        <v>2243</v>
      </c>
      <c r="C2220" s="12" t="s">
        <v>2510</v>
      </c>
      <c r="D2220" s="12">
        <v>16</v>
      </c>
      <c r="E2220" s="12">
        <v>15</v>
      </c>
      <c r="F2220" s="12">
        <v>2419200</v>
      </c>
      <c r="G2220" s="12">
        <v>359.38685009505201</v>
      </c>
      <c r="H2220" s="12">
        <v>16</v>
      </c>
      <c r="I2220" s="12">
        <v>100966</v>
      </c>
      <c r="J2220" s="12">
        <v>10</v>
      </c>
      <c r="K2220" s="12">
        <v>1E-8</v>
      </c>
      <c r="L2220" s="12">
        <v>1E-4</v>
      </c>
      <c r="M2220" s="12">
        <v>0.357569999999999</v>
      </c>
      <c r="N2220" s="12">
        <v>357570</v>
      </c>
      <c r="O2220" s="12">
        <v>338796.59999999899</v>
      </c>
      <c r="P2220" s="12">
        <v>334812</v>
      </c>
      <c r="Q2220" s="12">
        <v>12958.807396599899</v>
      </c>
      <c r="R2220" s="12">
        <v>2918.6321290004798</v>
      </c>
      <c r="S2220" s="12">
        <v>12958.805386673501</v>
      </c>
      <c r="T2220" s="12">
        <v>2920.8377046053602</v>
      </c>
      <c r="U2220" s="12">
        <v>2.2055756048825899</v>
      </c>
      <c r="V2220" s="12">
        <v>2.0099263929296198E-3</v>
      </c>
      <c r="W2220" s="13">
        <v>100966</v>
      </c>
    </row>
    <row r="2221" spans="1:23" x14ac:dyDescent="0.2">
      <c r="A2221" s="8">
        <v>2222</v>
      </c>
      <c r="B2221" s="9" t="s">
        <v>2244</v>
      </c>
      <c r="C2221" s="9" t="s">
        <v>2510</v>
      </c>
      <c r="D2221" s="9">
        <v>16</v>
      </c>
      <c r="E2221" s="9">
        <v>15</v>
      </c>
      <c r="F2221" s="9">
        <v>2419200</v>
      </c>
      <c r="G2221" s="9">
        <v>359.38685009505201</v>
      </c>
      <c r="H2221" s="9">
        <v>16</v>
      </c>
      <c r="I2221" s="9">
        <v>100966</v>
      </c>
      <c r="J2221" s="9">
        <v>10</v>
      </c>
      <c r="K2221" s="9">
        <v>1E-8</v>
      </c>
      <c r="L2221" s="9">
        <v>1E-4</v>
      </c>
      <c r="M2221" s="9">
        <v>0.33579399999999898</v>
      </c>
      <c r="N2221" s="9">
        <v>335794</v>
      </c>
      <c r="O2221" s="9">
        <v>340681.7</v>
      </c>
      <c r="P2221" s="9">
        <v>335117</v>
      </c>
      <c r="Q2221" s="9">
        <v>2004.15003877495</v>
      </c>
      <c r="R2221" s="9">
        <v>2413608.07789294</v>
      </c>
      <c r="S2221" s="9">
        <v>2004.1500351483301</v>
      </c>
      <c r="T2221" s="9">
        <v>2413608.11492971</v>
      </c>
      <c r="U2221" s="9">
        <v>3.7036775611340902E-2</v>
      </c>
      <c r="V2221" s="9">
        <v>3.6266228562453698E-6</v>
      </c>
      <c r="W2221" s="10">
        <v>100966</v>
      </c>
    </row>
    <row r="2222" spans="1:23" x14ac:dyDescent="0.2">
      <c r="A2222" s="11">
        <v>2223</v>
      </c>
      <c r="B2222" s="12" t="s">
        <v>2245</v>
      </c>
      <c r="C2222" s="12" t="s">
        <v>2510</v>
      </c>
      <c r="D2222" s="12">
        <v>16</v>
      </c>
      <c r="E2222" s="12">
        <v>15</v>
      </c>
      <c r="F2222" s="12">
        <v>2419200</v>
      </c>
      <c r="G2222" s="12">
        <v>359.38685009505201</v>
      </c>
      <c r="H2222" s="12">
        <v>16</v>
      </c>
      <c r="I2222" s="12">
        <v>100966</v>
      </c>
      <c r="J2222" s="12">
        <v>10</v>
      </c>
      <c r="K2222" s="12">
        <v>1E-8</v>
      </c>
      <c r="L2222" s="12">
        <v>1E-4</v>
      </c>
      <c r="M2222" s="12">
        <v>0.35306300000000002</v>
      </c>
      <c r="N2222" s="12">
        <v>353063</v>
      </c>
      <c r="O2222" s="12">
        <v>337840.2</v>
      </c>
      <c r="P2222" s="12">
        <v>334417</v>
      </c>
      <c r="Q2222" s="12">
        <v>4474.3880343218698</v>
      </c>
      <c r="R2222" s="12">
        <v>3851.2248734515401</v>
      </c>
      <c r="S2222" s="12">
        <v>4474.3880044810303</v>
      </c>
      <c r="T2222" s="12">
        <v>3851.4497228300102</v>
      </c>
      <c r="U2222" s="12">
        <v>0.22484937847048</v>
      </c>
      <c r="V2222" s="12">
        <v>2.9840842216799501E-5</v>
      </c>
      <c r="W2222" s="13">
        <v>100966</v>
      </c>
    </row>
    <row r="2223" spans="1:23" x14ac:dyDescent="0.2">
      <c r="A2223" s="8">
        <v>2224</v>
      </c>
      <c r="B2223" s="9" t="s">
        <v>2246</v>
      </c>
      <c r="C2223" s="9" t="s">
        <v>2510</v>
      </c>
      <c r="D2223" s="9">
        <v>16</v>
      </c>
      <c r="E2223" s="9">
        <v>15</v>
      </c>
      <c r="F2223" s="9">
        <v>2419200</v>
      </c>
      <c r="G2223" s="9">
        <v>359.38685009505201</v>
      </c>
      <c r="H2223" s="9">
        <v>16</v>
      </c>
      <c r="I2223" s="9">
        <v>100966</v>
      </c>
      <c r="J2223" s="9">
        <v>10</v>
      </c>
      <c r="K2223" s="9">
        <v>1E-8</v>
      </c>
      <c r="L2223" s="9">
        <v>1E-4</v>
      </c>
      <c r="M2223" s="9">
        <v>0.35635099999999897</v>
      </c>
      <c r="N2223" s="9">
        <v>356351</v>
      </c>
      <c r="O2223" s="9">
        <v>338133.9</v>
      </c>
      <c r="P2223" s="9">
        <v>334266</v>
      </c>
      <c r="Q2223" s="9">
        <v>12057.448918464001</v>
      </c>
      <c r="R2223" s="9">
        <v>2417436.0551819699</v>
      </c>
      <c r="S2223" s="9">
        <v>12057.4489179914</v>
      </c>
      <c r="T2223" s="9">
        <v>2417436.0223824601</v>
      </c>
      <c r="U2223" s="9">
        <v>3.2799514476209803E-2</v>
      </c>
      <c r="V2223" s="9">
        <v>4.72598912892863E-7</v>
      </c>
      <c r="W2223" s="10">
        <v>100966</v>
      </c>
    </row>
    <row r="2224" spans="1:23" x14ac:dyDescent="0.2">
      <c r="A2224" s="11">
        <v>2225</v>
      </c>
      <c r="B2224" s="12" t="s">
        <v>2247</v>
      </c>
      <c r="C2224" s="12" t="s">
        <v>2510</v>
      </c>
      <c r="D2224" s="12">
        <v>16</v>
      </c>
      <c r="E2224" s="12">
        <v>15</v>
      </c>
      <c r="F2224" s="12">
        <v>2419200</v>
      </c>
      <c r="G2224" s="12">
        <v>359.38685009505201</v>
      </c>
      <c r="H2224" s="12">
        <v>16</v>
      </c>
      <c r="I2224" s="12">
        <v>100966</v>
      </c>
      <c r="J2224" s="12">
        <v>10</v>
      </c>
      <c r="K2224" s="12">
        <v>1E-8</v>
      </c>
      <c r="L2224" s="12">
        <v>1E-4</v>
      </c>
      <c r="M2224" s="12">
        <v>0.34137499999999898</v>
      </c>
      <c r="N2224" s="12">
        <v>341375</v>
      </c>
      <c r="O2224" s="12">
        <v>336758.2</v>
      </c>
      <c r="P2224" s="12">
        <v>334505</v>
      </c>
      <c r="Q2224" s="12">
        <v>13035.109230595301</v>
      </c>
      <c r="R2224" s="12">
        <v>2417541.6618129001</v>
      </c>
      <c r="S2224" s="12">
        <v>13035.1092302412</v>
      </c>
      <c r="T2224" s="12">
        <v>2417541.63183275</v>
      </c>
      <c r="U2224" s="12">
        <v>2.9980150051414901E-2</v>
      </c>
      <c r="V2224" s="12">
        <v>3.5409721022006098E-7</v>
      </c>
      <c r="W2224" s="13">
        <v>100966</v>
      </c>
    </row>
    <row r="2225" spans="1:23" x14ac:dyDescent="0.2">
      <c r="A2225" s="8">
        <v>2226</v>
      </c>
      <c r="B2225" s="9" t="s">
        <v>2248</v>
      </c>
      <c r="C2225" s="9" t="s">
        <v>2510</v>
      </c>
      <c r="D2225" s="9">
        <v>16</v>
      </c>
      <c r="E2225" s="9">
        <v>15</v>
      </c>
      <c r="F2225" s="9">
        <v>2419200</v>
      </c>
      <c r="G2225" s="9">
        <v>359.38685009505201</v>
      </c>
      <c r="H2225" s="9">
        <v>16</v>
      </c>
      <c r="I2225" s="9">
        <v>100966</v>
      </c>
      <c r="J2225" s="9">
        <v>10</v>
      </c>
      <c r="K2225" s="9">
        <v>1E-8</v>
      </c>
      <c r="L2225" s="9">
        <v>1E-4</v>
      </c>
      <c r="M2225" s="9">
        <v>0.33904899999999899</v>
      </c>
      <c r="N2225" s="9">
        <v>339049</v>
      </c>
      <c r="O2225" s="9">
        <v>336435.799999999</v>
      </c>
      <c r="P2225" s="9">
        <v>334259</v>
      </c>
      <c r="Q2225" s="9">
        <v>8770.1905024651605</v>
      </c>
      <c r="R2225" s="9">
        <v>2574.9973551901498</v>
      </c>
      <c r="S2225" s="9">
        <v>8770.1901853817908</v>
      </c>
      <c r="T2225" s="9">
        <v>2574.7425932108299</v>
      </c>
      <c r="U2225" s="9">
        <v>0.25476197931584399</v>
      </c>
      <c r="V2225" s="9">
        <v>3.17083378831739E-4</v>
      </c>
      <c r="W2225" s="10">
        <v>100966</v>
      </c>
    </row>
    <row r="2226" spans="1:23" x14ac:dyDescent="0.2">
      <c r="A2226" s="11">
        <v>2227</v>
      </c>
      <c r="B2226" s="12" t="s">
        <v>2249</v>
      </c>
      <c r="C2226" s="12" t="s">
        <v>2510</v>
      </c>
      <c r="D2226" s="12">
        <v>16</v>
      </c>
      <c r="E2226" s="12">
        <v>15</v>
      </c>
      <c r="F2226" s="12">
        <v>2419200</v>
      </c>
      <c r="G2226" s="12">
        <v>359.38685009505201</v>
      </c>
      <c r="H2226" s="12">
        <v>16</v>
      </c>
      <c r="I2226" s="12">
        <v>100966</v>
      </c>
      <c r="J2226" s="12">
        <v>10</v>
      </c>
      <c r="K2226" s="12">
        <v>1E-8</v>
      </c>
      <c r="L2226" s="12">
        <v>1E-4</v>
      </c>
      <c r="M2226" s="12">
        <v>0.353096999999999</v>
      </c>
      <c r="N2226" s="12">
        <v>353097</v>
      </c>
      <c r="O2226" s="12">
        <v>337653.4</v>
      </c>
      <c r="P2226" s="12">
        <v>334015</v>
      </c>
      <c r="Q2226" s="12">
        <v>9697.4240812671105</v>
      </c>
      <c r="R2226" s="12">
        <v>430.13891328209098</v>
      </c>
      <c r="S2226" s="12">
        <v>9697.1144310234704</v>
      </c>
      <c r="T2226" s="12">
        <v>438.50957028362302</v>
      </c>
      <c r="U2226" s="12">
        <v>8.3706570015318107</v>
      </c>
      <c r="V2226" s="12">
        <v>0.30965024364013499</v>
      </c>
      <c r="W2226" s="13">
        <v>100966</v>
      </c>
    </row>
    <row r="2227" spans="1:23" x14ac:dyDescent="0.2">
      <c r="A2227" s="8">
        <v>2228</v>
      </c>
      <c r="B2227" s="9" t="s">
        <v>2250</v>
      </c>
      <c r="C2227" s="9" t="s">
        <v>2510</v>
      </c>
      <c r="D2227" s="9">
        <v>16</v>
      </c>
      <c r="E2227" s="9">
        <v>15</v>
      </c>
      <c r="F2227" s="9">
        <v>2419200</v>
      </c>
      <c r="G2227" s="9">
        <v>359.38685009505201</v>
      </c>
      <c r="H2227" s="9">
        <v>16</v>
      </c>
      <c r="I2227" s="9">
        <v>100966</v>
      </c>
      <c r="J2227" s="9">
        <v>10</v>
      </c>
      <c r="K2227" s="9">
        <v>1E-8</v>
      </c>
      <c r="L2227" s="9">
        <v>1E-4</v>
      </c>
      <c r="M2227" s="9">
        <v>0.35417599999999899</v>
      </c>
      <c r="N2227" s="9">
        <v>354176</v>
      </c>
      <c r="O2227" s="9">
        <v>338052.799999999</v>
      </c>
      <c r="P2227" s="9">
        <v>334489</v>
      </c>
      <c r="Q2227" s="9">
        <v>10385.566751959699</v>
      </c>
      <c r="R2227" s="9">
        <v>587.33505174721097</v>
      </c>
      <c r="S2227" s="9">
        <v>10385.462547249001</v>
      </c>
      <c r="T2227" s="9">
        <v>582.31108357187804</v>
      </c>
      <c r="U2227" s="9">
        <v>5.0239681753334899</v>
      </c>
      <c r="V2227" s="9">
        <v>0.104204710638441</v>
      </c>
      <c r="W2227" s="10">
        <v>100966</v>
      </c>
    </row>
    <row r="2228" spans="1:23" x14ac:dyDescent="0.2">
      <c r="A2228" s="11">
        <v>2229</v>
      </c>
      <c r="B2228" s="12" t="s">
        <v>2251</v>
      </c>
      <c r="C2228" s="12" t="s">
        <v>2510</v>
      </c>
      <c r="D2228" s="12">
        <v>16</v>
      </c>
      <c r="E2228" s="12">
        <v>15</v>
      </c>
      <c r="F2228" s="12">
        <v>2419200</v>
      </c>
      <c r="G2228" s="12">
        <v>359.38685009505201</v>
      </c>
      <c r="H2228" s="12">
        <v>16</v>
      </c>
      <c r="I2228" s="12">
        <v>100966</v>
      </c>
      <c r="J2228" s="12">
        <v>10</v>
      </c>
      <c r="K2228" s="12">
        <v>1E-8</v>
      </c>
      <c r="L2228" s="12">
        <v>1E-4</v>
      </c>
      <c r="M2228" s="12">
        <v>0.354325</v>
      </c>
      <c r="N2228" s="12">
        <v>354325</v>
      </c>
      <c r="O2228" s="12">
        <v>337768.5</v>
      </c>
      <c r="P2228" s="12">
        <v>334126</v>
      </c>
      <c r="Q2228" s="12">
        <v>10766.380524207299</v>
      </c>
      <c r="R2228" s="12">
        <v>2414286.0409085802</v>
      </c>
      <c r="S2228" s="12">
        <v>10766.380521062099</v>
      </c>
      <c r="T2228" s="12">
        <v>2414286.01281083</v>
      </c>
      <c r="U2228" s="12">
        <v>2.8097753413021499E-2</v>
      </c>
      <c r="V2228" s="12">
        <v>3.1452018447453101E-6</v>
      </c>
      <c r="W2228" s="13">
        <v>100966</v>
      </c>
    </row>
    <row r="2229" spans="1:23" x14ac:dyDescent="0.2">
      <c r="A2229" s="8">
        <v>2230</v>
      </c>
      <c r="B2229" s="9" t="s">
        <v>2252</v>
      </c>
      <c r="C2229" s="9" t="s">
        <v>2510</v>
      </c>
      <c r="D2229" s="9">
        <v>16</v>
      </c>
      <c r="E2229" s="9">
        <v>15</v>
      </c>
      <c r="F2229" s="9">
        <v>2419200</v>
      </c>
      <c r="G2229" s="9">
        <v>359.38685009505201</v>
      </c>
      <c r="H2229" s="9">
        <v>16</v>
      </c>
      <c r="I2229" s="9">
        <v>100966</v>
      </c>
      <c r="J2229" s="9">
        <v>10</v>
      </c>
      <c r="K2229" s="9">
        <v>1E-8</v>
      </c>
      <c r="L2229" s="9">
        <v>1E-4</v>
      </c>
      <c r="M2229" s="9">
        <v>0.35502</v>
      </c>
      <c r="N2229" s="9">
        <v>355020</v>
      </c>
      <c r="O2229" s="9">
        <v>341794.4</v>
      </c>
      <c r="P2229" s="9">
        <v>334184</v>
      </c>
      <c r="Q2229" s="9">
        <v>10685.273890652101</v>
      </c>
      <c r="R2229" s="9">
        <v>2414176.83351835</v>
      </c>
      <c r="S2229" s="9">
        <v>10685.2738906461</v>
      </c>
      <c r="T2229" s="9">
        <v>2414176.8347718599</v>
      </c>
      <c r="U2229" s="9">
        <v>1.2535108253359699E-3</v>
      </c>
      <c r="V2229" s="9">
        <v>5.96082827541977E-9</v>
      </c>
      <c r="W2229" s="10">
        <v>100966</v>
      </c>
    </row>
    <row r="2230" spans="1:23" x14ac:dyDescent="0.2">
      <c r="A2230" s="11">
        <v>2231</v>
      </c>
      <c r="B2230" s="12" t="s">
        <v>2253</v>
      </c>
      <c r="C2230" s="12" t="s">
        <v>2510</v>
      </c>
      <c r="D2230" s="12">
        <v>16</v>
      </c>
      <c r="E2230" s="12">
        <v>15</v>
      </c>
      <c r="F2230" s="12">
        <v>2419200</v>
      </c>
      <c r="G2230" s="12">
        <v>359.38685009505201</v>
      </c>
      <c r="H2230" s="12">
        <v>16</v>
      </c>
      <c r="I2230" s="12">
        <v>100966</v>
      </c>
      <c r="J2230" s="12">
        <v>10</v>
      </c>
      <c r="K2230" s="12">
        <v>1E-8</v>
      </c>
      <c r="L2230" s="12">
        <v>1E-4</v>
      </c>
      <c r="M2230" s="12">
        <v>0.347275</v>
      </c>
      <c r="N2230" s="12">
        <v>347275</v>
      </c>
      <c r="O2230" s="12">
        <v>337372.799999999</v>
      </c>
      <c r="P2230" s="12">
        <v>334304</v>
      </c>
      <c r="Q2230" s="12">
        <v>10669.3475313975</v>
      </c>
      <c r="R2230" s="12">
        <v>2414035.4009662499</v>
      </c>
      <c r="S2230" s="12">
        <v>10669.347528222601</v>
      </c>
      <c r="T2230" s="12">
        <v>2414035.3727884199</v>
      </c>
      <c r="U2230" s="12">
        <v>2.8177821077406399E-2</v>
      </c>
      <c r="V2230" s="12">
        <v>3.1748513720231101E-6</v>
      </c>
      <c r="W2230" s="13">
        <v>100966</v>
      </c>
    </row>
    <row r="2231" spans="1:23" x14ac:dyDescent="0.2">
      <c r="A2231" s="8">
        <v>2232</v>
      </c>
      <c r="B2231" s="9" t="s">
        <v>2254</v>
      </c>
      <c r="C2231" s="9" t="s">
        <v>2510</v>
      </c>
      <c r="D2231" s="9">
        <v>16</v>
      </c>
      <c r="E2231" s="9">
        <v>15</v>
      </c>
      <c r="F2231" s="9">
        <v>2419200</v>
      </c>
      <c r="G2231" s="9">
        <v>359.38685009505201</v>
      </c>
      <c r="H2231" s="9">
        <v>16</v>
      </c>
      <c r="I2231" s="9">
        <v>100966</v>
      </c>
      <c r="J2231" s="9">
        <v>10</v>
      </c>
      <c r="K2231" s="9">
        <v>1E-8</v>
      </c>
      <c r="L2231" s="9">
        <v>1E-4</v>
      </c>
      <c r="M2231" s="9">
        <v>0.356401999999999</v>
      </c>
      <c r="N2231" s="9">
        <v>356402</v>
      </c>
      <c r="O2231" s="9">
        <v>338434.799999999</v>
      </c>
      <c r="P2231" s="9">
        <v>334657</v>
      </c>
      <c r="Q2231" s="9">
        <v>3203.8628053437901</v>
      </c>
      <c r="R2231" s="9">
        <v>5465.82072069074</v>
      </c>
      <c r="S2231" s="9">
        <v>3203.7399336288099</v>
      </c>
      <c r="T2231" s="9">
        <v>5462.7855149608404</v>
      </c>
      <c r="U2231" s="9">
        <v>3.03520572990328</v>
      </c>
      <c r="V2231" s="9">
        <v>0.12287171497473499</v>
      </c>
      <c r="W2231" s="10">
        <v>100966</v>
      </c>
    </row>
    <row r="2232" spans="1:23" x14ac:dyDescent="0.2">
      <c r="A2232" s="11">
        <v>2233</v>
      </c>
      <c r="B2232" s="12" t="s">
        <v>2255</v>
      </c>
      <c r="C2232" s="12" t="s">
        <v>2510</v>
      </c>
      <c r="D2232" s="12">
        <v>16</v>
      </c>
      <c r="E2232" s="12">
        <v>15</v>
      </c>
      <c r="F2232" s="12">
        <v>2419200</v>
      </c>
      <c r="G2232" s="12">
        <v>359.38685009505201</v>
      </c>
      <c r="H2232" s="12">
        <v>16</v>
      </c>
      <c r="I2232" s="12">
        <v>100966</v>
      </c>
      <c r="J2232" s="12">
        <v>10</v>
      </c>
      <c r="K2232" s="12">
        <v>1E-8</v>
      </c>
      <c r="L2232" s="12">
        <v>1E-4</v>
      </c>
      <c r="M2232" s="12">
        <v>0.37840400000000002</v>
      </c>
      <c r="N2232" s="12">
        <v>378404</v>
      </c>
      <c r="O2232" s="12">
        <v>340779.299999999</v>
      </c>
      <c r="P2232" s="12">
        <v>334746</v>
      </c>
      <c r="Q2232" s="12">
        <v>9944.5760681125994</v>
      </c>
      <c r="R2232" s="12">
        <v>2413381.28347308</v>
      </c>
      <c r="S2232" s="12">
        <v>9944.5760679398009</v>
      </c>
      <c r="T2232" s="12">
        <v>2413381.27728411</v>
      </c>
      <c r="U2232" s="12">
        <v>6.18897285312414E-3</v>
      </c>
      <c r="V2232" s="12">
        <v>1.72796717379242E-7</v>
      </c>
      <c r="W2232" s="13">
        <v>100966</v>
      </c>
    </row>
    <row r="2233" spans="1:23" x14ac:dyDescent="0.2">
      <c r="A2233" s="8">
        <v>2234</v>
      </c>
      <c r="B2233" s="9" t="s">
        <v>2256</v>
      </c>
      <c r="C2233" s="9" t="s">
        <v>2510</v>
      </c>
      <c r="D2233" s="9">
        <v>16</v>
      </c>
      <c r="E2233" s="9">
        <v>15</v>
      </c>
      <c r="F2233" s="9">
        <v>2419200</v>
      </c>
      <c r="G2233" s="9">
        <v>359.38685009505201</v>
      </c>
      <c r="H2233" s="9">
        <v>16</v>
      </c>
      <c r="I2233" s="9">
        <v>100966</v>
      </c>
      <c r="J2233" s="9">
        <v>10</v>
      </c>
      <c r="K2233" s="9">
        <v>1E-8</v>
      </c>
      <c r="L2233" s="9">
        <v>1E-4</v>
      </c>
      <c r="M2233" s="9">
        <v>0.33848499999999898</v>
      </c>
      <c r="N2233" s="9">
        <v>338485</v>
      </c>
      <c r="O2233" s="9">
        <v>336695.9</v>
      </c>
      <c r="P2233" s="9">
        <v>334718</v>
      </c>
      <c r="Q2233" s="9">
        <v>9249.2285633342199</v>
      </c>
      <c r="R2233" s="9">
        <v>2413501.3053048798</v>
      </c>
      <c r="S2233" s="9">
        <v>9249.2285633315296</v>
      </c>
      <c r="T2233" s="9">
        <v>2413501.3063089601</v>
      </c>
      <c r="U2233" s="9">
        <v>1.00408541038632E-3</v>
      </c>
      <c r="V2233" s="9">
        <v>2.6921043172478601E-9</v>
      </c>
      <c r="W2233" s="10">
        <v>100966</v>
      </c>
    </row>
    <row r="2234" spans="1:23" x14ac:dyDescent="0.2">
      <c r="A2234" s="11">
        <v>2235</v>
      </c>
      <c r="B2234" s="12" t="s">
        <v>2257</v>
      </c>
      <c r="C2234" s="12" t="s">
        <v>2510</v>
      </c>
      <c r="D2234" s="12">
        <v>16</v>
      </c>
      <c r="E2234" s="12">
        <v>15</v>
      </c>
      <c r="F2234" s="12">
        <v>2419200</v>
      </c>
      <c r="G2234" s="12">
        <v>359.38685009505201</v>
      </c>
      <c r="H2234" s="12">
        <v>16</v>
      </c>
      <c r="I2234" s="12">
        <v>100966</v>
      </c>
      <c r="J2234" s="12">
        <v>10</v>
      </c>
      <c r="K2234" s="12">
        <v>1E-8</v>
      </c>
      <c r="L2234" s="12">
        <v>1E-4</v>
      </c>
      <c r="M2234" s="12">
        <v>0.33999400000000002</v>
      </c>
      <c r="N2234" s="12">
        <v>339994</v>
      </c>
      <c r="O2234" s="12">
        <v>336709.2</v>
      </c>
      <c r="P2234" s="12">
        <v>334628</v>
      </c>
      <c r="Q2234" s="12">
        <v>3076.1461497257401</v>
      </c>
      <c r="R2234" s="12">
        <v>2418907.47278421</v>
      </c>
      <c r="S2234" s="12">
        <v>3076.146149698</v>
      </c>
      <c r="T2234" s="12">
        <v>2418907.4717352199</v>
      </c>
      <c r="U2234" s="12">
        <v>1.0489923879504199E-3</v>
      </c>
      <c r="V2234" s="12">
        <v>2.77359504252672E-8</v>
      </c>
      <c r="W2234" s="13">
        <v>100966</v>
      </c>
    </row>
    <row r="2235" spans="1:23" x14ac:dyDescent="0.2">
      <c r="A2235" s="8">
        <v>2236</v>
      </c>
      <c r="B2235" s="9" t="s">
        <v>2258</v>
      </c>
      <c r="C2235" s="9" t="s">
        <v>2510</v>
      </c>
      <c r="D2235" s="9">
        <v>16</v>
      </c>
      <c r="E2235" s="9">
        <v>15</v>
      </c>
      <c r="F2235" s="9">
        <v>2419200</v>
      </c>
      <c r="G2235" s="9">
        <v>359.38685009505201</v>
      </c>
      <c r="H2235" s="9">
        <v>16</v>
      </c>
      <c r="I2235" s="9">
        <v>100966</v>
      </c>
      <c r="J2235" s="9">
        <v>10</v>
      </c>
      <c r="K2235" s="9">
        <v>1E-8</v>
      </c>
      <c r="L2235" s="9">
        <v>1E-4</v>
      </c>
      <c r="M2235" s="9">
        <v>0.34539300000000001</v>
      </c>
      <c r="N2235" s="9">
        <v>345393</v>
      </c>
      <c r="O2235" s="9">
        <v>337707.2</v>
      </c>
      <c r="P2235" s="9">
        <v>335107</v>
      </c>
      <c r="Q2235" s="9">
        <v>8067.7326367866999</v>
      </c>
      <c r="R2235" s="9">
        <v>2413662.58642295</v>
      </c>
      <c r="S2235" s="9">
        <v>8067.7326334980698</v>
      </c>
      <c r="T2235" s="9">
        <v>2413662.61133618</v>
      </c>
      <c r="U2235" s="9">
        <v>2.4913232773542401E-2</v>
      </c>
      <c r="V2235" s="9">
        <v>3.28863188769901E-6</v>
      </c>
      <c r="W2235" s="10">
        <v>100966</v>
      </c>
    </row>
    <row r="2236" spans="1:23" x14ac:dyDescent="0.2">
      <c r="A2236" s="11">
        <v>2237</v>
      </c>
      <c r="B2236" s="12" t="s">
        <v>2259</v>
      </c>
      <c r="C2236" s="12" t="s">
        <v>2510</v>
      </c>
      <c r="D2236" s="12">
        <v>16</v>
      </c>
      <c r="E2236" s="12">
        <v>15</v>
      </c>
      <c r="F2236" s="12">
        <v>2419200</v>
      </c>
      <c r="G2236" s="12">
        <v>359.38685009505201</v>
      </c>
      <c r="H2236" s="12">
        <v>16</v>
      </c>
      <c r="I2236" s="12">
        <v>100966</v>
      </c>
      <c r="J2236" s="12">
        <v>10</v>
      </c>
      <c r="K2236" s="12">
        <v>1E-8</v>
      </c>
      <c r="L2236" s="12">
        <v>1E-4</v>
      </c>
      <c r="M2236" s="12">
        <v>0.34873399999999899</v>
      </c>
      <c r="N2236" s="12">
        <v>348734</v>
      </c>
      <c r="O2236" s="12">
        <v>337952.2</v>
      </c>
      <c r="P2236" s="12">
        <v>334799</v>
      </c>
      <c r="Q2236" s="12">
        <v>4810.3936504760704</v>
      </c>
      <c r="R2236" s="12">
        <v>5607.4567284573804</v>
      </c>
      <c r="S2236" s="12">
        <v>4810.3889958140498</v>
      </c>
      <c r="T2236" s="12">
        <v>5606.7331334514502</v>
      </c>
      <c r="U2236" s="12">
        <v>0.72359500593211101</v>
      </c>
      <c r="V2236" s="12">
        <v>4.6546620151275402E-3</v>
      </c>
      <c r="W2236" s="13">
        <v>100966</v>
      </c>
    </row>
    <row r="2237" spans="1:23" x14ac:dyDescent="0.2">
      <c r="A2237" s="8">
        <v>2238</v>
      </c>
      <c r="B2237" s="9" t="s">
        <v>2260</v>
      </c>
      <c r="C2237" s="9" t="s">
        <v>2510</v>
      </c>
      <c r="D2237" s="9">
        <v>16</v>
      </c>
      <c r="E2237" s="9">
        <v>15</v>
      </c>
      <c r="F2237" s="9">
        <v>2419200</v>
      </c>
      <c r="G2237" s="9">
        <v>359.38685009505201</v>
      </c>
      <c r="H2237" s="9">
        <v>16</v>
      </c>
      <c r="I2237" s="9">
        <v>100966</v>
      </c>
      <c r="J2237" s="9">
        <v>10</v>
      </c>
      <c r="K2237" s="9">
        <v>1E-8</v>
      </c>
      <c r="L2237" s="9">
        <v>1E-4</v>
      </c>
      <c r="M2237" s="9">
        <v>0.33980700000000003</v>
      </c>
      <c r="N2237" s="9">
        <v>339807</v>
      </c>
      <c r="O2237" s="9">
        <v>340396.7</v>
      </c>
      <c r="P2237" s="9">
        <v>334170</v>
      </c>
      <c r="Q2237" s="9">
        <v>6572.2507041384197</v>
      </c>
      <c r="R2237" s="9">
        <v>1706884.20728659</v>
      </c>
      <c r="S2237" s="9">
        <v>6572.2507041026402</v>
      </c>
      <c r="T2237" s="9">
        <v>1706884.2049568701</v>
      </c>
      <c r="U2237" s="9">
        <v>2.3297234438359698E-3</v>
      </c>
      <c r="V2237" s="9">
        <v>3.5783159546554003E-8</v>
      </c>
      <c r="W2237" s="10">
        <v>100966</v>
      </c>
    </row>
    <row r="2238" spans="1:23" x14ac:dyDescent="0.2">
      <c r="A2238" s="11">
        <v>2239</v>
      </c>
      <c r="B2238" s="12" t="s">
        <v>2261</v>
      </c>
      <c r="C2238" s="12" t="s">
        <v>2510</v>
      </c>
      <c r="D2238" s="12">
        <v>16</v>
      </c>
      <c r="E2238" s="12">
        <v>15</v>
      </c>
      <c r="F2238" s="12">
        <v>2419200</v>
      </c>
      <c r="G2238" s="12">
        <v>359.38685009505201</v>
      </c>
      <c r="H2238" s="12">
        <v>16</v>
      </c>
      <c r="I2238" s="12">
        <v>100966</v>
      </c>
      <c r="J2238" s="12">
        <v>10</v>
      </c>
      <c r="K2238" s="12">
        <v>1E-8</v>
      </c>
      <c r="L2238" s="12">
        <v>1E-4</v>
      </c>
      <c r="M2238" s="12">
        <v>0.347858</v>
      </c>
      <c r="N2238" s="12">
        <v>347858</v>
      </c>
      <c r="O2238" s="12">
        <v>337917.4</v>
      </c>
      <c r="P2238" s="12">
        <v>335109</v>
      </c>
      <c r="Q2238" s="12">
        <v>8578.8076827868008</v>
      </c>
      <c r="R2238" s="12">
        <v>2413602.72387368</v>
      </c>
      <c r="S2238" s="12">
        <v>8578.8076827777604</v>
      </c>
      <c r="T2238" s="12">
        <v>2413602.7248219699</v>
      </c>
      <c r="U2238" s="12">
        <v>9.4828754663467396E-4</v>
      </c>
      <c r="V2238" s="12">
        <v>9.0403773356229001E-9</v>
      </c>
      <c r="W2238" s="13">
        <v>100966</v>
      </c>
    </row>
    <row r="2239" spans="1:23" x14ac:dyDescent="0.2">
      <c r="A2239" s="8">
        <v>2240</v>
      </c>
      <c r="B2239" s="9" t="s">
        <v>2262</v>
      </c>
      <c r="C2239" s="9" t="s">
        <v>2510</v>
      </c>
      <c r="D2239" s="9">
        <v>16</v>
      </c>
      <c r="E2239" s="9">
        <v>15</v>
      </c>
      <c r="F2239" s="9">
        <v>2419200</v>
      </c>
      <c r="G2239" s="9">
        <v>359.38685009505201</v>
      </c>
      <c r="H2239" s="9">
        <v>16</v>
      </c>
      <c r="I2239" s="9">
        <v>100966</v>
      </c>
      <c r="J2239" s="9">
        <v>10</v>
      </c>
      <c r="K2239" s="9">
        <v>1E-8</v>
      </c>
      <c r="L2239" s="9">
        <v>1E-4</v>
      </c>
      <c r="M2239" s="9">
        <v>0.33707900000000002</v>
      </c>
      <c r="N2239" s="9">
        <v>337079</v>
      </c>
      <c r="O2239" s="9">
        <v>336213.2</v>
      </c>
      <c r="P2239" s="9">
        <v>334331</v>
      </c>
      <c r="Q2239" s="9">
        <v>4039.9732823222198</v>
      </c>
      <c r="R2239" s="9">
        <v>2418930.4556975099</v>
      </c>
      <c r="S2239" s="9">
        <v>4039.97327859395</v>
      </c>
      <c r="T2239" s="9">
        <v>2418930.4369706502</v>
      </c>
      <c r="U2239" s="9">
        <v>1.8726857379078799E-2</v>
      </c>
      <c r="V2239" s="9">
        <v>3.72826889361022E-6</v>
      </c>
      <c r="W2239" s="10">
        <v>100966</v>
      </c>
    </row>
    <row r="2240" spans="1:23" x14ac:dyDescent="0.2">
      <c r="A2240" s="11">
        <v>2241</v>
      </c>
      <c r="B2240" s="12" t="s">
        <v>2263</v>
      </c>
      <c r="C2240" s="12" t="s">
        <v>2510</v>
      </c>
      <c r="D2240" s="12">
        <v>16</v>
      </c>
      <c r="E2240" s="12">
        <v>15</v>
      </c>
      <c r="F2240" s="12">
        <v>2419200</v>
      </c>
      <c r="G2240" s="12">
        <v>359.38685009505201</v>
      </c>
      <c r="H2240" s="12">
        <v>16</v>
      </c>
      <c r="I2240" s="12">
        <v>100966</v>
      </c>
      <c r="J2240" s="12">
        <v>10</v>
      </c>
      <c r="K2240" s="12">
        <v>1E-8</v>
      </c>
      <c r="L2240" s="12">
        <v>1E-4</v>
      </c>
      <c r="M2240" s="12">
        <v>0.35334700000000002</v>
      </c>
      <c r="N2240" s="12">
        <v>353347</v>
      </c>
      <c r="O2240" s="12">
        <v>337942.299999999</v>
      </c>
      <c r="P2240" s="12">
        <v>334301</v>
      </c>
      <c r="Q2240" s="12">
        <v>745.447438282642</v>
      </c>
      <c r="R2240" s="12">
        <v>2418636.2098504701</v>
      </c>
      <c r="S2240" s="12">
        <v>745.44737759285795</v>
      </c>
      <c r="T2240" s="12">
        <v>2418636.1773114302</v>
      </c>
      <c r="U2240" s="12">
        <v>3.2539039384573601E-2</v>
      </c>
      <c r="V2240" s="12">
        <v>6.0689784277201302E-5</v>
      </c>
      <c r="W2240" s="13">
        <v>100966</v>
      </c>
    </row>
    <row r="2241" spans="1:23" x14ac:dyDescent="0.2">
      <c r="A2241" s="8">
        <v>2242</v>
      </c>
      <c r="B2241" s="9" t="s">
        <v>2264</v>
      </c>
      <c r="C2241" s="9" t="s">
        <v>2510</v>
      </c>
      <c r="D2241" s="9">
        <v>16</v>
      </c>
      <c r="E2241" s="9">
        <v>15</v>
      </c>
      <c r="F2241" s="9">
        <v>2419200</v>
      </c>
      <c r="G2241" s="9">
        <v>359.38685009505201</v>
      </c>
      <c r="H2241" s="9">
        <v>16</v>
      </c>
      <c r="I2241" s="9">
        <v>100966</v>
      </c>
      <c r="J2241" s="9">
        <v>10</v>
      </c>
      <c r="K2241" s="9">
        <v>1E-8</v>
      </c>
      <c r="L2241" s="9">
        <v>1E-4</v>
      </c>
      <c r="M2241" s="9">
        <v>0.35536299999999899</v>
      </c>
      <c r="N2241" s="9">
        <v>355363</v>
      </c>
      <c r="O2241" s="9">
        <v>337992.59999999899</v>
      </c>
      <c r="P2241" s="9">
        <v>334073</v>
      </c>
      <c r="Q2241" s="9">
        <v>2203.54221214568</v>
      </c>
      <c r="R2241" s="9">
        <v>2418801.23111851</v>
      </c>
      <c r="S2241" s="9">
        <v>2203.5422113636901</v>
      </c>
      <c r="T2241" s="9">
        <v>2418801.2249018401</v>
      </c>
      <c r="U2241" s="9">
        <v>6.2166717834770601E-3</v>
      </c>
      <c r="V2241" s="9">
        <v>7.81989911047276E-7</v>
      </c>
      <c r="W2241" s="10">
        <v>100966</v>
      </c>
    </row>
    <row r="2242" spans="1:23" x14ac:dyDescent="0.2">
      <c r="A2242" s="11">
        <v>2243</v>
      </c>
      <c r="B2242" s="12" t="s">
        <v>2265</v>
      </c>
      <c r="C2242" s="12" t="s">
        <v>2510</v>
      </c>
      <c r="D2242" s="12">
        <v>16</v>
      </c>
      <c r="E2242" s="12">
        <v>15</v>
      </c>
      <c r="F2242" s="12">
        <v>2419200</v>
      </c>
      <c r="G2242" s="12">
        <v>359.38685009505201</v>
      </c>
      <c r="H2242" s="12">
        <v>16</v>
      </c>
      <c r="I2242" s="12">
        <v>100966</v>
      </c>
      <c r="J2242" s="12">
        <v>10</v>
      </c>
      <c r="K2242" s="12">
        <v>1E-8</v>
      </c>
      <c r="L2242" s="12">
        <v>1E-4</v>
      </c>
      <c r="M2242" s="12">
        <v>0.35616599999999898</v>
      </c>
      <c r="N2242" s="12">
        <v>356166</v>
      </c>
      <c r="O2242" s="12">
        <v>338270</v>
      </c>
      <c r="P2242" s="12">
        <v>334430</v>
      </c>
      <c r="Q2242" s="12">
        <v>1.88937338120108</v>
      </c>
      <c r="R2242" s="12">
        <v>701280.92550074798</v>
      </c>
      <c r="S2242" s="12">
        <v>1.2322464772055399</v>
      </c>
      <c r="T2242" s="12">
        <v>695537.58096548205</v>
      </c>
      <c r="U2242" s="12">
        <v>5743.3445352652298</v>
      </c>
      <c r="V2242" s="12">
        <v>0.65712690399554596</v>
      </c>
      <c r="W2242" s="13">
        <v>100966</v>
      </c>
    </row>
    <row r="2243" spans="1:23" x14ac:dyDescent="0.2">
      <c r="A2243" s="8">
        <v>2244</v>
      </c>
      <c r="B2243" s="9" t="s">
        <v>2266</v>
      </c>
      <c r="C2243" s="9" t="s">
        <v>2510</v>
      </c>
      <c r="D2243" s="9">
        <v>16</v>
      </c>
      <c r="E2243" s="9">
        <v>15</v>
      </c>
      <c r="F2243" s="9">
        <v>2419200</v>
      </c>
      <c r="G2243" s="9">
        <v>359.38685009505201</v>
      </c>
      <c r="H2243" s="9">
        <v>16</v>
      </c>
      <c r="I2243" s="9">
        <v>100966</v>
      </c>
      <c r="J2243" s="9">
        <v>10</v>
      </c>
      <c r="K2243" s="9">
        <v>1E-8</v>
      </c>
      <c r="L2243" s="9">
        <v>1E-4</v>
      </c>
      <c r="M2243" s="9">
        <v>0.339034</v>
      </c>
      <c r="N2243" s="9">
        <v>339034</v>
      </c>
      <c r="O2243" s="9">
        <v>336398.9</v>
      </c>
      <c r="P2243" s="9">
        <v>334292</v>
      </c>
      <c r="Q2243" s="9">
        <v>1517.7216860687599</v>
      </c>
      <c r="R2243" s="9">
        <v>3295.60281058703</v>
      </c>
      <c r="S2243" s="9">
        <v>1517.6753300212399</v>
      </c>
      <c r="T2243" s="9">
        <v>3294.3190988053202</v>
      </c>
      <c r="U2243" s="9">
        <v>1.28371178171119</v>
      </c>
      <c r="V2243" s="9">
        <v>4.6356047518429401E-2</v>
      </c>
      <c r="W2243" s="10">
        <v>100966</v>
      </c>
    </row>
    <row r="2244" spans="1:23" x14ac:dyDescent="0.2">
      <c r="A2244" s="11">
        <v>2245</v>
      </c>
      <c r="B2244" s="12" t="s">
        <v>2267</v>
      </c>
      <c r="C2244" s="12" t="s">
        <v>2510</v>
      </c>
      <c r="D2244" s="12">
        <v>16</v>
      </c>
      <c r="E2244" s="12">
        <v>15</v>
      </c>
      <c r="F2244" s="12">
        <v>2419200</v>
      </c>
      <c r="G2244" s="12">
        <v>359.38685009505201</v>
      </c>
      <c r="H2244" s="12">
        <v>16</v>
      </c>
      <c r="I2244" s="12">
        <v>100966</v>
      </c>
      <c r="J2244" s="12">
        <v>10</v>
      </c>
      <c r="K2244" s="12">
        <v>1E-8</v>
      </c>
      <c r="L2244" s="12">
        <v>1E-4</v>
      </c>
      <c r="M2244" s="12">
        <v>0.35135300000000003</v>
      </c>
      <c r="N2244" s="12">
        <v>351353</v>
      </c>
      <c r="O2244" s="12">
        <v>341811</v>
      </c>
      <c r="P2244" s="12">
        <v>334420</v>
      </c>
      <c r="Q2244" s="12">
        <v>10855.822104766499</v>
      </c>
      <c r="R2244" s="12">
        <v>2081.74780990927</v>
      </c>
      <c r="S2244" s="12">
        <v>10855.816587191999</v>
      </c>
      <c r="T2244" s="12">
        <v>2080.5747722199199</v>
      </c>
      <c r="U2244" s="12">
        <v>1.17303768935516</v>
      </c>
      <c r="V2244" s="12">
        <v>5.51757448192802E-3</v>
      </c>
      <c r="W2244" s="13">
        <v>100966</v>
      </c>
    </row>
    <row r="2245" spans="1:23" x14ac:dyDescent="0.2">
      <c r="A2245" s="8">
        <v>2246</v>
      </c>
      <c r="B2245" s="9" t="s">
        <v>2268</v>
      </c>
      <c r="C2245" s="9" t="s">
        <v>2510</v>
      </c>
      <c r="D2245" s="9">
        <v>16</v>
      </c>
      <c r="E2245" s="9">
        <v>15</v>
      </c>
      <c r="F2245" s="9">
        <v>2419200</v>
      </c>
      <c r="G2245" s="9">
        <v>359.38685009505201</v>
      </c>
      <c r="H2245" s="9">
        <v>16</v>
      </c>
      <c r="I2245" s="9">
        <v>100966</v>
      </c>
      <c r="J2245" s="9">
        <v>10</v>
      </c>
      <c r="K2245" s="9">
        <v>1E-8</v>
      </c>
      <c r="L2245" s="9">
        <v>1E-4</v>
      </c>
      <c r="M2245" s="9">
        <v>0.34740100000000002</v>
      </c>
      <c r="N2245" s="9">
        <v>347401</v>
      </c>
      <c r="O2245" s="9">
        <v>341911.799999999</v>
      </c>
      <c r="P2245" s="9">
        <v>335141</v>
      </c>
      <c r="Q2245" s="9">
        <v>6791.6692842530101</v>
      </c>
      <c r="R2245" s="9">
        <v>2413807.1014225702</v>
      </c>
      <c r="S2245" s="9">
        <v>6791.6692842493203</v>
      </c>
      <c r="T2245" s="9">
        <v>2413807.1018488002</v>
      </c>
      <c r="U2245" s="9">
        <v>4.2622350156307199E-4</v>
      </c>
      <c r="V2245" s="9">
        <v>3.6916389944963099E-9</v>
      </c>
      <c r="W2245" s="10">
        <v>100966</v>
      </c>
    </row>
    <row r="2246" spans="1:23" x14ac:dyDescent="0.2">
      <c r="A2246" s="11">
        <v>2247</v>
      </c>
      <c r="B2246" s="12" t="s">
        <v>2269</v>
      </c>
      <c r="C2246" s="12" t="s">
        <v>2510</v>
      </c>
      <c r="D2246" s="12">
        <v>16</v>
      </c>
      <c r="E2246" s="12">
        <v>15</v>
      </c>
      <c r="F2246" s="12">
        <v>2419200</v>
      </c>
      <c r="G2246" s="12">
        <v>359.38685009505201</v>
      </c>
      <c r="H2246" s="12">
        <v>16</v>
      </c>
      <c r="I2246" s="12">
        <v>100966</v>
      </c>
      <c r="J2246" s="12">
        <v>10</v>
      </c>
      <c r="K2246" s="12">
        <v>1E-8</v>
      </c>
      <c r="L2246" s="12">
        <v>1E-4</v>
      </c>
      <c r="M2246" s="12">
        <v>0.33806000000000003</v>
      </c>
      <c r="N2246" s="12">
        <v>338060</v>
      </c>
      <c r="O2246" s="12">
        <v>337041.5</v>
      </c>
      <c r="P2246" s="12">
        <v>335117</v>
      </c>
      <c r="Q2246" s="12">
        <v>6297.5445922168301</v>
      </c>
      <c r="R2246" s="12">
        <v>8601.4328358636103</v>
      </c>
      <c r="S2246" s="12">
        <v>6296.9611136431704</v>
      </c>
      <c r="T2246" s="12">
        <v>2862.5908340281198</v>
      </c>
      <c r="U2246" s="12">
        <v>5738.84200183548</v>
      </c>
      <c r="V2246" s="12">
        <v>0.58347857366788902</v>
      </c>
      <c r="W2246" s="13">
        <v>100966</v>
      </c>
    </row>
    <row r="2247" spans="1:23" x14ac:dyDescent="0.2">
      <c r="A2247" s="8">
        <v>2248</v>
      </c>
      <c r="B2247" s="9" t="s">
        <v>2270</v>
      </c>
      <c r="C2247" s="9" t="s">
        <v>2510</v>
      </c>
      <c r="D2247" s="9">
        <v>16</v>
      </c>
      <c r="E2247" s="9">
        <v>15</v>
      </c>
      <c r="F2247" s="9">
        <v>2419200</v>
      </c>
      <c r="G2247" s="9">
        <v>359.38685009505201</v>
      </c>
      <c r="H2247" s="9">
        <v>16</v>
      </c>
      <c r="I2247" s="9">
        <v>100966</v>
      </c>
      <c r="J2247" s="9">
        <v>10</v>
      </c>
      <c r="K2247" s="9">
        <v>1E-8</v>
      </c>
      <c r="L2247" s="9">
        <v>1E-4</v>
      </c>
      <c r="M2247" s="9">
        <v>0.347335</v>
      </c>
      <c r="N2247" s="9">
        <v>347335</v>
      </c>
      <c r="O2247" s="9">
        <v>338149</v>
      </c>
      <c r="P2247" s="9">
        <v>334221</v>
      </c>
      <c r="Q2247" s="9">
        <v>1768.3353968179499</v>
      </c>
      <c r="R2247" s="9">
        <v>909402.26000370202</v>
      </c>
      <c r="S2247" s="9">
        <v>1768.3353357855001</v>
      </c>
      <c r="T2247" s="9">
        <v>909402.22671530105</v>
      </c>
      <c r="U2247" s="9">
        <v>3.3288401318714002E-2</v>
      </c>
      <c r="V2247" s="9">
        <v>6.1032445046294001E-5</v>
      </c>
      <c r="W2247" s="10">
        <v>100966</v>
      </c>
    </row>
    <row r="2248" spans="1:23" x14ac:dyDescent="0.2">
      <c r="A2248" s="11">
        <v>2249</v>
      </c>
      <c r="B2248" s="12" t="s">
        <v>2271</v>
      </c>
      <c r="C2248" s="12" t="s">
        <v>2510</v>
      </c>
      <c r="D2248" s="12">
        <v>16</v>
      </c>
      <c r="E2248" s="12">
        <v>15</v>
      </c>
      <c r="F2248" s="12">
        <v>2419200</v>
      </c>
      <c r="G2248" s="12">
        <v>354.85832897617598</v>
      </c>
      <c r="H2248" s="12">
        <v>16</v>
      </c>
      <c r="I2248" s="12">
        <v>102256</v>
      </c>
      <c r="J2248" s="12">
        <v>10</v>
      </c>
      <c r="K2248" s="12">
        <v>1E-8</v>
      </c>
      <c r="L2248" s="12">
        <v>1E-4</v>
      </c>
      <c r="M2248" s="12">
        <v>0.35966999999999899</v>
      </c>
      <c r="N2248" s="12">
        <v>359670</v>
      </c>
      <c r="O2248" s="12">
        <v>343670.09999999899</v>
      </c>
      <c r="P2248" s="12">
        <v>340120</v>
      </c>
      <c r="Q2248" s="12">
        <v>35.160571121590202</v>
      </c>
      <c r="R2248" s="12">
        <v>1553074.1227450001</v>
      </c>
      <c r="S2248" s="12">
        <v>35.160501158244699</v>
      </c>
      <c r="T2248" s="12">
        <v>1553074.12777064</v>
      </c>
      <c r="U2248" s="12">
        <v>5.0256417598575302E-3</v>
      </c>
      <c r="V2248" s="12">
        <v>6.9963345438850397E-5</v>
      </c>
      <c r="W2248" s="13">
        <v>102256</v>
      </c>
    </row>
    <row r="2249" spans="1:23" x14ac:dyDescent="0.2">
      <c r="A2249" s="8">
        <v>2250</v>
      </c>
      <c r="B2249" s="9" t="s">
        <v>2272</v>
      </c>
      <c r="C2249" s="9" t="s">
        <v>2510</v>
      </c>
      <c r="D2249" s="9">
        <v>16</v>
      </c>
      <c r="E2249" s="9">
        <v>15</v>
      </c>
      <c r="F2249" s="9">
        <v>2419200</v>
      </c>
      <c r="G2249" s="9">
        <v>359.38685009505201</v>
      </c>
      <c r="H2249" s="9">
        <v>16</v>
      </c>
      <c r="I2249" s="9">
        <v>100966</v>
      </c>
      <c r="J2249" s="9">
        <v>10</v>
      </c>
      <c r="K2249" s="9">
        <v>1E-8</v>
      </c>
      <c r="L2249" s="9">
        <v>1E-4</v>
      </c>
      <c r="M2249" s="9">
        <v>0.348021999999999</v>
      </c>
      <c r="N2249" s="9">
        <v>348022</v>
      </c>
      <c r="O2249" s="9">
        <v>337966.9</v>
      </c>
      <c r="P2249" s="9">
        <v>335060</v>
      </c>
      <c r="Q2249" s="9">
        <v>8925.3759170588</v>
      </c>
      <c r="R2249" s="9">
        <v>1758.4853799643699</v>
      </c>
      <c r="S2249" s="9">
        <v>8925.3758769902906</v>
      </c>
      <c r="T2249" s="9">
        <v>1758.5675225044899</v>
      </c>
      <c r="U2249" s="9">
        <v>8.2142540121821997E-2</v>
      </c>
      <c r="V2249" s="9">
        <v>4.00685075874207E-5</v>
      </c>
      <c r="W2249" s="10">
        <v>100966</v>
      </c>
    </row>
    <row r="2250" spans="1:23" x14ac:dyDescent="0.2">
      <c r="A2250" s="11">
        <v>2251</v>
      </c>
      <c r="B2250" s="12" t="s">
        <v>2273</v>
      </c>
      <c r="C2250" s="12" t="s">
        <v>2510</v>
      </c>
      <c r="D2250" s="12">
        <v>16</v>
      </c>
      <c r="E2250" s="12">
        <v>15</v>
      </c>
      <c r="F2250" s="12">
        <v>2419200</v>
      </c>
      <c r="G2250" s="12">
        <v>359.38685009505201</v>
      </c>
      <c r="H2250" s="12">
        <v>16</v>
      </c>
      <c r="I2250" s="12">
        <v>100966</v>
      </c>
      <c r="J2250" s="12">
        <v>10</v>
      </c>
      <c r="K2250" s="12">
        <v>1E-8</v>
      </c>
      <c r="L2250" s="12">
        <v>1E-4</v>
      </c>
      <c r="M2250" s="12">
        <v>0.35540300000000002</v>
      </c>
      <c r="N2250" s="12">
        <v>355403</v>
      </c>
      <c r="O2250" s="12">
        <v>337811.5</v>
      </c>
      <c r="P2250" s="12">
        <v>334073</v>
      </c>
      <c r="Q2250" s="12">
        <v>5580.9263595364901</v>
      </c>
      <c r="R2250" s="12">
        <v>2418469.4763006</v>
      </c>
      <c r="S2250" s="12">
        <v>5580.9263594522199</v>
      </c>
      <c r="T2250" s="12">
        <v>2418469.4789521</v>
      </c>
      <c r="U2250" s="12">
        <v>2.6515037752687901E-3</v>
      </c>
      <c r="V2250" s="12">
        <v>8.4270141087472399E-8</v>
      </c>
      <c r="W2250" s="13">
        <v>100966</v>
      </c>
    </row>
    <row r="2251" spans="1:23" x14ac:dyDescent="0.2">
      <c r="A2251" s="8">
        <v>2252</v>
      </c>
      <c r="B2251" s="9" t="s">
        <v>2274</v>
      </c>
      <c r="C2251" s="9" t="s">
        <v>2510</v>
      </c>
      <c r="D2251" s="9">
        <v>16</v>
      </c>
      <c r="E2251" s="9">
        <v>15</v>
      </c>
      <c r="F2251" s="9">
        <v>2419200</v>
      </c>
      <c r="G2251" s="9">
        <v>359.38685009505201</v>
      </c>
      <c r="H2251" s="9">
        <v>16</v>
      </c>
      <c r="I2251" s="9">
        <v>100966</v>
      </c>
      <c r="J2251" s="9">
        <v>10</v>
      </c>
      <c r="K2251" s="9">
        <v>1E-8</v>
      </c>
      <c r="L2251" s="9">
        <v>1E-4</v>
      </c>
      <c r="M2251" s="9">
        <v>0.360814999999999</v>
      </c>
      <c r="N2251" s="9">
        <v>360815</v>
      </c>
      <c r="O2251" s="9">
        <v>339674.7</v>
      </c>
      <c r="P2251" s="9">
        <v>335399</v>
      </c>
      <c r="Q2251" s="9">
        <v>10097.762547278</v>
      </c>
      <c r="R2251" s="9">
        <v>1423.5887316595799</v>
      </c>
      <c r="S2251" s="9">
        <v>10097.761014257099</v>
      </c>
      <c r="T2251" s="9">
        <v>1423.0481518726699</v>
      </c>
      <c r="U2251" s="9">
        <v>0.54057978691048403</v>
      </c>
      <c r="V2251" s="9">
        <v>1.5330208243540199E-3</v>
      </c>
      <c r="W2251" s="10">
        <v>100966</v>
      </c>
    </row>
    <row r="2252" spans="1:23" x14ac:dyDescent="0.2">
      <c r="A2252" s="11">
        <v>2253</v>
      </c>
      <c r="B2252" s="12" t="s">
        <v>2275</v>
      </c>
      <c r="C2252" s="12" t="s">
        <v>2510</v>
      </c>
      <c r="D2252" s="12">
        <v>16</v>
      </c>
      <c r="E2252" s="12">
        <v>15</v>
      </c>
      <c r="F2252" s="12">
        <v>2419200</v>
      </c>
      <c r="G2252" s="12">
        <v>359.38685009505201</v>
      </c>
      <c r="H2252" s="12">
        <v>16</v>
      </c>
      <c r="I2252" s="12">
        <v>100966</v>
      </c>
      <c r="J2252" s="12">
        <v>10</v>
      </c>
      <c r="K2252" s="12">
        <v>1E-8</v>
      </c>
      <c r="L2252" s="12">
        <v>1E-4</v>
      </c>
      <c r="M2252" s="12">
        <v>0.35515999999999898</v>
      </c>
      <c r="N2252" s="12">
        <v>355160</v>
      </c>
      <c r="O2252" s="12">
        <v>341770.59999999899</v>
      </c>
      <c r="P2252" s="12">
        <v>333985</v>
      </c>
      <c r="Q2252" s="12">
        <v>7706.5700950031196</v>
      </c>
      <c r="R2252" s="12">
        <v>1949.7640726868501</v>
      </c>
      <c r="S2252" s="12">
        <v>7706.5616182101703</v>
      </c>
      <c r="T2252" s="12">
        <v>1950.8746431950501</v>
      </c>
      <c r="U2252" s="12">
        <v>1.1105705082036299</v>
      </c>
      <c r="V2252" s="12">
        <v>8.4767929520239704E-3</v>
      </c>
      <c r="W2252" s="13">
        <v>100966</v>
      </c>
    </row>
    <row r="2253" spans="1:23" x14ac:dyDescent="0.2">
      <c r="A2253" s="8">
        <v>2254</v>
      </c>
      <c r="B2253" s="9" t="s">
        <v>2276</v>
      </c>
      <c r="C2253" s="9" t="s">
        <v>2510</v>
      </c>
      <c r="D2253" s="9">
        <v>16</v>
      </c>
      <c r="E2253" s="9">
        <v>15</v>
      </c>
      <c r="F2253" s="9">
        <v>2419200</v>
      </c>
      <c r="G2253" s="9">
        <v>359.38685009505201</v>
      </c>
      <c r="H2253" s="9">
        <v>16</v>
      </c>
      <c r="I2253" s="9">
        <v>100966</v>
      </c>
      <c r="J2253" s="9">
        <v>10</v>
      </c>
      <c r="K2253" s="9">
        <v>1E-8</v>
      </c>
      <c r="L2253" s="9">
        <v>1E-4</v>
      </c>
      <c r="M2253" s="9">
        <v>0.35538399999999898</v>
      </c>
      <c r="N2253" s="9">
        <v>355384</v>
      </c>
      <c r="O2253" s="9">
        <v>342685.59999999899</v>
      </c>
      <c r="P2253" s="9">
        <v>335065</v>
      </c>
      <c r="Q2253" s="9">
        <v>1344.7669387078199</v>
      </c>
      <c r="R2253" s="9">
        <v>2763.1878488882699</v>
      </c>
      <c r="S2253" s="9">
        <v>1344.6846388722099</v>
      </c>
      <c r="T2253" s="9">
        <v>2764.6253736878002</v>
      </c>
      <c r="U2253" s="9">
        <v>1.43752479953809</v>
      </c>
      <c r="V2253" s="9">
        <v>8.2299835607045596E-2</v>
      </c>
      <c r="W2253" s="10">
        <v>100966</v>
      </c>
    </row>
    <row r="2254" spans="1:23" x14ac:dyDescent="0.2">
      <c r="A2254" s="11">
        <v>2255</v>
      </c>
      <c r="B2254" s="12" t="s">
        <v>2277</v>
      </c>
      <c r="C2254" s="12" t="s">
        <v>2510</v>
      </c>
      <c r="D2254" s="12">
        <v>16</v>
      </c>
      <c r="E2254" s="12">
        <v>15</v>
      </c>
      <c r="F2254" s="12">
        <v>2419200</v>
      </c>
      <c r="G2254" s="12">
        <v>359.38685009505201</v>
      </c>
      <c r="H2254" s="12">
        <v>16</v>
      </c>
      <c r="I2254" s="12">
        <v>100966</v>
      </c>
      <c r="J2254" s="12">
        <v>10</v>
      </c>
      <c r="K2254" s="12">
        <v>1E-8</v>
      </c>
      <c r="L2254" s="12">
        <v>1E-4</v>
      </c>
      <c r="M2254" s="12">
        <v>0.35727900000000001</v>
      </c>
      <c r="N2254" s="12">
        <v>357279</v>
      </c>
      <c r="O2254" s="12">
        <v>338857</v>
      </c>
      <c r="P2254" s="12">
        <v>334951</v>
      </c>
      <c r="Q2254" s="12">
        <v>9168.2069427276601</v>
      </c>
      <c r="R2254" s="12">
        <v>1710.82418974494</v>
      </c>
      <c r="S2254" s="12">
        <v>9168.2069415525693</v>
      </c>
      <c r="T2254" s="12">
        <v>1710.83846255667</v>
      </c>
      <c r="U2254" s="12">
        <v>1.427281172937E-2</v>
      </c>
      <c r="V2254" s="12">
        <v>1.1750889825634599E-6</v>
      </c>
      <c r="W2254" s="13">
        <v>100966</v>
      </c>
    </row>
    <row r="2255" spans="1:23" x14ac:dyDescent="0.2">
      <c r="A2255" s="8">
        <v>2256</v>
      </c>
      <c r="B2255" s="9" t="s">
        <v>2278</v>
      </c>
      <c r="C2255" s="9" t="s">
        <v>2510</v>
      </c>
      <c r="D2255" s="9">
        <v>16</v>
      </c>
      <c r="E2255" s="9">
        <v>15</v>
      </c>
      <c r="F2255" s="9">
        <v>2419200</v>
      </c>
      <c r="G2255" s="9">
        <v>359.38685009505201</v>
      </c>
      <c r="H2255" s="9">
        <v>16</v>
      </c>
      <c r="I2255" s="9">
        <v>100966</v>
      </c>
      <c r="J2255" s="9">
        <v>10</v>
      </c>
      <c r="K2255" s="9">
        <v>1E-8</v>
      </c>
      <c r="L2255" s="9">
        <v>1E-4</v>
      </c>
      <c r="M2255" s="9">
        <v>0.35253699999999899</v>
      </c>
      <c r="N2255" s="9">
        <v>352537</v>
      </c>
      <c r="O2255" s="9">
        <v>337821</v>
      </c>
      <c r="P2255" s="9">
        <v>334533</v>
      </c>
      <c r="Q2255" s="9">
        <v>7615.3029018143297</v>
      </c>
      <c r="R2255" s="9">
        <v>2418706.0933282999</v>
      </c>
      <c r="S2255" s="9">
        <v>7615.3028980524196</v>
      </c>
      <c r="T2255" s="9">
        <v>2418706.0703866198</v>
      </c>
      <c r="U2255" s="9">
        <v>2.29416792280972E-2</v>
      </c>
      <c r="V2255" s="9">
        <v>3.7619147406076001E-6</v>
      </c>
      <c r="W2255" s="10">
        <v>100966</v>
      </c>
    </row>
    <row r="2256" spans="1:23" x14ac:dyDescent="0.2">
      <c r="A2256" s="11">
        <v>2257</v>
      </c>
      <c r="B2256" s="12" t="s">
        <v>2279</v>
      </c>
      <c r="C2256" s="12" t="s">
        <v>2510</v>
      </c>
      <c r="D2256" s="12">
        <v>16</v>
      </c>
      <c r="E2256" s="12">
        <v>15</v>
      </c>
      <c r="F2256" s="12">
        <v>2419200</v>
      </c>
      <c r="G2256" s="12">
        <v>359.38685009505201</v>
      </c>
      <c r="H2256" s="12">
        <v>16</v>
      </c>
      <c r="I2256" s="12">
        <v>100966</v>
      </c>
      <c r="J2256" s="12">
        <v>10</v>
      </c>
      <c r="K2256" s="12">
        <v>1E-8</v>
      </c>
      <c r="L2256" s="12">
        <v>1E-4</v>
      </c>
      <c r="M2256" s="12">
        <v>0.33625100000000002</v>
      </c>
      <c r="N2256" s="12">
        <v>336251</v>
      </c>
      <c r="O2256" s="12">
        <v>336549.09999999899</v>
      </c>
      <c r="P2256" s="12">
        <v>334888</v>
      </c>
      <c r="Q2256" s="12">
        <v>9752.5112106368797</v>
      </c>
      <c r="R2256" s="12">
        <v>1566.9192447345599</v>
      </c>
      <c r="S2256" s="12">
        <v>9752.5104511121099</v>
      </c>
      <c r="T2256" s="12">
        <v>1567.2932133539</v>
      </c>
      <c r="U2256" s="12">
        <v>0.37396861933984799</v>
      </c>
      <c r="V2256" s="12">
        <v>7.5952476254315105E-4</v>
      </c>
      <c r="W2256" s="13">
        <v>100966</v>
      </c>
    </row>
    <row r="2257" spans="1:23" x14ac:dyDescent="0.2">
      <c r="A2257" s="8">
        <v>2258</v>
      </c>
      <c r="B2257" s="9" t="s">
        <v>2280</v>
      </c>
      <c r="C2257" s="9" t="s">
        <v>2510</v>
      </c>
      <c r="D2257" s="9">
        <v>16</v>
      </c>
      <c r="E2257" s="9">
        <v>15</v>
      </c>
      <c r="F2257" s="9">
        <v>2419200</v>
      </c>
      <c r="G2257" s="9">
        <v>359.38685009505201</v>
      </c>
      <c r="H2257" s="9">
        <v>16</v>
      </c>
      <c r="I2257" s="9">
        <v>100966</v>
      </c>
      <c r="J2257" s="9">
        <v>10</v>
      </c>
      <c r="K2257" s="9">
        <v>1E-8</v>
      </c>
      <c r="L2257" s="9">
        <v>1E-4</v>
      </c>
      <c r="M2257" s="9">
        <v>0.34505599999999897</v>
      </c>
      <c r="N2257" s="9">
        <v>345056</v>
      </c>
      <c r="O2257" s="9">
        <v>337016.7</v>
      </c>
      <c r="P2257" s="9">
        <v>334375</v>
      </c>
      <c r="Q2257" s="9">
        <v>7346.6933961363402</v>
      </c>
      <c r="R2257" s="9">
        <v>1998.57949381197</v>
      </c>
      <c r="S2257" s="9">
        <v>7346.6929742584998</v>
      </c>
      <c r="T2257" s="9">
        <v>1998.33757189057</v>
      </c>
      <c r="U2257" s="9">
        <v>0.24192192140799301</v>
      </c>
      <c r="V2257" s="9">
        <v>4.2187783583358298E-4</v>
      </c>
      <c r="W2257" s="10">
        <v>100966</v>
      </c>
    </row>
    <row r="2258" spans="1:23" x14ac:dyDescent="0.2">
      <c r="A2258" s="11">
        <v>2259</v>
      </c>
      <c r="B2258" s="12" t="s">
        <v>2281</v>
      </c>
      <c r="C2258" s="12" t="s">
        <v>2510</v>
      </c>
      <c r="D2258" s="12">
        <v>16</v>
      </c>
      <c r="E2258" s="12">
        <v>15</v>
      </c>
      <c r="F2258" s="12">
        <v>2419200</v>
      </c>
      <c r="G2258" s="12">
        <v>359.38685009505201</v>
      </c>
      <c r="H2258" s="12">
        <v>16</v>
      </c>
      <c r="I2258" s="12">
        <v>100966</v>
      </c>
      <c r="J2258" s="12">
        <v>10</v>
      </c>
      <c r="K2258" s="12">
        <v>1E-8</v>
      </c>
      <c r="L2258" s="12">
        <v>1E-4</v>
      </c>
      <c r="M2258" s="12">
        <v>0.353329</v>
      </c>
      <c r="N2258" s="12">
        <v>353329</v>
      </c>
      <c r="O2258" s="12">
        <v>338149.7</v>
      </c>
      <c r="P2258" s="12">
        <v>334478</v>
      </c>
      <c r="Q2258" s="12">
        <v>6152.6290632848004</v>
      </c>
      <c r="R2258" s="12">
        <v>7885.2031527006502</v>
      </c>
      <c r="S2258" s="12">
        <v>6152.13454551824</v>
      </c>
      <c r="T2258" s="12">
        <v>2142.01896090218</v>
      </c>
      <c r="U2258" s="12">
        <v>5743.1841917984602</v>
      </c>
      <c r="V2258" s="12">
        <v>0.49451776656405799</v>
      </c>
      <c r="W2258" s="13">
        <v>100966</v>
      </c>
    </row>
    <row r="2259" spans="1:23" x14ac:dyDescent="0.2">
      <c r="A2259" s="8">
        <v>2260</v>
      </c>
      <c r="B2259" s="9" t="s">
        <v>2282</v>
      </c>
      <c r="C2259" s="9" t="s">
        <v>2510</v>
      </c>
      <c r="D2259" s="9">
        <v>16</v>
      </c>
      <c r="E2259" s="9">
        <v>15</v>
      </c>
      <c r="F2259" s="9">
        <v>2419200</v>
      </c>
      <c r="G2259" s="9">
        <v>359.38685009505201</v>
      </c>
      <c r="H2259" s="9">
        <v>16</v>
      </c>
      <c r="I2259" s="9">
        <v>100966</v>
      </c>
      <c r="J2259" s="9">
        <v>10</v>
      </c>
      <c r="K2259" s="9">
        <v>1E-8</v>
      </c>
      <c r="L2259" s="9">
        <v>1E-4</v>
      </c>
      <c r="M2259" s="9">
        <v>0.35613499999999898</v>
      </c>
      <c r="N2259" s="9">
        <v>356135</v>
      </c>
      <c r="O2259" s="9">
        <v>337882.59999999899</v>
      </c>
      <c r="P2259" s="9">
        <v>333896</v>
      </c>
      <c r="Q2259" s="9">
        <v>5717.3803066939299</v>
      </c>
      <c r="R2259" s="9">
        <v>7932.70426109447</v>
      </c>
      <c r="S2259" s="9">
        <v>5716.9384785144903</v>
      </c>
      <c r="T2259" s="9">
        <v>2190.2105419186901</v>
      </c>
      <c r="U2259" s="9">
        <v>5742.4937191757799</v>
      </c>
      <c r="V2259" s="9">
        <v>0.44182817944056202</v>
      </c>
      <c r="W2259" s="10">
        <v>100966</v>
      </c>
    </row>
    <row r="2260" spans="1:23" x14ac:dyDescent="0.2">
      <c r="A2260" s="11">
        <v>2261</v>
      </c>
      <c r="B2260" s="12" t="s">
        <v>2283</v>
      </c>
      <c r="C2260" s="12" t="s">
        <v>2510</v>
      </c>
      <c r="D2260" s="12">
        <v>16</v>
      </c>
      <c r="E2260" s="12">
        <v>15</v>
      </c>
      <c r="F2260" s="12">
        <v>2419200</v>
      </c>
      <c r="G2260" s="12">
        <v>359.38685009505201</v>
      </c>
      <c r="H2260" s="12">
        <v>16</v>
      </c>
      <c r="I2260" s="12">
        <v>100966</v>
      </c>
      <c r="J2260" s="12">
        <v>10</v>
      </c>
      <c r="K2260" s="12">
        <v>1E-8</v>
      </c>
      <c r="L2260" s="12">
        <v>1E-4</v>
      </c>
      <c r="M2260" s="12">
        <v>0.35458899999999899</v>
      </c>
      <c r="N2260" s="12">
        <v>354589</v>
      </c>
      <c r="O2260" s="12">
        <v>342499.59999999899</v>
      </c>
      <c r="P2260" s="12">
        <v>334902</v>
      </c>
      <c r="Q2260" s="12">
        <v>4.1141928397762699</v>
      </c>
      <c r="R2260" s="12">
        <v>295842.68878960802</v>
      </c>
      <c r="S2260" s="12">
        <v>3.38368297232577</v>
      </c>
      <c r="T2260" s="12">
        <v>295842.91592770303</v>
      </c>
      <c r="U2260" s="12">
        <v>0.22713809495326101</v>
      </c>
      <c r="V2260" s="12">
        <v>0.73050986745049695</v>
      </c>
      <c r="W2260" s="13">
        <v>100966</v>
      </c>
    </row>
    <row r="2261" spans="1:23" x14ac:dyDescent="0.2">
      <c r="A2261" s="8">
        <v>2262</v>
      </c>
      <c r="B2261" s="9" t="s">
        <v>2284</v>
      </c>
      <c r="C2261" s="9" t="s">
        <v>2510</v>
      </c>
      <c r="D2261" s="9">
        <v>16</v>
      </c>
      <c r="E2261" s="9">
        <v>15</v>
      </c>
      <c r="F2261" s="9">
        <v>2419200</v>
      </c>
      <c r="G2261" s="9">
        <v>359.38685009505201</v>
      </c>
      <c r="H2261" s="9">
        <v>16</v>
      </c>
      <c r="I2261" s="9">
        <v>100966</v>
      </c>
      <c r="J2261" s="9">
        <v>10</v>
      </c>
      <c r="K2261" s="9">
        <v>1E-8</v>
      </c>
      <c r="L2261" s="9">
        <v>1E-4</v>
      </c>
      <c r="M2261" s="9">
        <v>0.35541800000000001</v>
      </c>
      <c r="N2261" s="9">
        <v>355418</v>
      </c>
      <c r="O2261" s="9">
        <v>342213.5</v>
      </c>
      <c r="P2261" s="9">
        <v>334418</v>
      </c>
      <c r="Q2261" s="9">
        <v>1793.7439783897901</v>
      </c>
      <c r="R2261" s="9">
        <v>8314.4791046855607</v>
      </c>
      <c r="S2261" s="9">
        <v>1792.84106859651</v>
      </c>
      <c r="T2261" s="9">
        <v>2573.7074994378299</v>
      </c>
      <c r="U2261" s="9">
        <v>5740.7716052477199</v>
      </c>
      <c r="V2261" s="9">
        <v>0.90290979328028598</v>
      </c>
      <c r="W2261" s="10">
        <v>100966</v>
      </c>
    </row>
    <row r="2262" spans="1:23" x14ac:dyDescent="0.2">
      <c r="A2262" s="11">
        <v>2263</v>
      </c>
      <c r="B2262" s="12" t="s">
        <v>2285</v>
      </c>
      <c r="C2262" s="12" t="s">
        <v>2510</v>
      </c>
      <c r="D2262" s="12">
        <v>16</v>
      </c>
      <c r="E2262" s="12">
        <v>15</v>
      </c>
      <c r="F2262" s="12">
        <v>2419200</v>
      </c>
      <c r="G2262" s="12">
        <v>359.38685009505201</v>
      </c>
      <c r="H2262" s="12">
        <v>16</v>
      </c>
      <c r="I2262" s="12">
        <v>100966</v>
      </c>
      <c r="J2262" s="12">
        <v>10</v>
      </c>
      <c r="K2262" s="12">
        <v>1E-8</v>
      </c>
      <c r="L2262" s="12">
        <v>1E-4</v>
      </c>
      <c r="M2262" s="12">
        <v>0.35802200000000001</v>
      </c>
      <c r="N2262" s="12">
        <v>358022</v>
      </c>
      <c r="O2262" s="12">
        <v>338814.299999999</v>
      </c>
      <c r="P2262" s="12">
        <v>334933</v>
      </c>
      <c r="Q2262" s="12">
        <v>3341.53151145728</v>
      </c>
      <c r="R2262" s="12">
        <v>8174.3542840732498</v>
      </c>
      <c r="S2262" s="12">
        <v>3340.89895500892</v>
      </c>
      <c r="T2262" s="12">
        <v>2429.8290126605202</v>
      </c>
      <c r="U2262" s="12">
        <v>5744.52527141273</v>
      </c>
      <c r="V2262" s="12">
        <v>0.632556448355444</v>
      </c>
      <c r="W2262" s="13">
        <v>100966</v>
      </c>
    </row>
    <row r="2263" spans="1:23" x14ac:dyDescent="0.2">
      <c r="A2263" s="8">
        <v>2264</v>
      </c>
      <c r="B2263" s="9" t="s">
        <v>2286</v>
      </c>
      <c r="C2263" s="9" t="s">
        <v>2510</v>
      </c>
      <c r="D2263" s="9">
        <v>16</v>
      </c>
      <c r="E2263" s="9">
        <v>15</v>
      </c>
      <c r="F2263" s="9">
        <v>2419200</v>
      </c>
      <c r="G2263" s="9">
        <v>359.38685009505201</v>
      </c>
      <c r="H2263" s="9">
        <v>16</v>
      </c>
      <c r="I2263" s="9">
        <v>100966</v>
      </c>
      <c r="J2263" s="9">
        <v>10</v>
      </c>
      <c r="K2263" s="9">
        <v>1E-8</v>
      </c>
      <c r="L2263" s="9">
        <v>1E-4</v>
      </c>
      <c r="M2263" s="9">
        <v>0.340525999999999</v>
      </c>
      <c r="N2263" s="9">
        <v>340526</v>
      </c>
      <c r="O2263" s="9">
        <v>337384.9</v>
      </c>
      <c r="P2263" s="9">
        <v>335236</v>
      </c>
      <c r="Q2263" s="9">
        <v>196.00587480193599</v>
      </c>
      <c r="R2263" s="9">
        <v>2718.3152066545899</v>
      </c>
      <c r="S2263" s="9">
        <v>195.99682658581401</v>
      </c>
      <c r="T2263" s="9">
        <v>2718.1321796400198</v>
      </c>
      <c r="U2263" s="9">
        <v>0.18302701456605</v>
      </c>
      <c r="V2263" s="9">
        <v>9.0482161228351201E-3</v>
      </c>
      <c r="W2263" s="10">
        <v>100966</v>
      </c>
    </row>
    <row r="2264" spans="1:23" x14ac:dyDescent="0.2">
      <c r="A2264" s="11">
        <v>2265</v>
      </c>
      <c r="B2264" s="12" t="s">
        <v>2287</v>
      </c>
      <c r="C2264" s="12" t="s">
        <v>2510</v>
      </c>
      <c r="D2264" s="12">
        <v>16</v>
      </c>
      <c r="E2264" s="12">
        <v>15</v>
      </c>
      <c r="F2264" s="12">
        <v>2419200</v>
      </c>
      <c r="G2264" s="12">
        <v>359.38685009505201</v>
      </c>
      <c r="H2264" s="12">
        <v>16</v>
      </c>
      <c r="I2264" s="12">
        <v>100966</v>
      </c>
      <c r="J2264" s="12">
        <v>10</v>
      </c>
      <c r="K2264" s="12">
        <v>1E-8</v>
      </c>
      <c r="L2264" s="12">
        <v>1E-4</v>
      </c>
      <c r="M2264" s="12">
        <v>0.35619699999999899</v>
      </c>
      <c r="N2264" s="12">
        <v>356197</v>
      </c>
      <c r="O2264" s="12">
        <v>338311.299999999</v>
      </c>
      <c r="P2264" s="12">
        <v>334555</v>
      </c>
      <c r="Q2264" s="12">
        <v>1263.8397211190299</v>
      </c>
      <c r="R2264" s="12">
        <v>2622.8069369882101</v>
      </c>
      <c r="S2264" s="12">
        <v>1263.7948917635399</v>
      </c>
      <c r="T2264" s="12">
        <v>2621.7725315379698</v>
      </c>
      <c r="U2264" s="12">
        <v>1.0344054502425</v>
      </c>
      <c r="V2264" s="12">
        <v>4.4829355493447999E-2</v>
      </c>
      <c r="W2264" s="13">
        <v>100966</v>
      </c>
    </row>
    <row r="2265" spans="1:23" x14ac:dyDescent="0.2">
      <c r="A2265" s="8">
        <v>2266</v>
      </c>
      <c r="B2265" s="9" t="s">
        <v>2288</v>
      </c>
      <c r="C2265" s="9" t="s">
        <v>2510</v>
      </c>
      <c r="D2265" s="9">
        <v>16</v>
      </c>
      <c r="E2265" s="9">
        <v>15</v>
      </c>
      <c r="F2265" s="9">
        <v>2419200</v>
      </c>
      <c r="G2265" s="9">
        <v>359.38685009505201</v>
      </c>
      <c r="H2265" s="9">
        <v>16</v>
      </c>
      <c r="I2265" s="9">
        <v>100966</v>
      </c>
      <c r="J2265" s="9">
        <v>10</v>
      </c>
      <c r="K2265" s="9">
        <v>1E-8</v>
      </c>
      <c r="L2265" s="9">
        <v>1E-4</v>
      </c>
      <c r="M2265" s="9">
        <v>0.35553299999999899</v>
      </c>
      <c r="N2265" s="9">
        <v>355533</v>
      </c>
      <c r="O2265" s="9">
        <v>338957.9</v>
      </c>
      <c r="P2265" s="9">
        <v>335312</v>
      </c>
      <c r="Q2265" s="9">
        <v>1.11441319312258</v>
      </c>
      <c r="R2265" s="9">
        <v>2099250.6410917901</v>
      </c>
      <c r="S2265" s="9">
        <v>0.970563976863142</v>
      </c>
      <c r="T2265" s="9">
        <v>2099250.5878555798</v>
      </c>
      <c r="U2265" s="9">
        <v>5.3236205130815499E-2</v>
      </c>
      <c r="V2265" s="9">
        <v>0.143849216259442</v>
      </c>
      <c r="W2265" s="10">
        <v>100966</v>
      </c>
    </row>
    <row r="2266" spans="1:23" x14ac:dyDescent="0.2">
      <c r="A2266" s="11">
        <v>2267</v>
      </c>
      <c r="B2266" s="12" t="s">
        <v>2289</v>
      </c>
      <c r="C2266" s="12" t="s">
        <v>2510</v>
      </c>
      <c r="D2266" s="12">
        <v>16</v>
      </c>
      <c r="E2266" s="12">
        <v>15</v>
      </c>
      <c r="F2266" s="12">
        <v>2419200</v>
      </c>
      <c r="G2266" s="12">
        <v>359.38685009505201</v>
      </c>
      <c r="H2266" s="12">
        <v>16</v>
      </c>
      <c r="I2266" s="12">
        <v>100966</v>
      </c>
      <c r="J2266" s="12">
        <v>10</v>
      </c>
      <c r="K2266" s="12">
        <v>1E-8</v>
      </c>
      <c r="L2266" s="12">
        <v>1E-4</v>
      </c>
      <c r="M2266" s="12">
        <v>0.35641200000000001</v>
      </c>
      <c r="N2266" s="12">
        <v>356412</v>
      </c>
      <c r="O2266" s="12">
        <v>338735.799999999</v>
      </c>
      <c r="P2266" s="12">
        <v>334804</v>
      </c>
      <c r="Q2266" s="12">
        <v>9803.4933511945892</v>
      </c>
      <c r="R2266" s="12">
        <v>2413415.2906909902</v>
      </c>
      <c r="S2266" s="12">
        <v>9803.4933509460207</v>
      </c>
      <c r="T2266" s="12">
        <v>2413415.2975165201</v>
      </c>
      <c r="U2266" s="12">
        <v>6.8255262449383701E-3</v>
      </c>
      <c r="V2266" s="12">
        <v>2.48577634920366E-7</v>
      </c>
      <c r="W2266" s="13">
        <v>100966</v>
      </c>
    </row>
    <row r="2267" spans="1:23" x14ac:dyDescent="0.2">
      <c r="A2267" s="8">
        <v>2268</v>
      </c>
      <c r="B2267" s="9" t="s">
        <v>2290</v>
      </c>
      <c r="C2267" s="9" t="s">
        <v>2510</v>
      </c>
      <c r="D2267" s="9">
        <v>16</v>
      </c>
      <c r="E2267" s="9">
        <v>15</v>
      </c>
      <c r="F2267" s="9">
        <v>2419200</v>
      </c>
      <c r="G2267" s="9">
        <v>359.38685009505201</v>
      </c>
      <c r="H2267" s="9">
        <v>16</v>
      </c>
      <c r="I2267" s="9">
        <v>100966</v>
      </c>
      <c r="J2267" s="9">
        <v>10</v>
      </c>
      <c r="K2267" s="9">
        <v>1E-8</v>
      </c>
      <c r="L2267" s="9">
        <v>1E-4</v>
      </c>
      <c r="M2267" s="9">
        <v>0.35584700000000002</v>
      </c>
      <c r="N2267" s="9">
        <v>355847</v>
      </c>
      <c r="O2267" s="9">
        <v>338861.799999999</v>
      </c>
      <c r="P2267" s="9">
        <v>335046</v>
      </c>
      <c r="Q2267" s="9">
        <v>9585.4238479588603</v>
      </c>
      <c r="R2267" s="9">
        <v>1615.0197319994199</v>
      </c>
      <c r="S2267" s="9">
        <v>9585.4238479476298</v>
      </c>
      <c r="T2267" s="9">
        <v>1615.0211103515801</v>
      </c>
      <c r="U2267" s="9">
        <v>1.3783521571895099E-3</v>
      </c>
      <c r="V2267" s="9">
        <v>1.12340785562992E-8</v>
      </c>
      <c r="W2267" s="10">
        <v>100966</v>
      </c>
    </row>
    <row r="2268" spans="1:23" x14ac:dyDescent="0.2">
      <c r="A2268" s="11">
        <v>2269</v>
      </c>
      <c r="B2268" s="12" t="s">
        <v>2291</v>
      </c>
      <c r="C2268" s="12" t="s">
        <v>2510</v>
      </c>
      <c r="D2268" s="12">
        <v>16</v>
      </c>
      <c r="E2268" s="12">
        <v>15</v>
      </c>
      <c r="F2268" s="12">
        <v>2419200</v>
      </c>
      <c r="G2268" s="12">
        <v>359.38685009505201</v>
      </c>
      <c r="H2268" s="12">
        <v>16</v>
      </c>
      <c r="I2268" s="12">
        <v>100966</v>
      </c>
      <c r="J2268" s="12">
        <v>10</v>
      </c>
      <c r="K2268" s="12">
        <v>1E-8</v>
      </c>
      <c r="L2268" s="12">
        <v>1E-4</v>
      </c>
      <c r="M2268" s="12">
        <v>0.356076</v>
      </c>
      <c r="N2268" s="12">
        <v>356076</v>
      </c>
      <c r="O2268" s="12">
        <v>342414.4</v>
      </c>
      <c r="P2268" s="12">
        <v>334764</v>
      </c>
      <c r="Q2268" s="12">
        <v>2236.4723383749401</v>
      </c>
      <c r="R2268" s="12">
        <v>2418126.5976156602</v>
      </c>
      <c r="S2268" s="12">
        <v>2236.4723382103898</v>
      </c>
      <c r="T2268" s="12">
        <v>2418126.5950873601</v>
      </c>
      <c r="U2268" s="12">
        <v>2.5282986462116198E-3</v>
      </c>
      <c r="V2268" s="12">
        <v>1.6455351214972301E-7</v>
      </c>
      <c r="W2268" s="13">
        <v>100966</v>
      </c>
    </row>
    <row r="2269" spans="1:23" x14ac:dyDescent="0.2">
      <c r="A2269" s="8">
        <v>2270</v>
      </c>
      <c r="B2269" s="9" t="s">
        <v>2292</v>
      </c>
      <c r="C2269" s="9" t="s">
        <v>2510</v>
      </c>
      <c r="D2269" s="9">
        <v>16</v>
      </c>
      <c r="E2269" s="9">
        <v>15</v>
      </c>
      <c r="F2269" s="9">
        <v>2419200</v>
      </c>
      <c r="G2269" s="9">
        <v>359.38685009505201</v>
      </c>
      <c r="H2269" s="9">
        <v>16</v>
      </c>
      <c r="I2269" s="9">
        <v>100966</v>
      </c>
      <c r="J2269" s="9">
        <v>10</v>
      </c>
      <c r="K2269" s="9">
        <v>1E-8</v>
      </c>
      <c r="L2269" s="9">
        <v>1E-4</v>
      </c>
      <c r="M2269" s="9">
        <v>0.35057500000000003</v>
      </c>
      <c r="N2269" s="9">
        <v>350575</v>
      </c>
      <c r="O2269" s="9">
        <v>341576.2</v>
      </c>
      <c r="P2269" s="9">
        <v>334331</v>
      </c>
      <c r="Q2269" s="9">
        <v>8361.3838303779994</v>
      </c>
      <c r="R2269" s="9">
        <v>1854.66065456771</v>
      </c>
      <c r="S2269" s="9">
        <v>8361.3838189385606</v>
      </c>
      <c r="T2269" s="9">
        <v>1854.7031664219301</v>
      </c>
      <c r="U2269" s="9">
        <v>4.2511854218219E-2</v>
      </c>
      <c r="V2269" s="9">
        <v>1.14394442789489E-5</v>
      </c>
      <c r="W2269" s="10">
        <v>100966</v>
      </c>
    </row>
    <row r="2270" spans="1:23" x14ac:dyDescent="0.2">
      <c r="A2270" s="11">
        <v>2271</v>
      </c>
      <c r="B2270" s="12" t="s">
        <v>2293</v>
      </c>
      <c r="C2270" s="12" t="s">
        <v>2510</v>
      </c>
      <c r="D2270" s="12">
        <v>16</v>
      </c>
      <c r="E2270" s="12">
        <v>15</v>
      </c>
      <c r="F2270" s="12">
        <v>2419200</v>
      </c>
      <c r="G2270" s="12">
        <v>359.38685009505201</v>
      </c>
      <c r="H2270" s="12">
        <v>16</v>
      </c>
      <c r="I2270" s="12">
        <v>100966</v>
      </c>
      <c r="J2270" s="12">
        <v>10</v>
      </c>
      <c r="K2270" s="12">
        <v>1E-8</v>
      </c>
      <c r="L2270" s="12">
        <v>1E-4</v>
      </c>
      <c r="M2270" s="12">
        <v>0.35462100000000002</v>
      </c>
      <c r="N2270" s="12">
        <v>354621</v>
      </c>
      <c r="O2270" s="12">
        <v>338218.799999999</v>
      </c>
      <c r="P2270" s="12">
        <v>334689</v>
      </c>
      <c r="Q2270" s="12">
        <v>11659.6104272303</v>
      </c>
      <c r="R2270" s="12">
        <v>6511.9957710236204</v>
      </c>
      <c r="S2270" s="12">
        <v>11659.5539343946</v>
      </c>
      <c r="T2270" s="12">
        <v>767.922631750297</v>
      </c>
      <c r="U2270" s="12">
        <v>5744.0731392733196</v>
      </c>
      <c r="V2270" s="12">
        <v>5.6492835656172198E-2</v>
      </c>
      <c r="W2270" s="13">
        <v>100966</v>
      </c>
    </row>
    <row r="2271" spans="1:23" x14ac:dyDescent="0.2">
      <c r="A2271" s="8">
        <v>2272</v>
      </c>
      <c r="B2271" s="9" t="s">
        <v>2294</v>
      </c>
      <c r="C2271" s="9" t="s">
        <v>2510</v>
      </c>
      <c r="D2271" s="9">
        <v>16</v>
      </c>
      <c r="E2271" s="9">
        <v>15</v>
      </c>
      <c r="F2271" s="9">
        <v>2419200</v>
      </c>
      <c r="G2271" s="9">
        <v>359.38685009505201</v>
      </c>
      <c r="H2271" s="9">
        <v>16</v>
      </c>
      <c r="I2271" s="9">
        <v>100966</v>
      </c>
      <c r="J2271" s="9">
        <v>10</v>
      </c>
      <c r="K2271" s="9">
        <v>1E-8</v>
      </c>
      <c r="L2271" s="9">
        <v>1E-4</v>
      </c>
      <c r="M2271" s="9">
        <v>0.358377</v>
      </c>
      <c r="N2271" s="9">
        <v>358377</v>
      </c>
      <c r="O2271" s="9">
        <v>338519</v>
      </c>
      <c r="P2271" s="9">
        <v>334528</v>
      </c>
      <c r="Q2271" s="9">
        <v>9903.5300433896991</v>
      </c>
      <c r="R2271" s="9">
        <v>1675.11233882234</v>
      </c>
      <c r="S2271" s="9">
        <v>9903.5300425237601</v>
      </c>
      <c r="T2271" s="9">
        <v>1675.09616977577</v>
      </c>
      <c r="U2271" s="9">
        <v>1.6169046570439601E-2</v>
      </c>
      <c r="V2271" s="9">
        <v>8.6593536252621498E-7</v>
      </c>
      <c r="W2271" s="10">
        <v>100966</v>
      </c>
    </row>
    <row r="2272" spans="1:23" x14ac:dyDescent="0.2">
      <c r="A2272" s="11">
        <v>2273</v>
      </c>
      <c r="B2272" s="12" t="s">
        <v>2295</v>
      </c>
      <c r="C2272" s="12" t="s">
        <v>2510</v>
      </c>
      <c r="D2272" s="12">
        <v>16</v>
      </c>
      <c r="E2272" s="12">
        <v>15</v>
      </c>
      <c r="F2272" s="12">
        <v>2419200</v>
      </c>
      <c r="G2272" s="12">
        <v>359.38685009505201</v>
      </c>
      <c r="H2272" s="12">
        <v>16</v>
      </c>
      <c r="I2272" s="12">
        <v>100966</v>
      </c>
      <c r="J2272" s="12">
        <v>10</v>
      </c>
      <c r="K2272" s="12">
        <v>1E-8</v>
      </c>
      <c r="L2272" s="12">
        <v>1E-4</v>
      </c>
      <c r="M2272" s="12">
        <v>0.34448200000000001</v>
      </c>
      <c r="N2272" s="12">
        <v>344482</v>
      </c>
      <c r="O2272" s="12">
        <v>338303.09999999899</v>
      </c>
      <c r="P2272" s="12">
        <v>335903</v>
      </c>
      <c r="Q2272" s="12">
        <v>8799.4894523590701</v>
      </c>
      <c r="R2272" s="12">
        <v>1338.0026442820399</v>
      </c>
      <c r="S2272" s="12">
        <v>8799.48945222152</v>
      </c>
      <c r="T2272" s="12">
        <v>1338.00871533389</v>
      </c>
      <c r="U2272" s="12">
        <v>6.0710518507676101E-3</v>
      </c>
      <c r="V2272" s="12">
        <v>1.3754834071732999E-7</v>
      </c>
      <c r="W2272" s="13">
        <v>100966</v>
      </c>
    </row>
    <row r="2273" spans="1:23" x14ac:dyDescent="0.2">
      <c r="A2273" s="8">
        <v>2274</v>
      </c>
      <c r="B2273" s="9" t="s">
        <v>2296</v>
      </c>
      <c r="C2273" s="9" t="s">
        <v>2510</v>
      </c>
      <c r="D2273" s="9">
        <v>16</v>
      </c>
      <c r="E2273" s="9">
        <v>15</v>
      </c>
      <c r="F2273" s="9">
        <v>2419200</v>
      </c>
      <c r="G2273" s="9">
        <v>359.38685009505201</v>
      </c>
      <c r="H2273" s="9">
        <v>16</v>
      </c>
      <c r="I2273" s="9">
        <v>100966</v>
      </c>
      <c r="J2273" s="9">
        <v>10</v>
      </c>
      <c r="K2273" s="9">
        <v>1E-8</v>
      </c>
      <c r="L2273" s="9">
        <v>1E-4</v>
      </c>
      <c r="M2273" s="9">
        <v>0.35781299999999899</v>
      </c>
      <c r="N2273" s="9">
        <v>357813</v>
      </c>
      <c r="O2273" s="9">
        <v>339506.5</v>
      </c>
      <c r="P2273" s="9">
        <v>335521</v>
      </c>
      <c r="Q2273" s="9">
        <v>7470.74948566079</v>
      </c>
      <c r="R2273" s="9">
        <v>1386.5116526986301</v>
      </c>
      <c r="S2273" s="9">
        <v>7470.7479973346099</v>
      </c>
      <c r="T2273" s="9">
        <v>1387.0938293404099</v>
      </c>
      <c r="U2273" s="9">
        <v>0.58217664178096096</v>
      </c>
      <c r="V2273" s="9">
        <v>1.4883261810609799E-3</v>
      </c>
      <c r="W2273" s="10">
        <v>100966</v>
      </c>
    </row>
    <row r="2274" spans="1:23" x14ac:dyDescent="0.2">
      <c r="A2274" s="11">
        <v>2275</v>
      </c>
      <c r="B2274" s="12" t="s">
        <v>2297</v>
      </c>
      <c r="C2274" s="12" t="s">
        <v>2510</v>
      </c>
      <c r="D2274" s="12">
        <v>16</v>
      </c>
      <c r="E2274" s="12">
        <v>15</v>
      </c>
      <c r="F2274" s="12">
        <v>2419200</v>
      </c>
      <c r="G2274" s="12">
        <v>359.38685009505201</v>
      </c>
      <c r="H2274" s="12">
        <v>16</v>
      </c>
      <c r="I2274" s="12">
        <v>100966</v>
      </c>
      <c r="J2274" s="12">
        <v>10</v>
      </c>
      <c r="K2274" s="12">
        <v>1E-8</v>
      </c>
      <c r="L2274" s="12">
        <v>1E-4</v>
      </c>
      <c r="M2274" s="12">
        <v>0.35855599999999899</v>
      </c>
      <c r="N2274" s="12">
        <v>358556</v>
      </c>
      <c r="O2274" s="12">
        <v>339028.299999999</v>
      </c>
      <c r="P2274" s="12">
        <v>335052</v>
      </c>
      <c r="Q2274" s="12">
        <v>5963.0289335158996</v>
      </c>
      <c r="R2274" s="12">
        <v>1243.2723432453699</v>
      </c>
      <c r="S2274" s="12">
        <v>5963.0289255532598</v>
      </c>
      <c r="T2274" s="12">
        <v>1243.23431167285</v>
      </c>
      <c r="U2274" s="12">
        <v>3.8031572514228097E-2</v>
      </c>
      <c r="V2274" s="12">
        <v>7.9626397564425099E-6</v>
      </c>
      <c r="W2274" s="13">
        <v>100966</v>
      </c>
    </row>
    <row r="2275" spans="1:23" x14ac:dyDescent="0.2">
      <c r="A2275" s="8">
        <v>2276</v>
      </c>
      <c r="B2275" s="9" t="s">
        <v>2298</v>
      </c>
      <c r="C2275" s="9" t="s">
        <v>2510</v>
      </c>
      <c r="D2275" s="9">
        <v>16</v>
      </c>
      <c r="E2275" s="9">
        <v>15</v>
      </c>
      <c r="F2275" s="9">
        <v>2419200</v>
      </c>
      <c r="G2275" s="9">
        <v>359.38685009505201</v>
      </c>
      <c r="H2275" s="9">
        <v>16</v>
      </c>
      <c r="I2275" s="9">
        <v>100966</v>
      </c>
      <c r="J2275" s="9">
        <v>10</v>
      </c>
      <c r="K2275" s="9">
        <v>1E-8</v>
      </c>
      <c r="L2275" s="9">
        <v>1E-4</v>
      </c>
      <c r="M2275" s="9">
        <v>0.35594999999999899</v>
      </c>
      <c r="N2275" s="9">
        <v>355950</v>
      </c>
      <c r="O2275" s="9">
        <v>338323.09999999899</v>
      </c>
      <c r="P2275" s="9">
        <v>334618</v>
      </c>
      <c r="Q2275" s="9">
        <v>11345.1503482647</v>
      </c>
      <c r="R2275" s="9">
        <v>912.00339818225598</v>
      </c>
      <c r="S2275" s="9">
        <v>11345.1501347593</v>
      </c>
      <c r="T2275" s="9">
        <v>911.73301470079605</v>
      </c>
      <c r="U2275" s="9">
        <v>0.27038348145958901</v>
      </c>
      <c r="V2275" s="9">
        <v>2.1350536553654801E-4</v>
      </c>
      <c r="W2275" s="10">
        <v>100966</v>
      </c>
    </row>
    <row r="2276" spans="1:23" x14ac:dyDescent="0.2">
      <c r="A2276" s="11">
        <v>2277</v>
      </c>
      <c r="B2276" s="12" t="s">
        <v>2299</v>
      </c>
      <c r="C2276" s="12" t="s">
        <v>2510</v>
      </c>
      <c r="D2276" s="12">
        <v>16</v>
      </c>
      <c r="E2276" s="12">
        <v>15</v>
      </c>
      <c r="F2276" s="12">
        <v>2419200</v>
      </c>
      <c r="G2276" s="12">
        <v>359.38685009505201</v>
      </c>
      <c r="H2276" s="12">
        <v>16</v>
      </c>
      <c r="I2276" s="12">
        <v>100966</v>
      </c>
      <c r="J2276" s="12">
        <v>10</v>
      </c>
      <c r="K2276" s="12">
        <v>1E-8</v>
      </c>
      <c r="L2276" s="12">
        <v>1E-4</v>
      </c>
      <c r="M2276" s="12">
        <v>0.353242</v>
      </c>
      <c r="N2276" s="12">
        <v>353242</v>
      </c>
      <c r="O2276" s="12">
        <v>342246</v>
      </c>
      <c r="P2276" s="12">
        <v>334752</v>
      </c>
      <c r="Q2276" s="12">
        <v>11491.221623077899</v>
      </c>
      <c r="R2276" s="12">
        <v>2414470.1897804099</v>
      </c>
      <c r="S2276" s="12">
        <v>11491.2216229193</v>
      </c>
      <c r="T2276" s="12">
        <v>2414470.1823555599</v>
      </c>
      <c r="U2276" s="12">
        <v>7.4248425662517504E-3</v>
      </c>
      <c r="V2276" s="12">
        <v>1.58537659444846E-7</v>
      </c>
      <c r="W2276" s="13">
        <v>100966</v>
      </c>
    </row>
    <row r="2277" spans="1:23" x14ac:dyDescent="0.2">
      <c r="A2277" s="8">
        <v>2278</v>
      </c>
      <c r="B2277" s="9" t="s">
        <v>2300</v>
      </c>
      <c r="C2277" s="9" t="s">
        <v>2510</v>
      </c>
      <c r="D2277" s="9">
        <v>16</v>
      </c>
      <c r="E2277" s="9">
        <v>15</v>
      </c>
      <c r="F2277" s="9">
        <v>2419200</v>
      </c>
      <c r="G2277" s="9">
        <v>359.38685009505201</v>
      </c>
      <c r="H2277" s="9">
        <v>16</v>
      </c>
      <c r="I2277" s="9">
        <v>100966</v>
      </c>
      <c r="J2277" s="9">
        <v>10</v>
      </c>
      <c r="K2277" s="9">
        <v>1E-8</v>
      </c>
      <c r="L2277" s="9">
        <v>1E-4</v>
      </c>
      <c r="M2277" s="9">
        <v>0.381157999999999</v>
      </c>
      <c r="N2277" s="9">
        <v>381158</v>
      </c>
      <c r="O2277" s="9">
        <v>340888.59999999899</v>
      </c>
      <c r="P2277" s="9">
        <v>334671</v>
      </c>
      <c r="Q2277" s="9">
        <v>10535.788299874701</v>
      </c>
      <c r="R2277" s="9">
        <v>2414679.9551694901</v>
      </c>
      <c r="S2277" s="9">
        <v>10535.7882986037</v>
      </c>
      <c r="T2277" s="9">
        <v>2414679.97566316</v>
      </c>
      <c r="U2277" s="9">
        <v>2.0493670832365699E-2</v>
      </c>
      <c r="V2277" s="9">
        <v>1.2710006558336301E-6</v>
      </c>
      <c r="W2277" s="10">
        <v>100966</v>
      </c>
    </row>
    <row r="2278" spans="1:23" x14ac:dyDescent="0.2">
      <c r="A2278" s="11">
        <v>2279</v>
      </c>
      <c r="B2278" s="12" t="s">
        <v>2301</v>
      </c>
      <c r="C2278" s="12" t="s">
        <v>2510</v>
      </c>
      <c r="D2278" s="12">
        <v>16</v>
      </c>
      <c r="E2278" s="12">
        <v>15</v>
      </c>
      <c r="F2278" s="12">
        <v>2419200</v>
      </c>
      <c r="G2278" s="12">
        <v>359.38685009505201</v>
      </c>
      <c r="H2278" s="12">
        <v>16</v>
      </c>
      <c r="I2278" s="12">
        <v>100966</v>
      </c>
      <c r="J2278" s="12">
        <v>10</v>
      </c>
      <c r="K2278" s="12">
        <v>1E-8</v>
      </c>
      <c r="L2278" s="12">
        <v>1E-4</v>
      </c>
      <c r="M2278" s="12">
        <v>0.33935700000000002</v>
      </c>
      <c r="N2278" s="12">
        <v>339357</v>
      </c>
      <c r="O2278" s="12">
        <v>337454.299999999</v>
      </c>
      <c r="P2278" s="12">
        <v>335489</v>
      </c>
      <c r="Q2278" s="12">
        <v>10010.060488466999</v>
      </c>
      <c r="R2278" s="12">
        <v>1230.11223424067</v>
      </c>
      <c r="S2278" s="12">
        <v>10010.0603891423</v>
      </c>
      <c r="T2278" s="12">
        <v>1230.2730559035699</v>
      </c>
      <c r="U2278" s="12">
        <v>0.16082166289629601</v>
      </c>
      <c r="V2278" s="12">
        <v>9.93246958387317E-5</v>
      </c>
      <c r="W2278" s="13">
        <v>100966</v>
      </c>
    </row>
    <row r="2279" spans="1:23" x14ac:dyDescent="0.2">
      <c r="A2279" s="8">
        <v>2280</v>
      </c>
      <c r="B2279" s="9" t="s">
        <v>2302</v>
      </c>
      <c r="C2279" s="9" t="s">
        <v>2510</v>
      </c>
      <c r="D2279" s="9">
        <v>16</v>
      </c>
      <c r="E2279" s="9">
        <v>15</v>
      </c>
      <c r="F2279" s="9">
        <v>2419200</v>
      </c>
      <c r="G2279" s="9">
        <v>359.38685009505201</v>
      </c>
      <c r="H2279" s="9">
        <v>16</v>
      </c>
      <c r="I2279" s="9">
        <v>100966</v>
      </c>
      <c r="J2279" s="9">
        <v>10</v>
      </c>
      <c r="K2279" s="9">
        <v>1E-8</v>
      </c>
      <c r="L2279" s="9">
        <v>1E-4</v>
      </c>
      <c r="M2279" s="9">
        <v>0.35547000000000001</v>
      </c>
      <c r="N2279" s="9">
        <v>355470</v>
      </c>
      <c r="O2279" s="9">
        <v>338547.799999999</v>
      </c>
      <c r="P2279" s="9">
        <v>334911</v>
      </c>
      <c r="Q2279" s="9">
        <v>3440.6176398233001</v>
      </c>
      <c r="R2279" s="9">
        <v>2417545.95044113</v>
      </c>
      <c r="S2279" s="9">
        <v>3440.61428306465</v>
      </c>
      <c r="T2279" s="9">
        <v>2417546.54281952</v>
      </c>
      <c r="U2279" s="9">
        <v>0.59237838955596001</v>
      </c>
      <c r="V2279" s="9">
        <v>3.3567586574463301E-3</v>
      </c>
      <c r="W2279" s="10">
        <v>100966</v>
      </c>
    </row>
    <row r="2280" spans="1:23" x14ac:dyDescent="0.2">
      <c r="A2280" s="11">
        <v>2281</v>
      </c>
      <c r="B2280" s="12" t="s">
        <v>2303</v>
      </c>
      <c r="C2280" s="12" t="s">
        <v>2510</v>
      </c>
      <c r="D2280" s="12">
        <v>16</v>
      </c>
      <c r="E2280" s="12">
        <v>15</v>
      </c>
      <c r="F2280" s="12">
        <v>2419200</v>
      </c>
      <c r="G2280" s="12">
        <v>359.38685009505201</v>
      </c>
      <c r="H2280" s="12">
        <v>16</v>
      </c>
      <c r="I2280" s="12">
        <v>100966</v>
      </c>
      <c r="J2280" s="12">
        <v>10</v>
      </c>
      <c r="K2280" s="12">
        <v>1E-8</v>
      </c>
      <c r="L2280" s="12">
        <v>1E-4</v>
      </c>
      <c r="M2280" s="12">
        <v>0.35660399999999898</v>
      </c>
      <c r="N2280" s="12">
        <v>356604</v>
      </c>
      <c r="O2280" s="12">
        <v>338417.9</v>
      </c>
      <c r="P2280" s="12">
        <v>334546</v>
      </c>
      <c r="Q2280" s="12">
        <v>1410.2450425136699</v>
      </c>
      <c r="R2280" s="12">
        <v>2417421.3615650898</v>
      </c>
      <c r="S2280" s="12">
        <v>1413.0959149279499</v>
      </c>
      <c r="T2280" s="12">
        <v>2417432.4223113302</v>
      </c>
      <c r="U2280" s="12">
        <v>11.060746239498201</v>
      </c>
      <c r="V2280" s="12">
        <v>2.85087241428573</v>
      </c>
      <c r="W2280" s="13">
        <v>100966</v>
      </c>
    </row>
    <row r="2281" spans="1:23" x14ac:dyDescent="0.2">
      <c r="A2281" s="8">
        <v>2282</v>
      </c>
      <c r="B2281" s="9" t="s">
        <v>2304</v>
      </c>
      <c r="C2281" s="9" t="s">
        <v>2510</v>
      </c>
      <c r="D2281" s="9">
        <v>16</v>
      </c>
      <c r="E2281" s="9">
        <v>15</v>
      </c>
      <c r="F2281" s="9">
        <v>2419200</v>
      </c>
      <c r="G2281" s="9">
        <v>359.38685009505201</v>
      </c>
      <c r="H2281" s="9">
        <v>16</v>
      </c>
      <c r="I2281" s="9">
        <v>100966</v>
      </c>
      <c r="J2281" s="9">
        <v>10</v>
      </c>
      <c r="K2281" s="9">
        <v>1E-8</v>
      </c>
      <c r="L2281" s="9">
        <v>1E-4</v>
      </c>
      <c r="M2281" s="9">
        <v>0.35526400000000002</v>
      </c>
      <c r="N2281" s="9">
        <v>355264</v>
      </c>
      <c r="O2281" s="9">
        <v>338256.09999999899</v>
      </c>
      <c r="P2281" s="9">
        <v>334559</v>
      </c>
      <c r="Q2281" s="9">
        <v>17.451422947722701</v>
      </c>
      <c r="R2281" s="9">
        <v>2417242.49170449</v>
      </c>
      <c r="S2281" s="9">
        <v>17.451415335789601</v>
      </c>
      <c r="T2281" s="9">
        <v>2417242.48969835</v>
      </c>
      <c r="U2281" s="9">
        <v>2.0061419345438398E-3</v>
      </c>
      <c r="V2281" s="9">
        <v>7.6119330429946701E-6</v>
      </c>
      <c r="W2281" s="10">
        <v>100966</v>
      </c>
    </row>
    <row r="2282" spans="1:23" x14ac:dyDescent="0.2">
      <c r="A2282" s="11">
        <v>2283</v>
      </c>
      <c r="B2282" s="12" t="s">
        <v>2305</v>
      </c>
      <c r="C2282" s="12" t="s">
        <v>2510</v>
      </c>
      <c r="D2282" s="12">
        <v>16</v>
      </c>
      <c r="E2282" s="12">
        <v>15</v>
      </c>
      <c r="F2282" s="12">
        <v>2419200</v>
      </c>
      <c r="G2282" s="12">
        <v>359.38685009505201</v>
      </c>
      <c r="H2282" s="12">
        <v>16</v>
      </c>
      <c r="I2282" s="12">
        <v>100966</v>
      </c>
      <c r="J2282" s="12">
        <v>10</v>
      </c>
      <c r="K2282" s="12">
        <v>1E-8</v>
      </c>
      <c r="L2282" s="12">
        <v>1E-4</v>
      </c>
      <c r="M2282" s="12">
        <v>0.35425600000000002</v>
      </c>
      <c r="N2282" s="12">
        <v>354256</v>
      </c>
      <c r="O2282" s="12">
        <v>338402.59999999899</v>
      </c>
      <c r="P2282" s="12">
        <v>334950</v>
      </c>
      <c r="Q2282" s="12">
        <v>10947.8079666016</v>
      </c>
      <c r="R2282" s="12">
        <v>2414610.8021437</v>
      </c>
      <c r="S2282" s="12">
        <v>10947.807965513901</v>
      </c>
      <c r="T2282" s="12">
        <v>2414610.82120127</v>
      </c>
      <c r="U2282" s="12">
        <v>1.9057567697018302E-2</v>
      </c>
      <c r="V2282" s="12">
        <v>1.08773565443698E-6</v>
      </c>
      <c r="W2282" s="13">
        <v>100966</v>
      </c>
    </row>
    <row r="2283" spans="1:23" x14ac:dyDescent="0.2">
      <c r="A2283" s="8">
        <v>2284</v>
      </c>
      <c r="B2283" s="9" t="s">
        <v>2306</v>
      </c>
      <c r="C2283" s="9" t="s">
        <v>2510</v>
      </c>
      <c r="D2283" s="9">
        <v>16</v>
      </c>
      <c r="E2283" s="9">
        <v>15</v>
      </c>
      <c r="F2283" s="9">
        <v>2419200</v>
      </c>
      <c r="G2283" s="9">
        <v>359.38685009505201</v>
      </c>
      <c r="H2283" s="9">
        <v>16</v>
      </c>
      <c r="I2283" s="9">
        <v>100966</v>
      </c>
      <c r="J2283" s="9">
        <v>10</v>
      </c>
      <c r="K2283" s="9">
        <v>1E-8</v>
      </c>
      <c r="L2283" s="9">
        <v>1E-4</v>
      </c>
      <c r="M2283" s="9">
        <v>0.35859099999999899</v>
      </c>
      <c r="N2283" s="9">
        <v>358591</v>
      </c>
      <c r="O2283" s="9">
        <v>338719.09999999899</v>
      </c>
      <c r="P2283" s="9">
        <v>334696</v>
      </c>
      <c r="Q2283" s="9">
        <v>6497.6886910204003</v>
      </c>
      <c r="R2283" s="9">
        <v>2417856.4817526001</v>
      </c>
      <c r="S2283" s="9">
        <v>6497.6886900661302</v>
      </c>
      <c r="T2283" s="9">
        <v>2417856.4954146701</v>
      </c>
      <c r="U2283" s="9">
        <v>1.3662069104611801E-2</v>
      </c>
      <c r="V2283" s="9">
        <v>9.5426639745710396E-7</v>
      </c>
      <c r="W2283" s="10">
        <v>100966</v>
      </c>
    </row>
    <row r="2284" spans="1:23" x14ac:dyDescent="0.2">
      <c r="A2284" s="11">
        <v>2285</v>
      </c>
      <c r="B2284" s="12" t="s">
        <v>2307</v>
      </c>
      <c r="C2284" s="12" t="s">
        <v>2510</v>
      </c>
      <c r="D2284" s="12">
        <v>16</v>
      </c>
      <c r="E2284" s="12">
        <v>15</v>
      </c>
      <c r="F2284" s="12">
        <v>2419200</v>
      </c>
      <c r="G2284" s="12">
        <v>359.38685009505201</v>
      </c>
      <c r="H2284" s="12">
        <v>16</v>
      </c>
      <c r="I2284" s="12">
        <v>100966</v>
      </c>
      <c r="J2284" s="12">
        <v>10</v>
      </c>
      <c r="K2284" s="12">
        <v>1E-8</v>
      </c>
      <c r="L2284" s="12">
        <v>1E-4</v>
      </c>
      <c r="M2284" s="12">
        <v>0.34020899999999898</v>
      </c>
      <c r="N2284" s="12">
        <v>340209</v>
      </c>
      <c r="O2284" s="12">
        <v>341220.9</v>
      </c>
      <c r="P2284" s="12">
        <v>335056</v>
      </c>
      <c r="Q2284" s="12">
        <v>9383.1594954919492</v>
      </c>
      <c r="R2284" s="12">
        <v>2418118.8440889502</v>
      </c>
      <c r="S2284" s="12">
        <v>9383.1594954291995</v>
      </c>
      <c r="T2284" s="12">
        <v>2418118.8397217998</v>
      </c>
      <c r="U2284" s="12">
        <v>4.3671522289514498E-3</v>
      </c>
      <c r="V2284" s="12">
        <v>6.2755134422331995E-8</v>
      </c>
      <c r="W2284" s="13">
        <v>100966</v>
      </c>
    </row>
    <row r="2285" spans="1:23" x14ac:dyDescent="0.2">
      <c r="A2285" s="8">
        <v>2286</v>
      </c>
      <c r="B2285" s="9" t="s">
        <v>2308</v>
      </c>
      <c r="C2285" s="9" t="s">
        <v>2510</v>
      </c>
      <c r="D2285" s="9">
        <v>16</v>
      </c>
      <c r="E2285" s="9">
        <v>15</v>
      </c>
      <c r="F2285" s="9">
        <v>2419200</v>
      </c>
      <c r="G2285" s="9">
        <v>359.38685009505201</v>
      </c>
      <c r="H2285" s="9">
        <v>16</v>
      </c>
      <c r="I2285" s="9">
        <v>100966</v>
      </c>
      <c r="J2285" s="9">
        <v>10</v>
      </c>
      <c r="K2285" s="9">
        <v>1E-8</v>
      </c>
      <c r="L2285" s="9">
        <v>1E-4</v>
      </c>
      <c r="M2285" s="9">
        <v>0.35448200000000002</v>
      </c>
      <c r="N2285" s="9">
        <v>354482</v>
      </c>
      <c r="O2285" s="9">
        <v>338163.9</v>
      </c>
      <c r="P2285" s="9">
        <v>334602</v>
      </c>
      <c r="Q2285" s="9">
        <v>10752.2237575281</v>
      </c>
      <c r="R2285" s="9">
        <v>1055.57520936022</v>
      </c>
      <c r="S2285" s="9">
        <v>10752.2237531992</v>
      </c>
      <c r="T2285" s="9">
        <v>1055.5376948959499</v>
      </c>
      <c r="U2285" s="9">
        <v>3.7514464274636297E-2</v>
      </c>
      <c r="V2285" s="9">
        <v>4.3289019231451599E-6</v>
      </c>
      <c r="W2285" s="10">
        <v>100966</v>
      </c>
    </row>
    <row r="2286" spans="1:23" x14ac:dyDescent="0.2">
      <c r="A2286" s="11">
        <v>2287</v>
      </c>
      <c r="B2286" s="12" t="s">
        <v>2309</v>
      </c>
      <c r="C2286" s="12" t="s">
        <v>2510</v>
      </c>
      <c r="D2286" s="12">
        <v>16</v>
      </c>
      <c r="E2286" s="12">
        <v>15</v>
      </c>
      <c r="F2286" s="12">
        <v>2419200</v>
      </c>
      <c r="G2286" s="12">
        <v>359.38685009505201</v>
      </c>
      <c r="H2286" s="12">
        <v>16</v>
      </c>
      <c r="I2286" s="12">
        <v>100966</v>
      </c>
      <c r="J2286" s="12">
        <v>10</v>
      </c>
      <c r="K2286" s="12">
        <v>1E-8</v>
      </c>
      <c r="L2286" s="12">
        <v>1E-4</v>
      </c>
      <c r="M2286" s="12">
        <v>0.35501300000000002</v>
      </c>
      <c r="N2286" s="12">
        <v>355013</v>
      </c>
      <c r="O2286" s="12">
        <v>338184.5</v>
      </c>
      <c r="P2286" s="12">
        <v>334594</v>
      </c>
      <c r="Q2286" s="12">
        <v>4200.9307671954202</v>
      </c>
      <c r="R2286" s="12">
        <v>2417771.6707296902</v>
      </c>
      <c r="S2286" s="12">
        <v>4200.9307668531101</v>
      </c>
      <c r="T2286" s="12">
        <v>2417771.6643387098</v>
      </c>
      <c r="U2286" s="12">
        <v>6.3909827731549696E-3</v>
      </c>
      <c r="V2286" s="12">
        <v>3.4230833989568002E-7</v>
      </c>
      <c r="W2286" s="13">
        <v>100966</v>
      </c>
    </row>
    <row r="2287" spans="1:23" x14ac:dyDescent="0.2">
      <c r="A2287" s="8">
        <v>2288</v>
      </c>
      <c r="B2287" s="9" t="s">
        <v>2310</v>
      </c>
      <c r="C2287" s="9" t="s">
        <v>2510</v>
      </c>
      <c r="D2287" s="9">
        <v>16</v>
      </c>
      <c r="E2287" s="9">
        <v>15</v>
      </c>
      <c r="F2287" s="9">
        <v>2419200</v>
      </c>
      <c r="G2287" s="9">
        <v>359.38685009505201</v>
      </c>
      <c r="H2287" s="9">
        <v>16</v>
      </c>
      <c r="I2287" s="9">
        <v>100966</v>
      </c>
      <c r="J2287" s="9">
        <v>10</v>
      </c>
      <c r="K2287" s="9">
        <v>1E-8</v>
      </c>
      <c r="L2287" s="9">
        <v>1E-4</v>
      </c>
      <c r="M2287" s="9">
        <v>0.34413899999999897</v>
      </c>
      <c r="N2287" s="9">
        <v>344139</v>
      </c>
      <c r="O2287" s="9">
        <v>337173</v>
      </c>
      <c r="P2287" s="9">
        <v>334501</v>
      </c>
      <c r="Q2287" s="9">
        <v>11164.2367844079</v>
      </c>
      <c r="R2287" s="9">
        <v>2414543.8959379401</v>
      </c>
      <c r="S2287" s="9">
        <v>11164.236784381699</v>
      </c>
      <c r="T2287" s="9">
        <v>2414543.8929863302</v>
      </c>
      <c r="U2287" s="9">
        <v>2.9516038484871301E-3</v>
      </c>
      <c r="V2287" s="9">
        <v>2.6180714485235499E-8</v>
      </c>
      <c r="W2287" s="10">
        <v>100966</v>
      </c>
    </row>
    <row r="2288" spans="1:23" x14ac:dyDescent="0.2">
      <c r="A2288" s="11">
        <v>2289</v>
      </c>
      <c r="B2288" s="12" t="s">
        <v>2311</v>
      </c>
      <c r="C2288" s="12" t="s">
        <v>2510</v>
      </c>
      <c r="D2288" s="12">
        <v>16</v>
      </c>
      <c r="E2288" s="12">
        <v>15</v>
      </c>
      <c r="F2288" s="12">
        <v>2419200</v>
      </c>
      <c r="G2288" s="12">
        <v>359.38685009505201</v>
      </c>
      <c r="H2288" s="12">
        <v>16</v>
      </c>
      <c r="I2288" s="12">
        <v>100966</v>
      </c>
      <c r="J2288" s="12">
        <v>10</v>
      </c>
      <c r="K2288" s="12">
        <v>1E-8</v>
      </c>
      <c r="L2288" s="12">
        <v>1E-4</v>
      </c>
      <c r="M2288" s="12">
        <v>0.35715000000000002</v>
      </c>
      <c r="N2288" s="12">
        <v>357150</v>
      </c>
      <c r="O2288" s="12">
        <v>338466.2</v>
      </c>
      <c r="P2288" s="12">
        <v>334554</v>
      </c>
      <c r="Q2288" s="12">
        <v>2189.97896375551</v>
      </c>
      <c r="R2288" s="12">
        <v>2046.1617899094299</v>
      </c>
      <c r="S2288" s="12">
        <v>2189.9373354714198</v>
      </c>
      <c r="T2288" s="12">
        <v>2044.62263294903</v>
      </c>
      <c r="U2288" s="12">
        <v>1.53915696039712</v>
      </c>
      <c r="V2288" s="12">
        <v>4.1628284092439502E-2</v>
      </c>
      <c r="W2288" s="13">
        <v>100966</v>
      </c>
    </row>
    <row r="2289" spans="1:23" x14ac:dyDescent="0.2">
      <c r="A2289" s="8">
        <v>2290</v>
      </c>
      <c r="B2289" s="9" t="s">
        <v>2312</v>
      </c>
      <c r="C2289" s="9" t="s">
        <v>2510</v>
      </c>
      <c r="D2289" s="9">
        <v>16</v>
      </c>
      <c r="E2289" s="9">
        <v>15</v>
      </c>
      <c r="F2289" s="9">
        <v>2419200</v>
      </c>
      <c r="G2289" s="9">
        <v>359.38685009505201</v>
      </c>
      <c r="H2289" s="9">
        <v>16</v>
      </c>
      <c r="I2289" s="9">
        <v>100966</v>
      </c>
      <c r="J2289" s="9">
        <v>10</v>
      </c>
      <c r="K2289" s="9">
        <v>1E-8</v>
      </c>
      <c r="L2289" s="9">
        <v>1E-4</v>
      </c>
      <c r="M2289" s="9">
        <v>0.34783599999999898</v>
      </c>
      <c r="N2289" s="9">
        <v>347836</v>
      </c>
      <c r="O2289" s="9">
        <v>337835.5</v>
      </c>
      <c r="P2289" s="9">
        <v>334915</v>
      </c>
      <c r="Q2289" s="9">
        <v>3890.9684672222102</v>
      </c>
      <c r="R2289" s="9">
        <v>967.41315560522605</v>
      </c>
      <c r="S2289" s="9">
        <v>3890.9654133026702</v>
      </c>
      <c r="T2289" s="9">
        <v>967.96889348940499</v>
      </c>
      <c r="U2289" s="9">
        <v>0.55573788417882397</v>
      </c>
      <c r="V2289" s="9">
        <v>3.0539195399796799E-3</v>
      </c>
      <c r="W2289" s="10">
        <v>100966</v>
      </c>
    </row>
    <row r="2290" spans="1:23" x14ac:dyDescent="0.2">
      <c r="A2290" s="11">
        <v>2291</v>
      </c>
      <c r="B2290" s="12" t="s">
        <v>2313</v>
      </c>
      <c r="C2290" s="12" t="s">
        <v>2510</v>
      </c>
      <c r="D2290" s="12">
        <v>16</v>
      </c>
      <c r="E2290" s="12">
        <v>15</v>
      </c>
      <c r="F2290" s="12">
        <v>2419200</v>
      </c>
      <c r="G2290" s="12">
        <v>359.38685009505201</v>
      </c>
      <c r="H2290" s="12">
        <v>16</v>
      </c>
      <c r="I2290" s="12">
        <v>100966</v>
      </c>
      <c r="J2290" s="12">
        <v>10</v>
      </c>
      <c r="K2290" s="12">
        <v>1E-8</v>
      </c>
      <c r="L2290" s="12">
        <v>1E-4</v>
      </c>
      <c r="M2290" s="12">
        <v>0.35527599999999898</v>
      </c>
      <c r="N2290" s="12">
        <v>355276</v>
      </c>
      <c r="O2290" s="12">
        <v>337957.9</v>
      </c>
      <c r="P2290" s="12">
        <v>334345</v>
      </c>
      <c r="Q2290" s="12">
        <v>418.81868018489502</v>
      </c>
      <c r="R2290" s="12">
        <v>19420.433583490601</v>
      </c>
      <c r="S2290" s="12">
        <v>418.16305869706201</v>
      </c>
      <c r="T2290" s="12">
        <v>2189.0252785297798</v>
      </c>
      <c r="U2290" s="12">
        <v>17231.408304960802</v>
      </c>
      <c r="V2290" s="12">
        <v>0.65562148783283103</v>
      </c>
      <c r="W2290" s="13">
        <v>100966</v>
      </c>
    </row>
    <row r="2291" spans="1:23" x14ac:dyDescent="0.2">
      <c r="A2291" s="8">
        <v>2292</v>
      </c>
      <c r="B2291" s="9" t="s">
        <v>2314</v>
      </c>
      <c r="C2291" s="9" t="s">
        <v>2510</v>
      </c>
      <c r="D2291" s="9">
        <v>16</v>
      </c>
      <c r="E2291" s="9">
        <v>15</v>
      </c>
      <c r="F2291" s="9">
        <v>2419200</v>
      </c>
      <c r="G2291" s="9">
        <v>359.38685009505201</v>
      </c>
      <c r="H2291" s="9">
        <v>16</v>
      </c>
      <c r="I2291" s="9">
        <v>100966</v>
      </c>
      <c r="J2291" s="9">
        <v>10</v>
      </c>
      <c r="K2291" s="9">
        <v>1E-8</v>
      </c>
      <c r="L2291" s="9">
        <v>1E-4</v>
      </c>
      <c r="M2291" s="9">
        <v>0.358435</v>
      </c>
      <c r="N2291" s="9">
        <v>358435</v>
      </c>
      <c r="O2291" s="9">
        <v>339228</v>
      </c>
      <c r="P2291" s="9">
        <v>335146</v>
      </c>
      <c r="Q2291" s="9">
        <v>6488.9191772817903</v>
      </c>
      <c r="R2291" s="9">
        <v>2417989.10383305</v>
      </c>
      <c r="S2291" s="9">
        <v>6488.91917252244</v>
      </c>
      <c r="T2291" s="9">
        <v>2417989.0753624798</v>
      </c>
      <c r="U2291" s="9">
        <v>2.8470566961914301E-2</v>
      </c>
      <c r="V2291" s="9">
        <v>4.7593530325684603E-6</v>
      </c>
      <c r="W2291" s="10">
        <v>100966</v>
      </c>
    </row>
    <row r="2292" spans="1:23" x14ac:dyDescent="0.2">
      <c r="A2292" s="11">
        <v>2293</v>
      </c>
      <c r="B2292" s="12" t="s">
        <v>2315</v>
      </c>
      <c r="C2292" s="12" t="s">
        <v>2510</v>
      </c>
      <c r="D2292" s="12">
        <v>16</v>
      </c>
      <c r="E2292" s="12">
        <v>15</v>
      </c>
      <c r="F2292" s="12">
        <v>2419200</v>
      </c>
      <c r="G2292" s="12">
        <v>359.38685009505201</v>
      </c>
      <c r="H2292" s="12">
        <v>16</v>
      </c>
      <c r="I2292" s="12">
        <v>100966</v>
      </c>
      <c r="J2292" s="12">
        <v>10</v>
      </c>
      <c r="K2292" s="12">
        <v>1E-8</v>
      </c>
      <c r="L2292" s="12">
        <v>1E-4</v>
      </c>
      <c r="M2292" s="12">
        <v>0.35226099999999899</v>
      </c>
      <c r="N2292" s="12">
        <v>352261</v>
      </c>
      <c r="O2292" s="12">
        <v>342734.299999999</v>
      </c>
      <c r="P2292" s="12">
        <v>335489</v>
      </c>
      <c r="Q2292" s="12">
        <v>9107.1917915305803</v>
      </c>
      <c r="R2292" s="12">
        <v>2418267.4540527798</v>
      </c>
      <c r="S2292" s="12">
        <v>9107.6436857727695</v>
      </c>
      <c r="T2292" s="12">
        <v>2418277.7958630598</v>
      </c>
      <c r="U2292" s="12">
        <v>10.3418102762661</v>
      </c>
      <c r="V2292" s="12">
        <v>0.45189424218915503</v>
      </c>
      <c r="W2292" s="13">
        <v>100966</v>
      </c>
    </row>
    <row r="2293" spans="1:23" x14ac:dyDescent="0.2">
      <c r="A2293" s="8">
        <v>2294</v>
      </c>
      <c r="B2293" s="9" t="s">
        <v>2316</v>
      </c>
      <c r="C2293" s="9" t="s">
        <v>2510</v>
      </c>
      <c r="D2293" s="9">
        <v>16</v>
      </c>
      <c r="E2293" s="9">
        <v>15</v>
      </c>
      <c r="F2293" s="9">
        <v>2419200</v>
      </c>
      <c r="G2293" s="9">
        <v>359.38685009505201</v>
      </c>
      <c r="H2293" s="9">
        <v>16</v>
      </c>
      <c r="I2293" s="9">
        <v>100966</v>
      </c>
      <c r="J2293" s="9">
        <v>10</v>
      </c>
      <c r="K2293" s="9">
        <v>1E-8</v>
      </c>
      <c r="L2293" s="9">
        <v>1E-4</v>
      </c>
      <c r="M2293" s="9">
        <v>0.383269999999999</v>
      </c>
      <c r="N2293" s="9">
        <v>383270</v>
      </c>
      <c r="O2293" s="9">
        <v>341504.9</v>
      </c>
      <c r="P2293" s="9">
        <v>335142</v>
      </c>
      <c r="Q2293" s="9">
        <v>4920.2829132623801</v>
      </c>
      <c r="R2293" s="9">
        <v>2417854.5667741401</v>
      </c>
      <c r="S2293" s="9">
        <v>4920.2828937307404</v>
      </c>
      <c r="T2293" s="9">
        <v>2417854.51678803</v>
      </c>
      <c r="U2293" s="9">
        <v>4.9986107740551199E-2</v>
      </c>
      <c r="V2293" s="9">
        <v>1.9531642465153699E-5</v>
      </c>
      <c r="W2293" s="10">
        <v>100966</v>
      </c>
    </row>
    <row r="2294" spans="1:23" x14ac:dyDescent="0.2">
      <c r="A2294" s="11">
        <v>2295</v>
      </c>
      <c r="B2294" s="12" t="s">
        <v>2317</v>
      </c>
      <c r="C2294" s="12" t="s">
        <v>2510</v>
      </c>
      <c r="D2294" s="12">
        <v>16</v>
      </c>
      <c r="E2294" s="12">
        <v>15</v>
      </c>
      <c r="F2294" s="12">
        <v>2419200</v>
      </c>
      <c r="G2294" s="12">
        <v>359.38685009505201</v>
      </c>
      <c r="H2294" s="12">
        <v>16</v>
      </c>
      <c r="I2294" s="12">
        <v>100966</v>
      </c>
      <c r="J2294" s="12">
        <v>10</v>
      </c>
      <c r="K2294" s="12">
        <v>1E-8</v>
      </c>
      <c r="L2294" s="12">
        <v>1E-4</v>
      </c>
      <c r="M2294" s="12">
        <v>0.35664600000000002</v>
      </c>
      <c r="N2294" s="12">
        <v>356646</v>
      </c>
      <c r="O2294" s="12">
        <v>338317.4</v>
      </c>
      <c r="P2294" s="12">
        <v>334523</v>
      </c>
      <c r="Q2294" s="12">
        <v>9705.1278920140703</v>
      </c>
      <c r="R2294" s="12">
        <v>2418465.6859845701</v>
      </c>
      <c r="S2294" s="12">
        <v>9705.34261890776</v>
      </c>
      <c r="T2294" s="12">
        <v>2418473.0233624801</v>
      </c>
      <c r="U2294" s="12">
        <v>7.3373779142275399</v>
      </c>
      <c r="V2294" s="12">
        <v>0.21472689369147699</v>
      </c>
      <c r="W2294" s="13">
        <v>100966</v>
      </c>
    </row>
    <row r="2295" spans="1:23" x14ac:dyDescent="0.2">
      <c r="A2295" s="8">
        <v>2296</v>
      </c>
      <c r="B2295" s="9" t="s">
        <v>2318</v>
      </c>
      <c r="C2295" s="9" t="s">
        <v>2510</v>
      </c>
      <c r="D2295" s="9">
        <v>16</v>
      </c>
      <c r="E2295" s="9">
        <v>15</v>
      </c>
      <c r="F2295" s="9">
        <v>2419200</v>
      </c>
      <c r="G2295" s="9">
        <v>359.38685009505201</v>
      </c>
      <c r="H2295" s="9">
        <v>16</v>
      </c>
      <c r="I2295" s="9">
        <v>100966</v>
      </c>
      <c r="J2295" s="9">
        <v>10</v>
      </c>
      <c r="K2295" s="9">
        <v>1E-8</v>
      </c>
      <c r="L2295" s="9">
        <v>1E-4</v>
      </c>
      <c r="M2295" s="9">
        <v>0.34922900000000001</v>
      </c>
      <c r="N2295" s="9">
        <v>349229</v>
      </c>
      <c r="O2295" s="9">
        <v>337539.09999999899</v>
      </c>
      <c r="P2295" s="9">
        <v>334427</v>
      </c>
      <c r="Q2295" s="9">
        <v>10766.995581974499</v>
      </c>
      <c r="R2295" s="9">
        <v>2414452.84580359</v>
      </c>
      <c r="S2295" s="9">
        <v>10766.995581458699</v>
      </c>
      <c r="T2295" s="9">
        <v>2414452.8577214</v>
      </c>
      <c r="U2295" s="9">
        <v>1.1917812749743399E-2</v>
      </c>
      <c r="V2295" s="9">
        <v>5.1586903282441104E-7</v>
      </c>
      <c r="W2295" s="10">
        <v>100966</v>
      </c>
    </row>
    <row r="2296" spans="1:23" x14ac:dyDescent="0.2">
      <c r="A2296" s="11">
        <v>2297</v>
      </c>
      <c r="B2296" s="12" t="s">
        <v>2319</v>
      </c>
      <c r="C2296" s="12" t="s">
        <v>2510</v>
      </c>
      <c r="D2296" s="12">
        <v>16</v>
      </c>
      <c r="E2296" s="12">
        <v>15</v>
      </c>
      <c r="F2296" s="12">
        <v>2419200</v>
      </c>
      <c r="G2296" s="12">
        <v>359.38685009505201</v>
      </c>
      <c r="H2296" s="12">
        <v>16</v>
      </c>
      <c r="I2296" s="12">
        <v>100966</v>
      </c>
      <c r="J2296" s="12">
        <v>10</v>
      </c>
      <c r="K2296" s="12">
        <v>1E-8</v>
      </c>
      <c r="L2296" s="12">
        <v>1E-4</v>
      </c>
      <c r="M2296" s="12">
        <v>0.35098800000000002</v>
      </c>
      <c r="N2296" s="12">
        <v>350988</v>
      </c>
      <c r="O2296" s="12">
        <v>338727</v>
      </c>
      <c r="P2296" s="12">
        <v>335545</v>
      </c>
      <c r="Q2296" s="12">
        <v>8688.3592450279593</v>
      </c>
      <c r="R2296" s="12">
        <v>1422.2183749727201</v>
      </c>
      <c r="S2296" s="12">
        <v>8688.3589636083598</v>
      </c>
      <c r="T2296" s="12">
        <v>1421.9661711716201</v>
      </c>
      <c r="U2296" s="12">
        <v>0.252203801101131</v>
      </c>
      <c r="V2296" s="12">
        <v>2.8141960501670799E-4</v>
      </c>
      <c r="W2296" s="13">
        <v>100966</v>
      </c>
    </row>
    <row r="2297" spans="1:23" x14ac:dyDescent="0.2">
      <c r="A2297" s="8">
        <v>2298</v>
      </c>
      <c r="B2297" s="9" t="s">
        <v>2320</v>
      </c>
      <c r="C2297" s="9" t="s">
        <v>2510</v>
      </c>
      <c r="D2297" s="9">
        <v>16</v>
      </c>
      <c r="E2297" s="9">
        <v>15</v>
      </c>
      <c r="F2297" s="9">
        <v>2419200</v>
      </c>
      <c r="G2297" s="9">
        <v>359.37580447771199</v>
      </c>
      <c r="H2297" s="9">
        <v>16</v>
      </c>
      <c r="I2297" s="9">
        <v>100966</v>
      </c>
      <c r="J2297" s="9">
        <v>10</v>
      </c>
      <c r="K2297" s="9">
        <v>1E-8</v>
      </c>
      <c r="L2297" s="9">
        <v>1E-4</v>
      </c>
      <c r="M2297" s="9">
        <v>0.35417799999999899</v>
      </c>
      <c r="N2297" s="9">
        <v>354178</v>
      </c>
      <c r="O2297" s="9">
        <v>338598</v>
      </c>
      <c r="P2297" s="9">
        <v>335025</v>
      </c>
      <c r="Q2297" s="9">
        <v>10872.4682417731</v>
      </c>
      <c r="R2297" s="9">
        <v>92940.017654840907</v>
      </c>
      <c r="S2297" s="9">
        <v>10872.4682406753</v>
      </c>
      <c r="T2297" s="9">
        <v>92940.035149066607</v>
      </c>
      <c r="U2297" s="9">
        <v>1.74942256999202E-2</v>
      </c>
      <c r="V2297" s="9">
        <v>1.09785651147831E-6</v>
      </c>
      <c r="W2297" s="10">
        <v>100966</v>
      </c>
    </row>
    <row r="2298" spans="1:23" x14ac:dyDescent="0.2">
      <c r="A2298" s="11">
        <v>2299</v>
      </c>
      <c r="B2298" s="12" t="s">
        <v>2321</v>
      </c>
      <c r="C2298" s="12" t="s">
        <v>2510</v>
      </c>
      <c r="D2298" s="12">
        <v>16</v>
      </c>
      <c r="E2298" s="12">
        <v>15</v>
      </c>
      <c r="F2298" s="12">
        <v>2419200</v>
      </c>
      <c r="G2298" s="12">
        <v>359.38604333205501</v>
      </c>
      <c r="H2298" s="12">
        <v>16</v>
      </c>
      <c r="I2298" s="12">
        <v>100966</v>
      </c>
      <c r="J2298" s="12">
        <v>10</v>
      </c>
      <c r="K2298" s="12">
        <v>1E-8</v>
      </c>
      <c r="L2298" s="12">
        <v>1E-4</v>
      </c>
      <c r="M2298" s="12">
        <v>0.356096999999999</v>
      </c>
      <c r="N2298" s="12">
        <v>356097</v>
      </c>
      <c r="O2298" s="12">
        <v>338557.5</v>
      </c>
      <c r="P2298" s="12">
        <v>334651</v>
      </c>
      <c r="Q2298" s="12">
        <v>10259.267845190499</v>
      </c>
      <c r="R2298" s="12">
        <v>1187.7032663641901</v>
      </c>
      <c r="S2298" s="12">
        <v>10259.2678283654</v>
      </c>
      <c r="T2298" s="12">
        <v>1187.76999746039</v>
      </c>
      <c r="U2298" s="12">
        <v>6.6731096196690404E-2</v>
      </c>
      <c r="V2298" s="12">
        <v>1.6825142665766102E-5</v>
      </c>
      <c r="W2298" s="13">
        <v>100966</v>
      </c>
    </row>
    <row r="2299" spans="1:23" x14ac:dyDescent="0.2">
      <c r="A2299" s="8">
        <v>2300</v>
      </c>
      <c r="B2299" s="9" t="s">
        <v>2322</v>
      </c>
      <c r="C2299" s="9" t="s">
        <v>2510</v>
      </c>
      <c r="D2299" s="9">
        <v>16</v>
      </c>
      <c r="E2299" s="9">
        <v>15</v>
      </c>
      <c r="F2299" s="9">
        <v>2419200</v>
      </c>
      <c r="G2299" s="9">
        <v>359.38685009505201</v>
      </c>
      <c r="H2299" s="9">
        <v>16</v>
      </c>
      <c r="I2299" s="9">
        <v>100966</v>
      </c>
      <c r="J2299" s="9">
        <v>10</v>
      </c>
      <c r="K2299" s="9">
        <v>1E-8</v>
      </c>
      <c r="L2299" s="9">
        <v>1E-4</v>
      </c>
      <c r="M2299" s="9">
        <v>0.35398099999999899</v>
      </c>
      <c r="N2299" s="9">
        <v>353981</v>
      </c>
      <c r="O2299" s="9">
        <v>338426.59999999899</v>
      </c>
      <c r="P2299" s="9">
        <v>334884</v>
      </c>
      <c r="Q2299" s="9">
        <v>10498.3146500111</v>
      </c>
      <c r="R2299" s="9">
        <v>1159.8046322387499</v>
      </c>
      <c r="S2299" s="9">
        <v>10498.409055595301</v>
      </c>
      <c r="T2299" s="9">
        <v>6903.4597401257897</v>
      </c>
      <c r="U2299" s="9">
        <v>5743.6551078870398</v>
      </c>
      <c r="V2299" s="9">
        <v>9.4405584253763594E-2</v>
      </c>
      <c r="W2299" s="10">
        <v>100966</v>
      </c>
    </row>
    <row r="2300" spans="1:23" x14ac:dyDescent="0.2">
      <c r="A2300" s="11">
        <v>2301</v>
      </c>
      <c r="B2300" s="12" t="s">
        <v>2323</v>
      </c>
      <c r="C2300" s="12" t="s">
        <v>2510</v>
      </c>
      <c r="D2300" s="12">
        <v>16</v>
      </c>
      <c r="E2300" s="12">
        <v>15</v>
      </c>
      <c r="F2300" s="12">
        <v>2419200</v>
      </c>
      <c r="G2300" s="12">
        <v>359.38685009505201</v>
      </c>
      <c r="H2300" s="12">
        <v>16</v>
      </c>
      <c r="I2300" s="12">
        <v>100966</v>
      </c>
      <c r="J2300" s="12">
        <v>10</v>
      </c>
      <c r="K2300" s="12">
        <v>1E-8</v>
      </c>
      <c r="L2300" s="12">
        <v>1E-4</v>
      </c>
      <c r="M2300" s="12">
        <v>0.35524699999999898</v>
      </c>
      <c r="N2300" s="12">
        <v>355247</v>
      </c>
      <c r="O2300" s="12">
        <v>342387.5</v>
      </c>
      <c r="P2300" s="12">
        <v>334603</v>
      </c>
      <c r="Q2300" s="12">
        <v>5510.7332865919698</v>
      </c>
      <c r="R2300" s="12">
        <v>1757.37024713951</v>
      </c>
      <c r="S2300" s="12">
        <v>5510.7332626675097</v>
      </c>
      <c r="T2300" s="12">
        <v>1757.4288127494001</v>
      </c>
      <c r="U2300" s="12">
        <v>5.8565609885818E-2</v>
      </c>
      <c r="V2300" s="12">
        <v>2.3924460947455302E-5</v>
      </c>
      <c r="W2300" s="13">
        <v>100966</v>
      </c>
    </row>
    <row r="2301" spans="1:23" x14ac:dyDescent="0.2">
      <c r="A2301" s="8">
        <v>2302</v>
      </c>
      <c r="B2301" s="9" t="s">
        <v>2324</v>
      </c>
      <c r="C2301" s="9" t="s">
        <v>2510</v>
      </c>
      <c r="D2301" s="9">
        <v>16</v>
      </c>
      <c r="E2301" s="9">
        <v>15</v>
      </c>
      <c r="F2301" s="9">
        <v>2419200</v>
      </c>
      <c r="G2301" s="9">
        <v>359.38685009505201</v>
      </c>
      <c r="H2301" s="9">
        <v>16</v>
      </c>
      <c r="I2301" s="9">
        <v>100966</v>
      </c>
      <c r="J2301" s="9">
        <v>10</v>
      </c>
      <c r="K2301" s="9">
        <v>1E-8</v>
      </c>
      <c r="L2301" s="9">
        <v>1E-4</v>
      </c>
      <c r="M2301" s="9">
        <v>0.38040499999999899</v>
      </c>
      <c r="N2301" s="9">
        <v>380405</v>
      </c>
      <c r="O2301" s="9">
        <v>341020.2</v>
      </c>
      <c r="P2301" s="9">
        <v>334684</v>
      </c>
      <c r="Q2301" s="9">
        <v>11152.139952072601</v>
      </c>
      <c r="R2301" s="9">
        <v>2418697.6544799302</v>
      </c>
      <c r="S2301" s="9">
        <v>11152.139951958699</v>
      </c>
      <c r="T2301" s="9">
        <v>2418697.6489809402</v>
      </c>
      <c r="U2301" s="9">
        <v>5.4989927448332301E-3</v>
      </c>
      <c r="V2301" s="9">
        <v>1.13912392407655E-7</v>
      </c>
      <c r="W2301" s="10">
        <v>100966</v>
      </c>
    </row>
    <row r="2302" spans="1:23" x14ac:dyDescent="0.2">
      <c r="A2302" s="11">
        <v>2303</v>
      </c>
      <c r="B2302" s="12" t="s">
        <v>2325</v>
      </c>
      <c r="C2302" s="12" t="s">
        <v>2510</v>
      </c>
      <c r="D2302" s="12">
        <v>16</v>
      </c>
      <c r="E2302" s="12">
        <v>15</v>
      </c>
      <c r="F2302" s="12">
        <v>2419200</v>
      </c>
      <c r="G2302" s="12">
        <v>359.38685009505201</v>
      </c>
      <c r="H2302" s="12">
        <v>16</v>
      </c>
      <c r="I2302" s="12">
        <v>100966</v>
      </c>
      <c r="J2302" s="12">
        <v>10</v>
      </c>
      <c r="K2302" s="12">
        <v>1E-8</v>
      </c>
      <c r="L2302" s="12">
        <v>1E-4</v>
      </c>
      <c r="M2302" s="12">
        <v>0.35656599999999899</v>
      </c>
      <c r="N2302" s="12">
        <v>356566</v>
      </c>
      <c r="O2302" s="12">
        <v>338514.5</v>
      </c>
      <c r="P2302" s="12">
        <v>334705</v>
      </c>
      <c r="Q2302" s="12">
        <v>11223.563194718699</v>
      </c>
      <c r="R2302" s="12">
        <v>899.03367960907997</v>
      </c>
      <c r="S2302" s="12">
        <v>11223.5631937163</v>
      </c>
      <c r="T2302" s="12">
        <v>899.05071235574098</v>
      </c>
      <c r="U2302" s="12">
        <v>1.7032746660106499E-2</v>
      </c>
      <c r="V2302" s="12">
        <v>1.00247234513517E-6</v>
      </c>
      <c r="W2302" s="13">
        <v>100966</v>
      </c>
    </row>
    <row r="2303" spans="1:23" x14ac:dyDescent="0.2">
      <c r="A2303" s="8">
        <v>2304</v>
      </c>
      <c r="B2303" s="9" t="s">
        <v>2326</v>
      </c>
      <c r="C2303" s="9" t="s">
        <v>2510</v>
      </c>
      <c r="D2303" s="9">
        <v>16</v>
      </c>
      <c r="E2303" s="9">
        <v>15</v>
      </c>
      <c r="F2303" s="9">
        <v>2419200</v>
      </c>
      <c r="G2303" s="9">
        <v>359.38685009505201</v>
      </c>
      <c r="H2303" s="9">
        <v>16</v>
      </c>
      <c r="I2303" s="9">
        <v>100966</v>
      </c>
      <c r="J2303" s="9">
        <v>10</v>
      </c>
      <c r="K2303" s="9">
        <v>1E-8</v>
      </c>
      <c r="L2303" s="9">
        <v>1E-4</v>
      </c>
      <c r="M2303" s="9">
        <v>0.33866600000000002</v>
      </c>
      <c r="N2303" s="9">
        <v>338666</v>
      </c>
      <c r="O2303" s="9">
        <v>337616.299999999</v>
      </c>
      <c r="P2303" s="9">
        <v>335758</v>
      </c>
      <c r="Q2303" s="9">
        <v>8297.5694630672006</v>
      </c>
      <c r="R2303" s="9">
        <v>1469.6692042227201</v>
      </c>
      <c r="S2303" s="9">
        <v>8297.5694604956607</v>
      </c>
      <c r="T2303" s="9">
        <v>1469.69270629996</v>
      </c>
      <c r="U2303" s="9">
        <v>2.35020772381631E-2</v>
      </c>
      <c r="V2303" s="9">
        <v>2.5715380616020399E-6</v>
      </c>
      <c r="W2303" s="10">
        <v>100966</v>
      </c>
    </row>
    <row r="2304" spans="1:23" x14ac:dyDescent="0.2">
      <c r="A2304" s="11">
        <v>2305</v>
      </c>
      <c r="B2304" s="12" t="s">
        <v>2327</v>
      </c>
      <c r="C2304" s="12" t="s">
        <v>2510</v>
      </c>
      <c r="D2304" s="12">
        <v>16</v>
      </c>
      <c r="E2304" s="12">
        <v>15</v>
      </c>
      <c r="F2304" s="12">
        <v>2419200</v>
      </c>
      <c r="G2304" s="12">
        <v>359.38685009505201</v>
      </c>
      <c r="H2304" s="12">
        <v>16</v>
      </c>
      <c r="I2304" s="12">
        <v>100966</v>
      </c>
      <c r="J2304" s="12">
        <v>10</v>
      </c>
      <c r="K2304" s="12">
        <v>1E-8</v>
      </c>
      <c r="L2304" s="12">
        <v>1E-4</v>
      </c>
      <c r="M2304" s="12">
        <v>0.35692200000000002</v>
      </c>
      <c r="N2304" s="12">
        <v>356922</v>
      </c>
      <c r="O2304" s="12">
        <v>338424</v>
      </c>
      <c r="P2304" s="12">
        <v>334506</v>
      </c>
      <c r="Q2304" s="12">
        <v>6989.7822693614298</v>
      </c>
      <c r="R2304" s="12">
        <v>1256.5909777040899</v>
      </c>
      <c r="S2304" s="12">
        <v>6989.7802501952301</v>
      </c>
      <c r="T2304" s="12">
        <v>1255.9851572400601</v>
      </c>
      <c r="U2304" s="12">
        <v>0.60582046403374001</v>
      </c>
      <c r="V2304" s="12">
        <v>2.0191662015349699E-3</v>
      </c>
      <c r="W2304" s="13">
        <v>100966</v>
      </c>
    </row>
    <row r="2305" spans="1:23" x14ac:dyDescent="0.2">
      <c r="A2305" s="8">
        <v>2306</v>
      </c>
      <c r="B2305" s="9" t="s">
        <v>2328</v>
      </c>
      <c r="C2305" s="9" t="s">
        <v>2510</v>
      </c>
      <c r="D2305" s="9">
        <v>16</v>
      </c>
      <c r="E2305" s="9">
        <v>15</v>
      </c>
      <c r="F2305" s="9">
        <v>2419200</v>
      </c>
      <c r="G2305" s="9">
        <v>359.38685009505201</v>
      </c>
      <c r="H2305" s="9">
        <v>16</v>
      </c>
      <c r="I2305" s="9">
        <v>100966</v>
      </c>
      <c r="J2305" s="9">
        <v>10</v>
      </c>
      <c r="K2305" s="9">
        <v>1E-8</v>
      </c>
      <c r="L2305" s="9">
        <v>1E-4</v>
      </c>
      <c r="M2305" s="9">
        <v>0.34767199999999898</v>
      </c>
      <c r="N2305" s="9">
        <v>347672</v>
      </c>
      <c r="O2305" s="9">
        <v>337761.4</v>
      </c>
      <c r="P2305" s="9">
        <v>334939</v>
      </c>
      <c r="Q2305" s="9">
        <v>2036.9372409206801</v>
      </c>
      <c r="R2305" s="9">
        <v>2417520.28885959</v>
      </c>
      <c r="S2305" s="9">
        <v>2036.9372361927999</v>
      </c>
      <c r="T2305" s="9">
        <v>2417520.2733725398</v>
      </c>
      <c r="U2305" s="9">
        <v>1.54870417900383E-2</v>
      </c>
      <c r="V2305" s="9">
        <v>4.7278751935664298E-6</v>
      </c>
      <c r="W2305" s="10">
        <v>100966</v>
      </c>
    </row>
    <row r="2306" spans="1:23" x14ac:dyDescent="0.2">
      <c r="A2306" s="11">
        <v>2307</v>
      </c>
      <c r="B2306" s="12" t="s">
        <v>2329</v>
      </c>
      <c r="C2306" s="12" t="s">
        <v>2510</v>
      </c>
      <c r="D2306" s="12">
        <v>16</v>
      </c>
      <c r="E2306" s="12">
        <v>15</v>
      </c>
      <c r="F2306" s="12">
        <v>2419200</v>
      </c>
      <c r="G2306" s="12">
        <v>359.38685009505201</v>
      </c>
      <c r="H2306" s="12">
        <v>16</v>
      </c>
      <c r="I2306" s="12">
        <v>100966</v>
      </c>
      <c r="J2306" s="12">
        <v>10</v>
      </c>
      <c r="K2306" s="12">
        <v>1E-8</v>
      </c>
      <c r="L2306" s="12">
        <v>1E-4</v>
      </c>
      <c r="M2306" s="12">
        <v>0.35622999999999899</v>
      </c>
      <c r="N2306" s="12">
        <v>356230</v>
      </c>
      <c r="O2306" s="12">
        <v>338639</v>
      </c>
      <c r="P2306" s="12">
        <v>334924</v>
      </c>
      <c r="Q2306" s="12">
        <v>8730.5985083598807</v>
      </c>
      <c r="R2306" s="12">
        <v>2418221.35300344</v>
      </c>
      <c r="S2306" s="12">
        <v>8730.5985082044699</v>
      </c>
      <c r="T2306" s="12">
        <v>2418221.3585318699</v>
      </c>
      <c r="U2306" s="12">
        <v>5.5284374393522696E-3</v>
      </c>
      <c r="V2306" s="12">
        <v>1.5541263564955401E-7</v>
      </c>
      <c r="W2306" s="13">
        <v>100966</v>
      </c>
    </row>
    <row r="2307" spans="1:23" x14ac:dyDescent="0.2">
      <c r="A2307" s="8">
        <v>2308</v>
      </c>
      <c r="B2307" s="9" t="s">
        <v>2330</v>
      </c>
      <c r="C2307" s="9" t="s">
        <v>2510</v>
      </c>
      <c r="D2307" s="9">
        <v>16</v>
      </c>
      <c r="E2307" s="9">
        <v>15</v>
      </c>
      <c r="F2307" s="9">
        <v>2419200</v>
      </c>
      <c r="G2307" s="9">
        <v>359.38685009505201</v>
      </c>
      <c r="H2307" s="9">
        <v>16</v>
      </c>
      <c r="I2307" s="9">
        <v>100966</v>
      </c>
      <c r="J2307" s="9">
        <v>10</v>
      </c>
      <c r="K2307" s="9">
        <v>1E-8</v>
      </c>
      <c r="L2307" s="9">
        <v>1E-4</v>
      </c>
      <c r="M2307" s="9">
        <v>0.35692299999999899</v>
      </c>
      <c r="N2307" s="9">
        <v>356923</v>
      </c>
      <c r="O2307" s="9">
        <v>339284.09999999899</v>
      </c>
      <c r="P2307" s="9">
        <v>335592</v>
      </c>
      <c r="Q2307" s="9">
        <v>9397.1913951843308</v>
      </c>
      <c r="R2307" s="9">
        <v>1330.74877436888</v>
      </c>
      <c r="S2307" s="9">
        <v>9397.6198709072905</v>
      </c>
      <c r="T2307" s="9">
        <v>7074.4132025837298</v>
      </c>
      <c r="U2307" s="9">
        <v>5743.66442821485</v>
      </c>
      <c r="V2307" s="9">
        <v>0.42847572295431702</v>
      </c>
      <c r="W2307" s="10">
        <v>100966</v>
      </c>
    </row>
    <row r="2308" spans="1:23" x14ac:dyDescent="0.2">
      <c r="A2308" s="11">
        <v>2309</v>
      </c>
      <c r="B2308" s="12" t="s">
        <v>2331</v>
      </c>
      <c r="C2308" s="12" t="s">
        <v>2510</v>
      </c>
      <c r="D2308" s="12">
        <v>16</v>
      </c>
      <c r="E2308" s="12">
        <v>15</v>
      </c>
      <c r="F2308" s="12">
        <v>2419200</v>
      </c>
      <c r="G2308" s="12">
        <v>359.38685009505201</v>
      </c>
      <c r="H2308" s="12">
        <v>16</v>
      </c>
      <c r="I2308" s="12">
        <v>100966</v>
      </c>
      <c r="J2308" s="12">
        <v>10</v>
      </c>
      <c r="K2308" s="12">
        <v>1E-8</v>
      </c>
      <c r="L2308" s="12">
        <v>1E-4</v>
      </c>
      <c r="M2308" s="12">
        <v>0.357576</v>
      </c>
      <c r="N2308" s="12">
        <v>357576</v>
      </c>
      <c r="O2308" s="12">
        <v>342695.799999999</v>
      </c>
      <c r="P2308" s="12">
        <v>334800</v>
      </c>
      <c r="Q2308" s="12">
        <v>3535.6067930314398</v>
      </c>
      <c r="R2308" s="12">
        <v>2417688.08698746</v>
      </c>
      <c r="S2308" s="12">
        <v>3535.6067892511701</v>
      </c>
      <c r="T2308" s="12">
        <v>2417688.1055424302</v>
      </c>
      <c r="U2308" s="12">
        <v>1.8554969690740102E-2</v>
      </c>
      <c r="V2308" s="12">
        <v>3.78027243641554E-6</v>
      </c>
      <c r="W2308" s="13">
        <v>100966</v>
      </c>
    </row>
    <row r="2309" spans="1:23" x14ac:dyDescent="0.2">
      <c r="A2309" s="8">
        <v>2310</v>
      </c>
      <c r="B2309" s="9" t="s">
        <v>2332</v>
      </c>
      <c r="C2309" s="9" t="s">
        <v>2510</v>
      </c>
      <c r="D2309" s="9">
        <v>16</v>
      </c>
      <c r="E2309" s="9">
        <v>15</v>
      </c>
      <c r="F2309" s="9">
        <v>2419200</v>
      </c>
      <c r="G2309" s="9">
        <v>359.11565901565899</v>
      </c>
      <c r="H2309" s="9">
        <v>16</v>
      </c>
      <c r="I2309" s="9">
        <v>101041</v>
      </c>
      <c r="J2309" s="9">
        <v>10</v>
      </c>
      <c r="K2309" s="9">
        <v>1E-8</v>
      </c>
      <c r="L2309" s="9">
        <v>1E-4</v>
      </c>
      <c r="M2309" s="9">
        <v>0.38428499999999899</v>
      </c>
      <c r="N2309" s="9">
        <v>384285</v>
      </c>
      <c r="O2309" s="9">
        <v>341028.299999999</v>
      </c>
      <c r="P2309" s="9">
        <v>334469</v>
      </c>
      <c r="Q2309" s="9">
        <v>3.6192113835858302</v>
      </c>
      <c r="R2309" s="9">
        <v>1930805.38636092</v>
      </c>
      <c r="S2309" s="9">
        <v>3.61862558464796</v>
      </c>
      <c r="T2309" s="9">
        <v>1930805.39124614</v>
      </c>
      <c r="U2309" s="9">
        <v>4.8852162435650799E-3</v>
      </c>
      <c r="V2309" s="9">
        <v>5.85798937866588E-4</v>
      </c>
      <c r="W2309" s="10">
        <v>101041</v>
      </c>
    </row>
    <row r="2310" spans="1:23" x14ac:dyDescent="0.2">
      <c r="A2310" s="11">
        <v>2311</v>
      </c>
      <c r="B2310" s="12" t="s">
        <v>2333</v>
      </c>
      <c r="C2310" s="12" t="s">
        <v>2510</v>
      </c>
      <c r="D2310" s="12">
        <v>16</v>
      </c>
      <c r="E2310" s="12">
        <v>15</v>
      </c>
      <c r="F2310" s="12">
        <v>2419200</v>
      </c>
      <c r="G2310" s="12">
        <v>359.38685009505201</v>
      </c>
      <c r="H2310" s="12">
        <v>16</v>
      </c>
      <c r="I2310" s="12">
        <v>100966</v>
      </c>
      <c r="J2310" s="12">
        <v>10</v>
      </c>
      <c r="K2310" s="12">
        <v>1E-8</v>
      </c>
      <c r="L2310" s="12">
        <v>1E-4</v>
      </c>
      <c r="M2310" s="12">
        <v>0.34251500000000001</v>
      </c>
      <c r="N2310" s="12">
        <v>342515</v>
      </c>
      <c r="O2310" s="12">
        <v>335844.299999999</v>
      </c>
      <c r="P2310" s="12">
        <v>333417</v>
      </c>
      <c r="Q2310" s="12">
        <v>1111.8101044023399</v>
      </c>
      <c r="R2310" s="12">
        <v>3449.3085875137799</v>
      </c>
      <c r="S2310" s="12">
        <v>1111.81007324234</v>
      </c>
      <c r="T2310" s="12">
        <v>3449.3325284598</v>
      </c>
      <c r="U2310" s="12">
        <v>2.3940946027778399E-2</v>
      </c>
      <c r="V2310" s="12">
        <v>3.1159998343355201E-5</v>
      </c>
      <c r="W2310" s="13">
        <v>100966</v>
      </c>
    </row>
    <row r="2311" spans="1:23" x14ac:dyDescent="0.2">
      <c r="A2311" s="8">
        <v>2312</v>
      </c>
      <c r="B2311" s="9" t="s">
        <v>2334</v>
      </c>
      <c r="C2311" s="9" t="s">
        <v>2510</v>
      </c>
      <c r="D2311" s="9">
        <v>16</v>
      </c>
      <c r="E2311" s="9">
        <v>15</v>
      </c>
      <c r="F2311" s="9">
        <v>2419200</v>
      </c>
      <c r="G2311" s="9">
        <v>359.38685009505201</v>
      </c>
      <c r="H2311" s="9">
        <v>16</v>
      </c>
      <c r="I2311" s="9">
        <v>100966</v>
      </c>
      <c r="J2311" s="9">
        <v>10</v>
      </c>
      <c r="K2311" s="9">
        <v>1E-8</v>
      </c>
      <c r="L2311" s="9">
        <v>1E-4</v>
      </c>
      <c r="M2311" s="9">
        <v>0.35551500000000003</v>
      </c>
      <c r="N2311" s="9">
        <v>355515</v>
      </c>
      <c r="O2311" s="9">
        <v>338391.09999999899</v>
      </c>
      <c r="P2311" s="9">
        <v>334635</v>
      </c>
      <c r="Q2311" s="9">
        <v>11911.962557295499</v>
      </c>
      <c r="R2311" s="9">
        <v>2418504.5208416302</v>
      </c>
      <c r="S2311" s="9">
        <v>11911.9625572925</v>
      </c>
      <c r="T2311" s="9">
        <v>2418504.5216839798</v>
      </c>
      <c r="U2311" s="9">
        <v>8.4235146641731197E-4</v>
      </c>
      <c r="V2311" s="9">
        <v>3.01406544167548E-9</v>
      </c>
      <c r="W2311" s="10">
        <v>100966</v>
      </c>
    </row>
    <row r="2312" spans="1:23" x14ac:dyDescent="0.2">
      <c r="A2312" s="11">
        <v>2313</v>
      </c>
      <c r="B2312" s="12" t="s">
        <v>2335</v>
      </c>
      <c r="C2312" s="12" t="s">
        <v>2510</v>
      </c>
      <c r="D2312" s="12">
        <v>16</v>
      </c>
      <c r="E2312" s="12">
        <v>15</v>
      </c>
      <c r="F2312" s="12">
        <v>2419200</v>
      </c>
      <c r="G2312" s="12">
        <v>359.38685009505201</v>
      </c>
      <c r="H2312" s="12">
        <v>16</v>
      </c>
      <c r="I2312" s="12">
        <v>100966</v>
      </c>
      <c r="J2312" s="12">
        <v>10</v>
      </c>
      <c r="K2312" s="12">
        <v>1E-8</v>
      </c>
      <c r="L2312" s="12">
        <v>1E-4</v>
      </c>
      <c r="M2312" s="12">
        <v>0.35093000000000002</v>
      </c>
      <c r="N2312" s="12">
        <v>350930</v>
      </c>
      <c r="O2312" s="12">
        <v>337631.9</v>
      </c>
      <c r="P2312" s="12">
        <v>334354</v>
      </c>
      <c r="Q2312" s="12">
        <v>10892.8400413778</v>
      </c>
      <c r="R2312" s="12">
        <v>2418510.9628524901</v>
      </c>
      <c r="S2312" s="12">
        <v>10892.840041178801</v>
      </c>
      <c r="T2312" s="12">
        <v>2418510.9540433902</v>
      </c>
      <c r="U2312" s="12">
        <v>8.8090952485799703E-3</v>
      </c>
      <c r="V2312" s="12">
        <v>1.9899198377970601E-7</v>
      </c>
      <c r="W2312" s="13">
        <v>100966</v>
      </c>
    </row>
    <row r="2313" spans="1:23" x14ac:dyDescent="0.2">
      <c r="A2313" s="8">
        <v>2314</v>
      </c>
      <c r="B2313" s="9" t="s">
        <v>2336</v>
      </c>
      <c r="C2313" s="9" t="s">
        <v>2510</v>
      </c>
      <c r="D2313" s="9">
        <v>16</v>
      </c>
      <c r="E2313" s="9">
        <v>15</v>
      </c>
      <c r="F2313" s="9">
        <v>2419200</v>
      </c>
      <c r="G2313" s="9">
        <v>359.38685009505201</v>
      </c>
      <c r="H2313" s="9">
        <v>16</v>
      </c>
      <c r="I2313" s="9">
        <v>100966</v>
      </c>
      <c r="J2313" s="9">
        <v>10</v>
      </c>
      <c r="K2313" s="9">
        <v>1E-8</v>
      </c>
      <c r="L2313" s="9">
        <v>1E-4</v>
      </c>
      <c r="M2313" s="9">
        <v>0.35547299999999898</v>
      </c>
      <c r="N2313" s="9">
        <v>355473</v>
      </c>
      <c r="O2313" s="9">
        <v>338036</v>
      </c>
      <c r="P2313" s="9">
        <v>334338</v>
      </c>
      <c r="Q2313" s="9">
        <v>10991.026057794699</v>
      </c>
      <c r="R2313" s="9">
        <v>1886.3474971430701</v>
      </c>
      <c r="S2313" s="9">
        <v>10991.025408879599</v>
      </c>
      <c r="T2313" s="9">
        <v>1886.8558209340699</v>
      </c>
      <c r="U2313" s="9">
        <v>0.50832379100233904</v>
      </c>
      <c r="V2313" s="9">
        <v>6.4891507463471401E-4</v>
      </c>
      <c r="W2313" s="10">
        <v>100966</v>
      </c>
    </row>
    <row r="2314" spans="1:23" x14ac:dyDescent="0.2">
      <c r="A2314" s="11">
        <v>2315</v>
      </c>
      <c r="B2314" s="12" t="s">
        <v>2337</v>
      </c>
      <c r="C2314" s="12" t="s">
        <v>2510</v>
      </c>
      <c r="D2314" s="12">
        <v>16</v>
      </c>
      <c r="E2314" s="12">
        <v>15</v>
      </c>
      <c r="F2314" s="12">
        <v>2419200</v>
      </c>
      <c r="G2314" s="12">
        <v>359.38685009505201</v>
      </c>
      <c r="H2314" s="12">
        <v>16</v>
      </c>
      <c r="I2314" s="12">
        <v>100966</v>
      </c>
      <c r="J2314" s="12">
        <v>10</v>
      </c>
      <c r="K2314" s="12">
        <v>1E-8</v>
      </c>
      <c r="L2314" s="12">
        <v>1E-4</v>
      </c>
      <c r="M2314" s="12">
        <v>0.34410000000000002</v>
      </c>
      <c r="N2314" s="12">
        <v>344100</v>
      </c>
      <c r="O2314" s="12">
        <v>337644.9</v>
      </c>
      <c r="P2314" s="12">
        <v>335138</v>
      </c>
      <c r="Q2314" s="12">
        <v>6440.6994558445904</v>
      </c>
      <c r="R2314" s="12">
        <v>1274.8163173699199</v>
      </c>
      <c r="S2314" s="12">
        <v>6440.6994557469598</v>
      </c>
      <c r="T2314" s="12">
        <v>1274.82064247024</v>
      </c>
      <c r="U2314" s="12">
        <v>4.3251003196473903E-3</v>
      </c>
      <c r="V2314" s="12">
        <v>9.7629708761814902E-8</v>
      </c>
      <c r="W2314" s="13">
        <v>100966</v>
      </c>
    </row>
    <row r="2315" spans="1:23" x14ac:dyDescent="0.2">
      <c r="A2315" s="8">
        <v>2316</v>
      </c>
      <c r="B2315" s="9" t="s">
        <v>2338</v>
      </c>
      <c r="C2315" s="9" t="s">
        <v>2510</v>
      </c>
      <c r="D2315" s="9">
        <v>16</v>
      </c>
      <c r="E2315" s="9">
        <v>15</v>
      </c>
      <c r="F2315" s="9">
        <v>2419200</v>
      </c>
      <c r="G2315" s="9">
        <v>359.38685009505201</v>
      </c>
      <c r="H2315" s="9">
        <v>16</v>
      </c>
      <c r="I2315" s="9">
        <v>100966</v>
      </c>
      <c r="J2315" s="9">
        <v>10</v>
      </c>
      <c r="K2315" s="9">
        <v>1E-8</v>
      </c>
      <c r="L2315" s="9">
        <v>1E-4</v>
      </c>
      <c r="M2315" s="9">
        <v>0.35850300000000002</v>
      </c>
      <c r="N2315" s="9">
        <v>358503</v>
      </c>
      <c r="O2315" s="9">
        <v>339243.5</v>
      </c>
      <c r="P2315" s="9">
        <v>335319</v>
      </c>
      <c r="Q2315" s="9">
        <v>10066.6834300299</v>
      </c>
      <c r="R2315" s="9">
        <v>1743.37036891042</v>
      </c>
      <c r="S2315" s="9">
        <v>10066.683425294799</v>
      </c>
      <c r="T2315" s="9">
        <v>1743.3288700809501</v>
      </c>
      <c r="U2315" s="9">
        <v>4.1498829468991902E-2</v>
      </c>
      <c r="V2315" s="9">
        <v>4.7350604290841096E-6</v>
      </c>
      <c r="W2315" s="10">
        <v>100966</v>
      </c>
    </row>
    <row r="2316" spans="1:23" x14ac:dyDescent="0.2">
      <c r="A2316" s="11">
        <v>2317</v>
      </c>
      <c r="B2316" s="12" t="s">
        <v>2339</v>
      </c>
      <c r="C2316" s="12" t="s">
        <v>2510</v>
      </c>
      <c r="D2316" s="12">
        <v>16</v>
      </c>
      <c r="E2316" s="12">
        <v>15</v>
      </c>
      <c r="F2316" s="12">
        <v>2419200</v>
      </c>
      <c r="G2316" s="12">
        <v>359.38685009505201</v>
      </c>
      <c r="H2316" s="12">
        <v>16</v>
      </c>
      <c r="I2316" s="12">
        <v>100966</v>
      </c>
      <c r="J2316" s="12">
        <v>10</v>
      </c>
      <c r="K2316" s="12">
        <v>1E-8</v>
      </c>
      <c r="L2316" s="12">
        <v>1E-4</v>
      </c>
      <c r="M2316" s="12">
        <v>0.34504200000000002</v>
      </c>
      <c r="N2316" s="12">
        <v>345042</v>
      </c>
      <c r="O2316" s="12">
        <v>341228.2</v>
      </c>
      <c r="P2316" s="12">
        <v>334610</v>
      </c>
      <c r="Q2316" s="12">
        <v>10679.4169035135</v>
      </c>
      <c r="R2316" s="12">
        <v>2418214.7756945202</v>
      </c>
      <c r="S2316" s="12">
        <v>10679.416903289801</v>
      </c>
      <c r="T2316" s="12">
        <v>2418214.7669418301</v>
      </c>
      <c r="U2316" s="12">
        <v>8.7526813149452192E-3</v>
      </c>
      <c r="V2316" s="12">
        <v>2.2366839402820899E-7</v>
      </c>
      <c r="W2316" s="13">
        <v>100966</v>
      </c>
    </row>
    <row r="2317" spans="1:23" x14ac:dyDescent="0.2">
      <c r="A2317" s="8">
        <v>2318</v>
      </c>
      <c r="B2317" s="9" t="s">
        <v>2340</v>
      </c>
      <c r="C2317" s="9" t="s">
        <v>2510</v>
      </c>
      <c r="D2317" s="9">
        <v>16</v>
      </c>
      <c r="E2317" s="9">
        <v>15</v>
      </c>
      <c r="F2317" s="9">
        <v>2419200</v>
      </c>
      <c r="G2317" s="9">
        <v>359.38685009505201</v>
      </c>
      <c r="H2317" s="9">
        <v>16</v>
      </c>
      <c r="I2317" s="9">
        <v>100966</v>
      </c>
      <c r="J2317" s="9">
        <v>10</v>
      </c>
      <c r="K2317" s="9">
        <v>1E-8</v>
      </c>
      <c r="L2317" s="9">
        <v>1E-4</v>
      </c>
      <c r="M2317" s="9">
        <v>0.34392499999999898</v>
      </c>
      <c r="N2317" s="9">
        <v>343925</v>
      </c>
      <c r="O2317" s="9">
        <v>337302.2</v>
      </c>
      <c r="P2317" s="9">
        <v>334824</v>
      </c>
      <c r="Q2317" s="9">
        <v>1368.2141393025099</v>
      </c>
      <c r="R2317" s="9">
        <v>2417482.4459907999</v>
      </c>
      <c r="S2317" s="9">
        <v>1368.2141379746199</v>
      </c>
      <c r="T2317" s="9">
        <v>2417482.4392864299</v>
      </c>
      <c r="U2317" s="9">
        <v>6.70436257496476E-3</v>
      </c>
      <c r="V2317" s="9">
        <v>1.32789750750816E-6</v>
      </c>
      <c r="W2317" s="10">
        <v>100966</v>
      </c>
    </row>
    <row r="2318" spans="1:23" x14ac:dyDescent="0.2">
      <c r="A2318" s="11">
        <v>2319</v>
      </c>
      <c r="B2318" s="12" t="s">
        <v>2341</v>
      </c>
      <c r="C2318" s="12" t="s">
        <v>2510</v>
      </c>
      <c r="D2318" s="12">
        <v>16</v>
      </c>
      <c r="E2318" s="12">
        <v>15</v>
      </c>
      <c r="F2318" s="12">
        <v>2419200</v>
      </c>
      <c r="G2318" s="12">
        <v>359.38685009505201</v>
      </c>
      <c r="H2318" s="12">
        <v>16</v>
      </c>
      <c r="I2318" s="12">
        <v>100966</v>
      </c>
      <c r="J2318" s="12">
        <v>10</v>
      </c>
      <c r="K2318" s="12">
        <v>1E-8</v>
      </c>
      <c r="L2318" s="12">
        <v>1E-4</v>
      </c>
      <c r="M2318" s="12">
        <v>0.34978500000000001</v>
      </c>
      <c r="N2318" s="12">
        <v>349785</v>
      </c>
      <c r="O2318" s="12">
        <v>338294.59999999899</v>
      </c>
      <c r="P2318" s="12">
        <v>335209</v>
      </c>
      <c r="Q2318" s="12">
        <v>3344.9507598319701</v>
      </c>
      <c r="R2318" s="12">
        <v>2417518.9250677102</v>
      </c>
      <c r="S2318" s="12">
        <v>3344.95075982155</v>
      </c>
      <c r="T2318" s="12">
        <v>2417518.9247668101</v>
      </c>
      <c r="U2318" s="12">
        <v>3.00898216664791E-4</v>
      </c>
      <c r="V2318" s="12">
        <v>1.04146238300018E-8</v>
      </c>
      <c r="W2318" s="13">
        <v>100966</v>
      </c>
    </row>
    <row r="2319" spans="1:23" x14ac:dyDescent="0.2">
      <c r="A2319" s="8">
        <v>2320</v>
      </c>
      <c r="B2319" s="9" t="s">
        <v>2342</v>
      </c>
      <c r="C2319" s="9" t="s">
        <v>2510</v>
      </c>
      <c r="D2319" s="9">
        <v>16</v>
      </c>
      <c r="E2319" s="9">
        <v>15</v>
      </c>
      <c r="F2319" s="9">
        <v>2419200</v>
      </c>
      <c r="G2319" s="9">
        <v>359.38685009505201</v>
      </c>
      <c r="H2319" s="9">
        <v>16</v>
      </c>
      <c r="I2319" s="9">
        <v>100966</v>
      </c>
      <c r="J2319" s="9">
        <v>10</v>
      </c>
      <c r="K2319" s="9">
        <v>1E-8</v>
      </c>
      <c r="L2319" s="9">
        <v>1E-4</v>
      </c>
      <c r="M2319" s="9">
        <v>0.35771500000000001</v>
      </c>
      <c r="N2319" s="9">
        <v>357715</v>
      </c>
      <c r="O2319" s="9">
        <v>338491.4</v>
      </c>
      <c r="P2319" s="9">
        <v>334580</v>
      </c>
      <c r="Q2319" s="9">
        <v>11432.633817650099</v>
      </c>
      <c r="R2319" s="9">
        <v>2418357.2936328999</v>
      </c>
      <c r="S2319" s="9">
        <v>11432.6338171098</v>
      </c>
      <c r="T2319" s="9">
        <v>2418357.27850061</v>
      </c>
      <c r="U2319" s="9">
        <v>1.5132292173802801E-2</v>
      </c>
      <c r="V2319" s="9">
        <v>5.4028896556701501E-7</v>
      </c>
      <c r="W2319" s="10">
        <v>100966</v>
      </c>
    </row>
    <row r="2320" spans="1:23" x14ac:dyDescent="0.2">
      <c r="A2320" s="11">
        <v>2321</v>
      </c>
      <c r="B2320" s="12" t="s">
        <v>2343</v>
      </c>
      <c r="C2320" s="12" t="s">
        <v>2510</v>
      </c>
      <c r="D2320" s="12">
        <v>16</v>
      </c>
      <c r="E2320" s="12">
        <v>15</v>
      </c>
      <c r="F2320" s="12">
        <v>2419200</v>
      </c>
      <c r="G2320" s="12">
        <v>359.38685009505201</v>
      </c>
      <c r="H2320" s="12">
        <v>16</v>
      </c>
      <c r="I2320" s="12">
        <v>100966</v>
      </c>
      <c r="J2320" s="12">
        <v>10</v>
      </c>
      <c r="K2320" s="12">
        <v>1E-8</v>
      </c>
      <c r="L2320" s="12">
        <v>1E-4</v>
      </c>
      <c r="M2320" s="12">
        <v>0.34464400000000001</v>
      </c>
      <c r="N2320" s="12">
        <v>344644</v>
      </c>
      <c r="O2320" s="12">
        <v>338488.2</v>
      </c>
      <c r="P2320" s="12">
        <v>335941</v>
      </c>
      <c r="Q2320" s="12">
        <v>7496.9908791359503</v>
      </c>
      <c r="R2320" s="12">
        <v>1414.2851509961999</v>
      </c>
      <c r="S2320" s="12">
        <v>7497.1083389268297</v>
      </c>
      <c r="T2320" s="12">
        <v>1419.9051348774799</v>
      </c>
      <c r="U2320" s="12">
        <v>5.6199838812776699</v>
      </c>
      <c r="V2320" s="12">
        <v>0.117459790873908</v>
      </c>
      <c r="W2320" s="13">
        <v>100966</v>
      </c>
    </row>
    <row r="2321" spans="1:23" x14ac:dyDescent="0.2">
      <c r="A2321" s="8">
        <v>2322</v>
      </c>
      <c r="B2321" s="9" t="s">
        <v>2344</v>
      </c>
      <c r="C2321" s="9" t="s">
        <v>2510</v>
      </c>
      <c r="D2321" s="9">
        <v>16</v>
      </c>
      <c r="E2321" s="9">
        <v>15</v>
      </c>
      <c r="F2321" s="9">
        <v>2419200</v>
      </c>
      <c r="G2321" s="9">
        <v>359.38685009505201</v>
      </c>
      <c r="H2321" s="9">
        <v>16</v>
      </c>
      <c r="I2321" s="9">
        <v>100966</v>
      </c>
      <c r="J2321" s="9">
        <v>10</v>
      </c>
      <c r="K2321" s="9">
        <v>1E-8</v>
      </c>
      <c r="L2321" s="9">
        <v>1E-4</v>
      </c>
      <c r="M2321" s="9">
        <v>0.34210800000000002</v>
      </c>
      <c r="N2321" s="9">
        <v>342108</v>
      </c>
      <c r="O2321" s="9">
        <v>337621.2</v>
      </c>
      <c r="P2321" s="9">
        <v>335237</v>
      </c>
      <c r="Q2321" s="9">
        <v>5925.6693788284001</v>
      </c>
      <c r="R2321" s="9">
        <v>1557.555901444</v>
      </c>
      <c r="S2321" s="9">
        <v>5925.6693592736001</v>
      </c>
      <c r="T2321" s="9">
        <v>1557.6205836449201</v>
      </c>
      <c r="U2321" s="9">
        <v>6.4682200919151001E-2</v>
      </c>
      <c r="V2321" s="9">
        <v>1.9554797290766099E-5</v>
      </c>
      <c r="W2321" s="10">
        <v>100966</v>
      </c>
    </row>
    <row r="2322" spans="1:23" x14ac:dyDescent="0.2">
      <c r="A2322" s="11">
        <v>2323</v>
      </c>
      <c r="B2322" s="12" t="s">
        <v>2345</v>
      </c>
      <c r="C2322" s="12" t="s">
        <v>2510</v>
      </c>
      <c r="D2322" s="12">
        <v>16</v>
      </c>
      <c r="E2322" s="12">
        <v>15</v>
      </c>
      <c r="F2322" s="12">
        <v>2419200</v>
      </c>
      <c r="G2322" s="12">
        <v>359.38685009505201</v>
      </c>
      <c r="H2322" s="12">
        <v>16</v>
      </c>
      <c r="I2322" s="12">
        <v>100966</v>
      </c>
      <c r="J2322" s="12">
        <v>10</v>
      </c>
      <c r="K2322" s="12">
        <v>1E-8</v>
      </c>
      <c r="L2322" s="12">
        <v>1E-4</v>
      </c>
      <c r="M2322" s="12">
        <v>0.349999</v>
      </c>
      <c r="N2322" s="12">
        <v>349999</v>
      </c>
      <c r="O2322" s="12">
        <v>338109.299999999</v>
      </c>
      <c r="P2322" s="12">
        <v>334980</v>
      </c>
      <c r="Q2322" s="12">
        <v>4194.9721625297598</v>
      </c>
      <c r="R2322" s="12">
        <v>1167.5097036936399</v>
      </c>
      <c r="S2322" s="12">
        <v>4194.9721623141404</v>
      </c>
      <c r="T2322" s="12">
        <v>1167.51542029707</v>
      </c>
      <c r="U2322" s="12">
        <v>5.7166034323472498E-3</v>
      </c>
      <c r="V2322" s="12">
        <v>2.1561936591751799E-7</v>
      </c>
      <c r="W2322" s="13">
        <v>100966</v>
      </c>
    </row>
    <row r="2323" spans="1:23" x14ac:dyDescent="0.2">
      <c r="A2323" s="8">
        <v>2324</v>
      </c>
      <c r="B2323" s="9" t="s">
        <v>2346</v>
      </c>
      <c r="C2323" s="9" t="s">
        <v>2510</v>
      </c>
      <c r="D2323" s="9">
        <v>16</v>
      </c>
      <c r="E2323" s="9">
        <v>15</v>
      </c>
      <c r="F2323" s="9">
        <v>2419200</v>
      </c>
      <c r="G2323" s="9">
        <v>359.38685009505201</v>
      </c>
      <c r="H2323" s="9">
        <v>16</v>
      </c>
      <c r="I2323" s="9">
        <v>100966</v>
      </c>
      <c r="J2323" s="9">
        <v>10</v>
      </c>
      <c r="K2323" s="9">
        <v>1E-8</v>
      </c>
      <c r="L2323" s="9">
        <v>1E-4</v>
      </c>
      <c r="M2323" s="9">
        <v>0.35681499999999899</v>
      </c>
      <c r="N2323" s="9">
        <v>356815</v>
      </c>
      <c r="O2323" s="9">
        <v>338870.7</v>
      </c>
      <c r="P2323" s="9">
        <v>335023</v>
      </c>
      <c r="Q2323" s="9">
        <v>2371.3900613773699</v>
      </c>
      <c r="R2323" s="9">
        <v>1023.72467754232</v>
      </c>
      <c r="S2323" s="9">
        <v>2371.3899603198902</v>
      </c>
      <c r="T2323" s="9">
        <v>1023.81770405057</v>
      </c>
      <c r="U2323" s="9">
        <v>9.3026508256230003E-2</v>
      </c>
      <c r="V2323" s="9">
        <v>1.01057477877475E-4</v>
      </c>
      <c r="W2323" s="10">
        <v>100966</v>
      </c>
    </row>
    <row r="2324" spans="1:23" x14ac:dyDescent="0.2">
      <c r="A2324" s="11">
        <v>2325</v>
      </c>
      <c r="B2324" s="12" t="s">
        <v>2347</v>
      </c>
      <c r="C2324" s="12" t="s">
        <v>2510</v>
      </c>
      <c r="D2324" s="12">
        <v>16</v>
      </c>
      <c r="E2324" s="12">
        <v>15</v>
      </c>
      <c r="F2324" s="12">
        <v>2419200</v>
      </c>
      <c r="G2324" s="12">
        <v>359.38685009505201</v>
      </c>
      <c r="H2324" s="12">
        <v>16</v>
      </c>
      <c r="I2324" s="12">
        <v>100966</v>
      </c>
      <c r="J2324" s="12">
        <v>10</v>
      </c>
      <c r="K2324" s="12">
        <v>1E-8</v>
      </c>
      <c r="L2324" s="12">
        <v>1E-4</v>
      </c>
      <c r="M2324" s="12">
        <v>0.34620899999999899</v>
      </c>
      <c r="N2324" s="12">
        <v>346209</v>
      </c>
      <c r="O2324" s="12">
        <v>341549.7</v>
      </c>
      <c r="P2324" s="12">
        <v>334903</v>
      </c>
      <c r="Q2324" s="12">
        <v>494.501087474499</v>
      </c>
      <c r="R2324" s="12">
        <v>879.35161992323003</v>
      </c>
      <c r="S2324" s="12">
        <v>494.433889912442</v>
      </c>
      <c r="T2324" s="12">
        <v>880.44672307618202</v>
      </c>
      <c r="U2324" s="12">
        <v>1.0951031529527799</v>
      </c>
      <c r="V2324" s="12">
        <v>6.7197562057629001E-2</v>
      </c>
      <c r="W2324" s="13">
        <v>100966</v>
      </c>
    </row>
    <row r="2325" spans="1:23" x14ac:dyDescent="0.2">
      <c r="A2325" s="8">
        <v>2326</v>
      </c>
      <c r="B2325" s="9" t="s">
        <v>2348</v>
      </c>
      <c r="C2325" s="9" t="s">
        <v>2510</v>
      </c>
      <c r="D2325" s="9">
        <v>16</v>
      </c>
      <c r="E2325" s="9">
        <v>15</v>
      </c>
      <c r="F2325" s="9">
        <v>2419200</v>
      </c>
      <c r="G2325" s="9">
        <v>359.38685009505201</v>
      </c>
      <c r="H2325" s="9">
        <v>16</v>
      </c>
      <c r="I2325" s="9">
        <v>100966</v>
      </c>
      <c r="J2325" s="9">
        <v>10</v>
      </c>
      <c r="K2325" s="9">
        <v>1E-8</v>
      </c>
      <c r="L2325" s="9">
        <v>1E-4</v>
      </c>
      <c r="M2325" s="9">
        <v>0.35390100000000002</v>
      </c>
      <c r="N2325" s="9">
        <v>353901</v>
      </c>
      <c r="O2325" s="9">
        <v>338644.09999999899</v>
      </c>
      <c r="P2325" s="9">
        <v>335195</v>
      </c>
      <c r="Q2325" s="9">
        <v>1385.2556930932701</v>
      </c>
      <c r="R2325" s="9">
        <v>73928.763262370398</v>
      </c>
      <c r="S2325" s="9">
        <v>1385.25497949483</v>
      </c>
      <c r="T2325" s="9">
        <v>73928.574314244703</v>
      </c>
      <c r="U2325" s="9">
        <v>0.188948125767637</v>
      </c>
      <c r="V2325" s="9">
        <v>7.1359844673679596E-4</v>
      </c>
      <c r="W2325" s="10">
        <v>100966</v>
      </c>
    </row>
    <row r="2326" spans="1:23" x14ac:dyDescent="0.2">
      <c r="A2326" s="11">
        <v>2327</v>
      </c>
      <c r="B2326" s="12" t="s">
        <v>2349</v>
      </c>
      <c r="C2326" s="12" t="s">
        <v>2510</v>
      </c>
      <c r="D2326" s="12">
        <v>16</v>
      </c>
      <c r="E2326" s="12">
        <v>15</v>
      </c>
      <c r="F2326" s="12">
        <v>2419200</v>
      </c>
      <c r="G2326" s="12">
        <v>359.38685009505201</v>
      </c>
      <c r="H2326" s="12">
        <v>16</v>
      </c>
      <c r="I2326" s="12">
        <v>100966</v>
      </c>
      <c r="J2326" s="12">
        <v>10</v>
      </c>
      <c r="K2326" s="12">
        <v>1E-8</v>
      </c>
      <c r="L2326" s="12">
        <v>1E-4</v>
      </c>
      <c r="M2326" s="12">
        <v>0.35835499999999898</v>
      </c>
      <c r="N2326" s="12">
        <v>358355</v>
      </c>
      <c r="O2326" s="12">
        <v>338613.59999999899</v>
      </c>
      <c r="P2326" s="12">
        <v>334636</v>
      </c>
      <c r="Q2326" s="12">
        <v>5516.5544638615002</v>
      </c>
      <c r="R2326" s="12">
        <v>2417624.4286331502</v>
      </c>
      <c r="S2326" s="12">
        <v>5516.5544637908997</v>
      </c>
      <c r="T2326" s="12">
        <v>2417624.4252438401</v>
      </c>
      <c r="U2326" s="12">
        <v>3.3893124200403599E-3</v>
      </c>
      <c r="V2326" s="12">
        <v>7.0605892688035899E-8</v>
      </c>
      <c r="W2326" s="13">
        <v>100966</v>
      </c>
    </row>
    <row r="2327" spans="1:23" x14ac:dyDescent="0.2">
      <c r="A2327" s="8">
        <v>2328</v>
      </c>
      <c r="B2327" s="9" t="s">
        <v>2350</v>
      </c>
      <c r="C2327" s="9" t="s">
        <v>2510</v>
      </c>
      <c r="D2327" s="9">
        <v>16</v>
      </c>
      <c r="E2327" s="9">
        <v>15</v>
      </c>
      <c r="F2327" s="9">
        <v>2419200</v>
      </c>
      <c r="G2327" s="9">
        <v>359.38685009505201</v>
      </c>
      <c r="H2327" s="9">
        <v>16</v>
      </c>
      <c r="I2327" s="9">
        <v>100966</v>
      </c>
      <c r="J2327" s="9">
        <v>10</v>
      </c>
      <c r="K2327" s="9">
        <v>1E-8</v>
      </c>
      <c r="L2327" s="9">
        <v>1E-4</v>
      </c>
      <c r="M2327" s="9">
        <v>0.35770299999999899</v>
      </c>
      <c r="N2327" s="9">
        <v>357703</v>
      </c>
      <c r="O2327" s="9">
        <v>338863.4</v>
      </c>
      <c r="P2327" s="9">
        <v>334927</v>
      </c>
      <c r="Q2327" s="9">
        <v>6751.6369069624898</v>
      </c>
      <c r="R2327" s="9">
        <v>2417807.89727308</v>
      </c>
      <c r="S2327" s="9">
        <v>6751.6369069539196</v>
      </c>
      <c r="T2327" s="9">
        <v>2417807.89752287</v>
      </c>
      <c r="U2327" s="9">
        <v>2.4978956207633002E-4</v>
      </c>
      <c r="V2327" s="9">
        <v>8.5692590801045199E-9</v>
      </c>
      <c r="W2327" s="10">
        <v>100966</v>
      </c>
    </row>
    <row r="2328" spans="1:23" x14ac:dyDescent="0.2">
      <c r="A2328" s="11">
        <v>2329</v>
      </c>
      <c r="B2328" s="12" t="s">
        <v>2351</v>
      </c>
      <c r="C2328" s="12" t="s">
        <v>2510</v>
      </c>
      <c r="D2328" s="12">
        <v>16</v>
      </c>
      <c r="E2328" s="12">
        <v>15</v>
      </c>
      <c r="F2328" s="12">
        <v>2419200</v>
      </c>
      <c r="G2328" s="12">
        <v>359.38685009505201</v>
      </c>
      <c r="H2328" s="12">
        <v>16</v>
      </c>
      <c r="I2328" s="12">
        <v>100966</v>
      </c>
      <c r="J2328" s="12">
        <v>10</v>
      </c>
      <c r="K2328" s="12">
        <v>1E-8</v>
      </c>
      <c r="L2328" s="12">
        <v>1E-4</v>
      </c>
      <c r="M2328" s="12">
        <v>0.35908800000000002</v>
      </c>
      <c r="N2328" s="12">
        <v>359088</v>
      </c>
      <c r="O2328" s="12">
        <v>339564.299999999</v>
      </c>
      <c r="P2328" s="12">
        <v>335451</v>
      </c>
      <c r="Q2328" s="12">
        <v>8098.5138379636201</v>
      </c>
      <c r="R2328" s="12">
        <v>2417959.5963586699</v>
      </c>
      <c r="S2328" s="12">
        <v>8098.5138374971302</v>
      </c>
      <c r="T2328" s="12">
        <v>2417959.6075049099</v>
      </c>
      <c r="U2328" s="12">
        <v>1.11462357454001E-2</v>
      </c>
      <c r="V2328" s="12">
        <v>4.6648983698105402E-7</v>
      </c>
      <c r="W2328" s="13">
        <v>100966</v>
      </c>
    </row>
    <row r="2329" spans="1:23" x14ac:dyDescent="0.2">
      <c r="A2329" s="8">
        <v>2330</v>
      </c>
      <c r="B2329" s="9" t="s">
        <v>2352</v>
      </c>
      <c r="C2329" s="9" t="s">
        <v>2510</v>
      </c>
      <c r="D2329" s="9">
        <v>16</v>
      </c>
      <c r="E2329" s="9">
        <v>15</v>
      </c>
      <c r="F2329" s="9">
        <v>2419200</v>
      </c>
      <c r="G2329" s="9">
        <v>359.38685009505201</v>
      </c>
      <c r="H2329" s="9">
        <v>16</v>
      </c>
      <c r="I2329" s="9">
        <v>100966</v>
      </c>
      <c r="J2329" s="9">
        <v>10</v>
      </c>
      <c r="K2329" s="9">
        <v>1E-8</v>
      </c>
      <c r="L2329" s="9">
        <v>1E-4</v>
      </c>
      <c r="M2329" s="9">
        <v>0.35388999999999898</v>
      </c>
      <c r="N2329" s="9">
        <v>353890</v>
      </c>
      <c r="O2329" s="9">
        <v>338409.59999999899</v>
      </c>
      <c r="P2329" s="9">
        <v>334958</v>
      </c>
      <c r="Q2329" s="9">
        <v>10351.884598278401</v>
      </c>
      <c r="R2329" s="9">
        <v>2417977.8679579701</v>
      </c>
      <c r="S2329" s="9">
        <v>10351.8845923028</v>
      </c>
      <c r="T2329" s="9">
        <v>2417977.8206841401</v>
      </c>
      <c r="U2329" s="9">
        <v>4.7273837029933902E-2</v>
      </c>
      <c r="V2329" s="9">
        <v>5.9756221162388101E-6</v>
      </c>
      <c r="W2329" s="10">
        <v>100966</v>
      </c>
    </row>
    <row r="2330" spans="1:23" x14ac:dyDescent="0.2">
      <c r="A2330" s="11">
        <v>2331</v>
      </c>
      <c r="B2330" s="12" t="s">
        <v>2353</v>
      </c>
      <c r="C2330" s="12" t="s">
        <v>2510</v>
      </c>
      <c r="D2330" s="12">
        <v>16</v>
      </c>
      <c r="E2330" s="12">
        <v>15</v>
      </c>
      <c r="F2330" s="12">
        <v>2419200</v>
      </c>
      <c r="G2330" s="12">
        <v>359.38685009505201</v>
      </c>
      <c r="H2330" s="12">
        <v>16</v>
      </c>
      <c r="I2330" s="12">
        <v>100966</v>
      </c>
      <c r="J2330" s="12">
        <v>10</v>
      </c>
      <c r="K2330" s="12">
        <v>1E-8</v>
      </c>
      <c r="L2330" s="12">
        <v>1E-4</v>
      </c>
      <c r="M2330" s="12">
        <v>0.35782199999999897</v>
      </c>
      <c r="N2330" s="12">
        <v>357822</v>
      </c>
      <c r="O2330" s="12">
        <v>338443</v>
      </c>
      <c r="P2330" s="12">
        <v>334487</v>
      </c>
      <c r="Q2330" s="12">
        <v>9792.8091466434507</v>
      </c>
      <c r="R2330" s="12">
        <v>2418473.5235608402</v>
      </c>
      <c r="S2330" s="12">
        <v>9792.8091463710698</v>
      </c>
      <c r="T2330" s="12">
        <v>2418473.5071637002</v>
      </c>
      <c r="U2330" s="12">
        <v>1.6397144645452399E-2</v>
      </c>
      <c r="V2330" s="12">
        <v>2.7237911126576301E-7</v>
      </c>
      <c r="W2330" s="13">
        <v>100966</v>
      </c>
    </row>
    <row r="2331" spans="1:23" x14ac:dyDescent="0.2">
      <c r="A2331" s="8">
        <v>2332</v>
      </c>
      <c r="B2331" s="9" t="s">
        <v>2354</v>
      </c>
      <c r="C2331" s="9" t="s">
        <v>2510</v>
      </c>
      <c r="D2331" s="9">
        <v>16</v>
      </c>
      <c r="E2331" s="9">
        <v>15</v>
      </c>
      <c r="F2331" s="9">
        <v>2419200</v>
      </c>
      <c r="G2331" s="9">
        <v>359.38685009505201</v>
      </c>
      <c r="H2331" s="9">
        <v>16</v>
      </c>
      <c r="I2331" s="9">
        <v>100966</v>
      </c>
      <c r="J2331" s="9">
        <v>10</v>
      </c>
      <c r="K2331" s="9">
        <v>1E-8</v>
      </c>
      <c r="L2331" s="9">
        <v>1E-4</v>
      </c>
      <c r="M2331" s="9">
        <v>0.35725000000000001</v>
      </c>
      <c r="N2331" s="9">
        <v>357250</v>
      </c>
      <c r="O2331" s="9">
        <v>339045.2</v>
      </c>
      <c r="P2331" s="9">
        <v>335197</v>
      </c>
      <c r="Q2331" s="9">
        <v>10072.155614387801</v>
      </c>
      <c r="R2331" s="9">
        <v>955.49653839897599</v>
      </c>
      <c r="S2331" s="9">
        <v>10072.1551677077</v>
      </c>
      <c r="T2331" s="9">
        <v>954.82936336318699</v>
      </c>
      <c r="U2331" s="9">
        <v>0.66717503578911397</v>
      </c>
      <c r="V2331" s="9">
        <v>4.4668011469184399E-4</v>
      </c>
      <c r="W2331" s="10">
        <v>100966</v>
      </c>
    </row>
    <row r="2332" spans="1:23" x14ac:dyDescent="0.2">
      <c r="A2332" s="11">
        <v>2333</v>
      </c>
      <c r="B2332" s="12" t="s">
        <v>2355</v>
      </c>
      <c r="C2332" s="12" t="s">
        <v>2510</v>
      </c>
      <c r="D2332" s="12">
        <v>16</v>
      </c>
      <c r="E2332" s="12">
        <v>15</v>
      </c>
      <c r="F2332" s="12">
        <v>2419200</v>
      </c>
      <c r="G2332" s="12">
        <v>359.38685009505201</v>
      </c>
      <c r="H2332" s="12">
        <v>16</v>
      </c>
      <c r="I2332" s="12">
        <v>100966</v>
      </c>
      <c r="J2332" s="12">
        <v>10</v>
      </c>
      <c r="K2332" s="12">
        <v>1E-8</v>
      </c>
      <c r="L2332" s="12">
        <v>1E-4</v>
      </c>
      <c r="M2332" s="12">
        <v>0.34044400000000002</v>
      </c>
      <c r="N2332" s="12">
        <v>340444</v>
      </c>
      <c r="O2332" s="12">
        <v>341081.59999999899</v>
      </c>
      <c r="P2332" s="12">
        <v>334935</v>
      </c>
      <c r="Q2332" s="12">
        <v>13191.511458606599</v>
      </c>
      <c r="R2332" s="12">
        <v>2418161.0916769402</v>
      </c>
      <c r="S2332" s="12">
        <v>13191.511458585601</v>
      </c>
      <c r="T2332" s="12">
        <v>2418161.09644872</v>
      </c>
      <c r="U2332" s="12">
        <v>4.7717811539769103E-3</v>
      </c>
      <c r="V2332" s="12">
        <v>2.1058440324850301E-8</v>
      </c>
      <c r="W2332" s="13">
        <v>100966</v>
      </c>
    </row>
    <row r="2333" spans="1:23" x14ac:dyDescent="0.2">
      <c r="A2333" s="8">
        <v>2334</v>
      </c>
      <c r="B2333" s="9" t="s">
        <v>2356</v>
      </c>
      <c r="C2333" s="9" t="s">
        <v>2510</v>
      </c>
      <c r="D2333" s="9">
        <v>16</v>
      </c>
      <c r="E2333" s="9">
        <v>15</v>
      </c>
      <c r="F2333" s="9">
        <v>2419200</v>
      </c>
      <c r="G2333" s="9">
        <v>359.38685009505201</v>
      </c>
      <c r="H2333" s="9">
        <v>16</v>
      </c>
      <c r="I2333" s="9">
        <v>100966</v>
      </c>
      <c r="J2333" s="9">
        <v>10</v>
      </c>
      <c r="K2333" s="9">
        <v>1E-8</v>
      </c>
      <c r="L2333" s="9">
        <v>1E-4</v>
      </c>
      <c r="M2333" s="9">
        <v>0.337251999999999</v>
      </c>
      <c r="N2333" s="9">
        <v>337252</v>
      </c>
      <c r="O2333" s="9">
        <v>336247.59999999899</v>
      </c>
      <c r="P2333" s="9">
        <v>334406</v>
      </c>
      <c r="Q2333" s="9">
        <v>13091.120105479</v>
      </c>
      <c r="R2333" s="9">
        <v>441.88672562055001</v>
      </c>
      <c r="S2333" s="9">
        <v>13091.1262780619</v>
      </c>
      <c r="T2333" s="9">
        <v>446.15017622015898</v>
      </c>
      <c r="U2333" s="9">
        <v>4.2634505996085696</v>
      </c>
      <c r="V2333" s="9">
        <v>6.1725828745693399E-3</v>
      </c>
      <c r="W2333" s="10">
        <v>100966</v>
      </c>
    </row>
    <row r="2334" spans="1:23" x14ac:dyDescent="0.2">
      <c r="A2334" s="11">
        <v>2335</v>
      </c>
      <c r="B2334" s="12" t="s">
        <v>2357</v>
      </c>
      <c r="C2334" s="12" t="s">
        <v>2510</v>
      </c>
      <c r="D2334" s="12">
        <v>16</v>
      </c>
      <c r="E2334" s="12">
        <v>15</v>
      </c>
      <c r="F2334" s="12">
        <v>2419200</v>
      </c>
      <c r="G2334" s="12">
        <v>359.38685009505201</v>
      </c>
      <c r="H2334" s="12">
        <v>16</v>
      </c>
      <c r="I2334" s="12">
        <v>100966</v>
      </c>
      <c r="J2334" s="12">
        <v>10</v>
      </c>
      <c r="K2334" s="12">
        <v>1E-8</v>
      </c>
      <c r="L2334" s="12">
        <v>1E-4</v>
      </c>
      <c r="M2334" s="12">
        <v>0.341191999999999</v>
      </c>
      <c r="N2334" s="12">
        <v>341192</v>
      </c>
      <c r="O2334" s="12">
        <v>337159.799999999</v>
      </c>
      <c r="P2334" s="12">
        <v>334898</v>
      </c>
      <c r="Q2334" s="12">
        <v>12647.249830259399</v>
      </c>
      <c r="R2334" s="12">
        <v>583.89813555820297</v>
      </c>
      <c r="S2334" s="12">
        <v>12647.2398721833</v>
      </c>
      <c r="T2334" s="12">
        <v>587.33273995263903</v>
      </c>
      <c r="U2334" s="12">
        <v>3.4346043944364002</v>
      </c>
      <c r="V2334" s="12">
        <v>9.9580760725075292E-3</v>
      </c>
      <c r="W2334" s="13">
        <v>100966</v>
      </c>
    </row>
    <row r="2335" spans="1:23" x14ac:dyDescent="0.2">
      <c r="A2335" s="8">
        <v>2336</v>
      </c>
      <c r="B2335" s="9" t="s">
        <v>2358</v>
      </c>
      <c r="C2335" s="9" t="s">
        <v>2510</v>
      </c>
      <c r="D2335" s="9">
        <v>16</v>
      </c>
      <c r="E2335" s="9">
        <v>15</v>
      </c>
      <c r="F2335" s="9">
        <v>2419200</v>
      </c>
      <c r="G2335" s="9">
        <v>359.38685009505201</v>
      </c>
      <c r="H2335" s="9">
        <v>16</v>
      </c>
      <c r="I2335" s="9">
        <v>100966</v>
      </c>
      <c r="J2335" s="9">
        <v>10</v>
      </c>
      <c r="K2335" s="9">
        <v>1E-8</v>
      </c>
      <c r="L2335" s="9">
        <v>1E-4</v>
      </c>
      <c r="M2335" s="9">
        <v>0.34014699999999898</v>
      </c>
      <c r="N2335" s="9">
        <v>340147</v>
      </c>
      <c r="O2335" s="9">
        <v>336890.5</v>
      </c>
      <c r="P2335" s="9">
        <v>334763</v>
      </c>
      <c r="Q2335" s="9">
        <v>11890.853802974299</v>
      </c>
      <c r="R2335" s="9">
        <v>730.81188063796901</v>
      </c>
      <c r="S2335" s="9">
        <v>11890.8542942108</v>
      </c>
      <c r="T2335" s="9">
        <v>732.25557685198896</v>
      </c>
      <c r="U2335" s="9">
        <v>1.44369621401972</v>
      </c>
      <c r="V2335" s="9">
        <v>4.9123645294457598E-4</v>
      </c>
      <c r="W2335" s="10">
        <v>100966</v>
      </c>
    </row>
    <row r="2336" spans="1:23" x14ac:dyDescent="0.2">
      <c r="A2336" s="11">
        <v>2337</v>
      </c>
      <c r="B2336" s="12" t="s">
        <v>2359</v>
      </c>
      <c r="C2336" s="12" t="s">
        <v>2510</v>
      </c>
      <c r="D2336" s="12">
        <v>16</v>
      </c>
      <c r="E2336" s="12">
        <v>15</v>
      </c>
      <c r="F2336" s="12">
        <v>2419200</v>
      </c>
      <c r="G2336" s="12">
        <v>359.149256101162</v>
      </c>
      <c r="H2336" s="12">
        <v>16</v>
      </c>
      <c r="I2336" s="12">
        <v>101026</v>
      </c>
      <c r="J2336" s="12">
        <v>10</v>
      </c>
      <c r="K2336" s="12">
        <v>1E-8</v>
      </c>
      <c r="L2336" s="12">
        <v>1E-4</v>
      </c>
      <c r="M2336" s="12">
        <v>0.35709099999999899</v>
      </c>
      <c r="N2336" s="12">
        <v>357091</v>
      </c>
      <c r="O2336" s="12">
        <v>339221.2</v>
      </c>
      <c r="P2336" s="12">
        <v>335399</v>
      </c>
      <c r="Q2336" s="12">
        <v>2624.754832527</v>
      </c>
      <c r="R2336" s="12">
        <v>2416256.21057365</v>
      </c>
      <c r="S2336" s="12">
        <v>2624.7548323020501</v>
      </c>
      <c r="T2336" s="12">
        <v>2416256.21764465</v>
      </c>
      <c r="U2336" s="12">
        <v>7.0709963329136302E-3</v>
      </c>
      <c r="V2336" s="12">
        <v>2.2495669327327E-7</v>
      </c>
      <c r="W2336" s="13">
        <v>101026</v>
      </c>
    </row>
    <row r="2337" spans="1:23" x14ac:dyDescent="0.2">
      <c r="A2337" s="8">
        <v>2338</v>
      </c>
      <c r="B2337" s="9" t="s">
        <v>2360</v>
      </c>
      <c r="C2337" s="9" t="s">
        <v>2510</v>
      </c>
      <c r="D2337" s="9">
        <v>16</v>
      </c>
      <c r="E2337" s="9">
        <v>15</v>
      </c>
      <c r="F2337" s="9">
        <v>2419200</v>
      </c>
      <c r="G2337" s="9">
        <v>359.38685009505201</v>
      </c>
      <c r="H2337" s="9">
        <v>16</v>
      </c>
      <c r="I2337" s="9">
        <v>100966</v>
      </c>
      <c r="J2337" s="9">
        <v>10</v>
      </c>
      <c r="K2337" s="9">
        <v>1E-8</v>
      </c>
      <c r="L2337" s="9">
        <v>1E-4</v>
      </c>
      <c r="M2337" s="9">
        <v>0.35317599999999899</v>
      </c>
      <c r="N2337" s="9">
        <v>353176</v>
      </c>
      <c r="O2337" s="9">
        <v>338034.799999999</v>
      </c>
      <c r="P2337" s="9">
        <v>334492</v>
      </c>
      <c r="Q2337" s="9">
        <v>9527.5892088396504</v>
      </c>
      <c r="R2337" s="9">
        <v>1850.63912127506</v>
      </c>
      <c r="S2337" s="9">
        <v>9527.5891902863004</v>
      </c>
      <c r="T2337" s="9">
        <v>1850.7673778732301</v>
      </c>
      <c r="U2337" s="9">
        <v>0.12825659817644899</v>
      </c>
      <c r="V2337" s="9">
        <v>1.8553346308181001E-5</v>
      </c>
      <c r="W2337" s="10">
        <v>100966</v>
      </c>
    </row>
    <row r="2338" spans="1:23" x14ac:dyDescent="0.2">
      <c r="A2338" s="11">
        <v>2339</v>
      </c>
      <c r="B2338" s="12" t="s">
        <v>2361</v>
      </c>
      <c r="C2338" s="12" t="s">
        <v>2510</v>
      </c>
      <c r="D2338" s="12">
        <v>16</v>
      </c>
      <c r="E2338" s="12">
        <v>15</v>
      </c>
      <c r="F2338" s="12">
        <v>2419200</v>
      </c>
      <c r="G2338" s="12">
        <v>359.38685009505201</v>
      </c>
      <c r="H2338" s="12">
        <v>16</v>
      </c>
      <c r="I2338" s="12">
        <v>100966</v>
      </c>
      <c r="J2338" s="12">
        <v>10</v>
      </c>
      <c r="K2338" s="12">
        <v>1E-8</v>
      </c>
      <c r="L2338" s="12">
        <v>1E-4</v>
      </c>
      <c r="M2338" s="12">
        <v>0.33935599999999899</v>
      </c>
      <c r="N2338" s="12">
        <v>339356</v>
      </c>
      <c r="O2338" s="12">
        <v>336491.7</v>
      </c>
      <c r="P2338" s="12">
        <v>334308</v>
      </c>
      <c r="Q2338" s="12">
        <v>10848.297328016501</v>
      </c>
      <c r="R2338" s="12">
        <v>874.73449467335104</v>
      </c>
      <c r="S2338" s="12">
        <v>10848.297244671399</v>
      </c>
      <c r="T2338" s="12">
        <v>874.44416456365695</v>
      </c>
      <c r="U2338" s="12">
        <v>0.29033010969385398</v>
      </c>
      <c r="V2338" s="12">
        <v>8.3345157690928304E-5</v>
      </c>
      <c r="W2338" s="13">
        <v>100966</v>
      </c>
    </row>
    <row r="2339" spans="1:23" x14ac:dyDescent="0.2">
      <c r="A2339" s="8">
        <v>2340</v>
      </c>
      <c r="B2339" s="9" t="s">
        <v>2362</v>
      </c>
      <c r="C2339" s="9" t="s">
        <v>2510</v>
      </c>
      <c r="D2339" s="9">
        <v>16</v>
      </c>
      <c r="E2339" s="9">
        <v>15</v>
      </c>
      <c r="F2339" s="9">
        <v>2419200</v>
      </c>
      <c r="G2339" s="9">
        <v>359.38685009505201</v>
      </c>
      <c r="H2339" s="9">
        <v>16</v>
      </c>
      <c r="I2339" s="9">
        <v>100966</v>
      </c>
      <c r="J2339" s="9">
        <v>10</v>
      </c>
      <c r="K2339" s="9">
        <v>1E-8</v>
      </c>
      <c r="L2339" s="9">
        <v>1E-4</v>
      </c>
      <c r="M2339" s="9">
        <v>0.35830200000000001</v>
      </c>
      <c r="N2339" s="9">
        <v>358302</v>
      </c>
      <c r="O2339" s="9">
        <v>343067.799999999</v>
      </c>
      <c r="P2339" s="9">
        <v>335171</v>
      </c>
      <c r="Q2339" s="9">
        <v>12915.1454320635</v>
      </c>
      <c r="R2339" s="9">
        <v>2418013.8369228798</v>
      </c>
      <c r="S2339" s="9">
        <v>12915.145431266999</v>
      </c>
      <c r="T2339" s="9">
        <v>2418013.86740587</v>
      </c>
      <c r="U2339" s="9">
        <v>3.04829878732562E-2</v>
      </c>
      <c r="V2339" s="9">
        <v>7.96519088908098E-7</v>
      </c>
      <c r="W2339" s="10">
        <v>100966</v>
      </c>
    </row>
    <row r="2340" spans="1:23" x14ac:dyDescent="0.2">
      <c r="A2340" s="11">
        <v>2341</v>
      </c>
      <c r="B2340" s="12" t="s">
        <v>2363</v>
      </c>
      <c r="C2340" s="12" t="s">
        <v>2510</v>
      </c>
      <c r="D2340" s="12">
        <v>16</v>
      </c>
      <c r="E2340" s="12">
        <v>15</v>
      </c>
      <c r="F2340" s="12">
        <v>2419200</v>
      </c>
      <c r="G2340" s="12">
        <v>359.38685009505201</v>
      </c>
      <c r="H2340" s="12">
        <v>16</v>
      </c>
      <c r="I2340" s="12">
        <v>100966</v>
      </c>
      <c r="J2340" s="12">
        <v>10</v>
      </c>
      <c r="K2340" s="12">
        <v>1E-8</v>
      </c>
      <c r="L2340" s="12">
        <v>1E-4</v>
      </c>
      <c r="M2340" s="12">
        <v>0.355708999999999</v>
      </c>
      <c r="N2340" s="12">
        <v>355709</v>
      </c>
      <c r="O2340" s="12">
        <v>343575.09999999899</v>
      </c>
      <c r="P2340" s="12">
        <v>335398</v>
      </c>
      <c r="Q2340" s="12">
        <v>12096.1118225386</v>
      </c>
      <c r="R2340" s="12">
        <v>2417914.6922740699</v>
      </c>
      <c r="S2340" s="12">
        <v>12096.111822524799</v>
      </c>
      <c r="T2340" s="12">
        <v>2417914.68938191</v>
      </c>
      <c r="U2340" s="12">
        <v>2.8921626508235901E-3</v>
      </c>
      <c r="V2340" s="12">
        <v>1.38406903715804E-8</v>
      </c>
      <c r="W2340" s="13">
        <v>100966</v>
      </c>
    </row>
    <row r="2341" spans="1:23" x14ac:dyDescent="0.2">
      <c r="A2341" s="8">
        <v>2342</v>
      </c>
      <c r="B2341" s="9" t="s">
        <v>2364</v>
      </c>
      <c r="C2341" s="9" t="s">
        <v>2510</v>
      </c>
      <c r="D2341" s="9">
        <v>16</v>
      </c>
      <c r="E2341" s="9">
        <v>15</v>
      </c>
      <c r="F2341" s="9">
        <v>2419200</v>
      </c>
      <c r="G2341" s="9">
        <v>359.38685009505201</v>
      </c>
      <c r="H2341" s="9">
        <v>16</v>
      </c>
      <c r="I2341" s="9">
        <v>100966</v>
      </c>
      <c r="J2341" s="9">
        <v>10</v>
      </c>
      <c r="K2341" s="9">
        <v>1E-8</v>
      </c>
      <c r="L2341" s="9">
        <v>1E-4</v>
      </c>
      <c r="M2341" s="9">
        <v>0.35534399999999899</v>
      </c>
      <c r="N2341" s="9">
        <v>355344</v>
      </c>
      <c r="O2341" s="9">
        <v>338743.09999999899</v>
      </c>
      <c r="P2341" s="9">
        <v>334892</v>
      </c>
      <c r="Q2341" s="9">
        <v>7977.5098520899901</v>
      </c>
      <c r="R2341" s="9">
        <v>1164.98246575183</v>
      </c>
      <c r="S2341" s="9">
        <v>7977.5036355059801</v>
      </c>
      <c r="T2341" s="9">
        <v>1162.8360761909</v>
      </c>
      <c r="U2341" s="9">
        <v>2.1463895609263002</v>
      </c>
      <c r="V2341" s="9">
        <v>6.2165840072338999E-3</v>
      </c>
      <c r="W2341" s="10">
        <v>100966</v>
      </c>
    </row>
    <row r="2342" spans="1:23" x14ac:dyDescent="0.2">
      <c r="A2342" s="11">
        <v>2343</v>
      </c>
      <c r="B2342" s="12" t="s">
        <v>2365</v>
      </c>
      <c r="C2342" s="12" t="s">
        <v>2510</v>
      </c>
      <c r="D2342" s="12">
        <v>16</v>
      </c>
      <c r="E2342" s="12">
        <v>15</v>
      </c>
      <c r="F2342" s="12">
        <v>2419200</v>
      </c>
      <c r="G2342" s="12">
        <v>359.38685009505201</v>
      </c>
      <c r="H2342" s="12">
        <v>16</v>
      </c>
      <c r="I2342" s="12">
        <v>100966</v>
      </c>
      <c r="J2342" s="12">
        <v>10</v>
      </c>
      <c r="K2342" s="12">
        <v>1E-8</v>
      </c>
      <c r="L2342" s="12">
        <v>1E-4</v>
      </c>
      <c r="M2342" s="12">
        <v>0.34795399999999899</v>
      </c>
      <c r="N2342" s="12">
        <v>347954</v>
      </c>
      <c r="O2342" s="12">
        <v>338147.299999999</v>
      </c>
      <c r="P2342" s="12">
        <v>335184</v>
      </c>
      <c r="Q2342" s="12">
        <v>6230.3423367965097</v>
      </c>
      <c r="R2342" s="12">
        <v>1306.8182942236899</v>
      </c>
      <c r="S2342" s="12">
        <v>6230.34233638162</v>
      </c>
      <c r="T2342" s="12">
        <v>1306.80282022608</v>
      </c>
      <c r="U2342" s="12">
        <v>1.5473997611024901E-2</v>
      </c>
      <c r="V2342" s="12">
        <v>4.1489056457066898E-7</v>
      </c>
      <c r="W2342" s="13">
        <v>100966</v>
      </c>
    </row>
    <row r="2343" spans="1:23" x14ac:dyDescent="0.2">
      <c r="A2343" s="8">
        <v>2344</v>
      </c>
      <c r="B2343" s="9" t="s">
        <v>2366</v>
      </c>
      <c r="C2343" s="9" t="s">
        <v>2510</v>
      </c>
      <c r="D2343" s="9">
        <v>16</v>
      </c>
      <c r="E2343" s="9">
        <v>15</v>
      </c>
      <c r="F2343" s="9">
        <v>2419200</v>
      </c>
      <c r="G2343" s="9">
        <v>359.38685009505201</v>
      </c>
      <c r="H2343" s="9">
        <v>16</v>
      </c>
      <c r="I2343" s="9">
        <v>100966</v>
      </c>
      <c r="J2343" s="9">
        <v>10</v>
      </c>
      <c r="K2343" s="9">
        <v>1E-8</v>
      </c>
      <c r="L2343" s="9">
        <v>1E-4</v>
      </c>
      <c r="M2343" s="9">
        <v>0.33812300000000001</v>
      </c>
      <c r="N2343" s="9">
        <v>338123</v>
      </c>
      <c r="O2343" s="9">
        <v>336842.59999999899</v>
      </c>
      <c r="P2343" s="9">
        <v>334918</v>
      </c>
      <c r="Q2343" s="9">
        <v>4332.54940586869</v>
      </c>
      <c r="R2343" s="9">
        <v>1450.7200966909199</v>
      </c>
      <c r="S2343" s="9">
        <v>4332.5492663943596</v>
      </c>
      <c r="T2343" s="9">
        <v>1450.48341997946</v>
      </c>
      <c r="U2343" s="9">
        <v>0.23667671145994901</v>
      </c>
      <c r="V2343" s="9">
        <v>1.3947433581051801E-4</v>
      </c>
      <c r="W2343" s="10">
        <v>100966</v>
      </c>
    </row>
    <row r="2344" spans="1:23" x14ac:dyDescent="0.2">
      <c r="A2344" s="11">
        <v>2345</v>
      </c>
      <c r="B2344" s="12" t="s">
        <v>2367</v>
      </c>
      <c r="C2344" s="12" t="s">
        <v>2510</v>
      </c>
      <c r="D2344" s="12">
        <v>16</v>
      </c>
      <c r="E2344" s="12">
        <v>15</v>
      </c>
      <c r="F2344" s="12">
        <v>2419200</v>
      </c>
      <c r="G2344" s="12">
        <v>359.38685009505201</v>
      </c>
      <c r="H2344" s="12">
        <v>16</v>
      </c>
      <c r="I2344" s="12">
        <v>100966</v>
      </c>
      <c r="J2344" s="12">
        <v>10</v>
      </c>
      <c r="K2344" s="12">
        <v>1E-8</v>
      </c>
      <c r="L2344" s="12">
        <v>1E-4</v>
      </c>
      <c r="M2344" s="12">
        <v>0.34595599999999899</v>
      </c>
      <c r="N2344" s="12">
        <v>345956</v>
      </c>
      <c r="O2344" s="12">
        <v>337758.59999999899</v>
      </c>
      <c r="P2344" s="12">
        <v>335038</v>
      </c>
      <c r="Q2344" s="12">
        <v>2324.9823675551902</v>
      </c>
      <c r="R2344" s="12">
        <v>1275.0126839786999</v>
      </c>
      <c r="S2344" s="12">
        <v>2324.9823674436402</v>
      </c>
      <c r="T2344" s="12">
        <v>1275.0176137352501</v>
      </c>
      <c r="U2344" s="12">
        <v>4.9297565474262202E-3</v>
      </c>
      <c r="V2344" s="12">
        <v>1.11556801130063E-7</v>
      </c>
      <c r="W2344" s="13">
        <v>100966</v>
      </c>
    </row>
    <row r="2345" spans="1:23" x14ac:dyDescent="0.2">
      <c r="A2345" s="8">
        <v>2346</v>
      </c>
      <c r="B2345" s="9" t="s">
        <v>2368</v>
      </c>
      <c r="C2345" s="9" t="s">
        <v>2510</v>
      </c>
      <c r="D2345" s="9">
        <v>16</v>
      </c>
      <c r="E2345" s="9">
        <v>15</v>
      </c>
      <c r="F2345" s="9">
        <v>2419200</v>
      </c>
      <c r="G2345" s="9">
        <v>359.38685009505201</v>
      </c>
      <c r="H2345" s="9">
        <v>16</v>
      </c>
      <c r="I2345" s="9">
        <v>100966</v>
      </c>
      <c r="J2345" s="9">
        <v>10</v>
      </c>
      <c r="K2345" s="9">
        <v>1E-8</v>
      </c>
      <c r="L2345" s="9">
        <v>1E-4</v>
      </c>
      <c r="M2345" s="9">
        <v>0.35177199999999897</v>
      </c>
      <c r="N2345" s="9">
        <v>351772</v>
      </c>
      <c r="O2345" s="9">
        <v>338410.4</v>
      </c>
      <c r="P2345" s="9">
        <v>335260</v>
      </c>
      <c r="Q2345" s="9">
        <v>267.46331183749999</v>
      </c>
      <c r="R2345" s="9">
        <v>1738.0295525553399</v>
      </c>
      <c r="S2345" s="9">
        <v>267.46301900479801</v>
      </c>
      <c r="T2345" s="9">
        <v>1737.9443867887201</v>
      </c>
      <c r="U2345" s="9">
        <v>8.5165766615318703E-2</v>
      </c>
      <c r="V2345" s="9">
        <v>2.9283270197311102E-4</v>
      </c>
      <c r="W2345" s="10">
        <v>100966</v>
      </c>
    </row>
    <row r="2346" spans="1:23" x14ac:dyDescent="0.2">
      <c r="A2346" s="11">
        <v>2347</v>
      </c>
      <c r="B2346" s="12" t="s">
        <v>2369</v>
      </c>
      <c r="C2346" s="12" t="s">
        <v>2510</v>
      </c>
      <c r="D2346" s="12">
        <v>16</v>
      </c>
      <c r="E2346" s="12">
        <v>15</v>
      </c>
      <c r="F2346" s="12">
        <v>2419200</v>
      </c>
      <c r="G2346" s="12">
        <v>359.38685009505201</v>
      </c>
      <c r="H2346" s="12">
        <v>16</v>
      </c>
      <c r="I2346" s="12">
        <v>100966</v>
      </c>
      <c r="J2346" s="12">
        <v>10</v>
      </c>
      <c r="K2346" s="12">
        <v>1E-8</v>
      </c>
      <c r="L2346" s="12">
        <v>1E-4</v>
      </c>
      <c r="M2346" s="12">
        <v>0.349412</v>
      </c>
      <c r="N2346" s="12">
        <v>349412</v>
      </c>
      <c r="O2346" s="12">
        <v>337416.4</v>
      </c>
      <c r="P2346" s="12">
        <v>334343</v>
      </c>
      <c r="Q2346" s="12">
        <v>516.22171772376396</v>
      </c>
      <c r="R2346" s="12">
        <v>2416926.5509022898</v>
      </c>
      <c r="S2346" s="12">
        <v>516.22171743758202</v>
      </c>
      <c r="T2346" s="12">
        <v>2416926.5473684501</v>
      </c>
      <c r="U2346" s="12">
        <v>3.5338373854756299E-3</v>
      </c>
      <c r="V2346" s="12">
        <v>2.8618205760722001E-7</v>
      </c>
      <c r="W2346" s="13">
        <v>100966</v>
      </c>
    </row>
    <row r="2347" spans="1:23" x14ac:dyDescent="0.2">
      <c r="A2347" s="8">
        <v>2348</v>
      </c>
      <c r="B2347" s="9" t="s">
        <v>2370</v>
      </c>
      <c r="C2347" s="9" t="s">
        <v>2510</v>
      </c>
      <c r="D2347" s="9">
        <v>16</v>
      </c>
      <c r="E2347" s="9">
        <v>15</v>
      </c>
      <c r="F2347" s="9">
        <v>2419200</v>
      </c>
      <c r="G2347" s="9">
        <v>359.38685009505201</v>
      </c>
      <c r="H2347" s="9">
        <v>16</v>
      </c>
      <c r="I2347" s="9">
        <v>100966</v>
      </c>
      <c r="J2347" s="9">
        <v>10</v>
      </c>
      <c r="K2347" s="9">
        <v>1E-8</v>
      </c>
      <c r="L2347" s="9">
        <v>1E-4</v>
      </c>
      <c r="M2347" s="9">
        <v>0.354318999999999</v>
      </c>
      <c r="N2347" s="9">
        <v>354319</v>
      </c>
      <c r="O2347" s="9">
        <v>342674</v>
      </c>
      <c r="P2347" s="9">
        <v>335163</v>
      </c>
      <c r="Q2347" s="9">
        <v>3806.9789171405901</v>
      </c>
      <c r="R2347" s="9">
        <v>159972.94788870399</v>
      </c>
      <c r="S2347" s="9">
        <v>3806.9776527198401</v>
      </c>
      <c r="T2347" s="9">
        <v>154229.52438173199</v>
      </c>
      <c r="U2347" s="9">
        <v>5743.4235069715896</v>
      </c>
      <c r="V2347" s="9">
        <v>1.2644207540688499E-3</v>
      </c>
      <c r="W2347" s="10">
        <v>100966</v>
      </c>
    </row>
    <row r="2348" spans="1:23" x14ac:dyDescent="0.2">
      <c r="A2348" s="11">
        <v>2349</v>
      </c>
      <c r="B2348" s="12" t="s">
        <v>2371</v>
      </c>
      <c r="C2348" s="12" t="s">
        <v>2510</v>
      </c>
      <c r="D2348" s="12">
        <v>16</v>
      </c>
      <c r="E2348" s="12">
        <v>15</v>
      </c>
      <c r="F2348" s="12">
        <v>2419200</v>
      </c>
      <c r="G2348" s="12">
        <v>359.38685009505201</v>
      </c>
      <c r="H2348" s="12">
        <v>16</v>
      </c>
      <c r="I2348" s="12">
        <v>100966</v>
      </c>
      <c r="J2348" s="12">
        <v>10</v>
      </c>
      <c r="K2348" s="12">
        <v>1E-8</v>
      </c>
      <c r="L2348" s="12">
        <v>1E-4</v>
      </c>
      <c r="M2348" s="12">
        <v>0.35585699999999898</v>
      </c>
      <c r="N2348" s="12">
        <v>355857</v>
      </c>
      <c r="O2348" s="12">
        <v>342376</v>
      </c>
      <c r="P2348" s="12">
        <v>334572</v>
      </c>
      <c r="Q2348" s="12">
        <v>10653.9103756687</v>
      </c>
      <c r="R2348" s="12">
        <v>2417827.6969124801</v>
      </c>
      <c r="S2348" s="12">
        <v>10653.910375666999</v>
      </c>
      <c r="T2348" s="12">
        <v>2417827.6985555198</v>
      </c>
      <c r="U2348" s="12">
        <v>1.64303835481405E-3</v>
      </c>
      <c r="V2348" s="12">
        <v>1.70075509231537E-9</v>
      </c>
      <c r="W2348" s="13">
        <v>100966</v>
      </c>
    </row>
    <row r="2349" spans="1:23" x14ac:dyDescent="0.2">
      <c r="A2349" s="8">
        <v>2350</v>
      </c>
      <c r="B2349" s="9" t="s">
        <v>2372</v>
      </c>
      <c r="C2349" s="9" t="s">
        <v>2510</v>
      </c>
      <c r="D2349" s="9">
        <v>16</v>
      </c>
      <c r="E2349" s="9">
        <v>15</v>
      </c>
      <c r="F2349" s="9">
        <v>2419200</v>
      </c>
      <c r="G2349" s="9">
        <v>359.38685009505201</v>
      </c>
      <c r="H2349" s="9">
        <v>16</v>
      </c>
      <c r="I2349" s="9">
        <v>100966</v>
      </c>
      <c r="J2349" s="9">
        <v>10</v>
      </c>
      <c r="K2349" s="9">
        <v>1E-8</v>
      </c>
      <c r="L2349" s="9">
        <v>1E-4</v>
      </c>
      <c r="M2349" s="9">
        <v>0.35674</v>
      </c>
      <c r="N2349" s="9">
        <v>356740</v>
      </c>
      <c r="O2349" s="9">
        <v>337924.59999999899</v>
      </c>
      <c r="P2349" s="9">
        <v>334022</v>
      </c>
      <c r="Q2349" s="9">
        <v>4034.2311461638001</v>
      </c>
      <c r="R2349" s="9">
        <v>2417258.2414620202</v>
      </c>
      <c r="S2349" s="9">
        <v>4034.2311451332798</v>
      </c>
      <c r="T2349" s="9">
        <v>2417258.26113335</v>
      </c>
      <c r="U2349" s="9">
        <v>1.96713316254317E-2</v>
      </c>
      <c r="V2349" s="9">
        <v>1.0305207069905001E-6</v>
      </c>
      <c r="W2349" s="10">
        <v>100966</v>
      </c>
    </row>
    <row r="2350" spans="1:23" x14ac:dyDescent="0.2">
      <c r="A2350" s="11">
        <v>2351</v>
      </c>
      <c r="B2350" s="12" t="s">
        <v>2373</v>
      </c>
      <c r="C2350" s="12" t="s">
        <v>2510</v>
      </c>
      <c r="D2350" s="12">
        <v>16</v>
      </c>
      <c r="E2350" s="12">
        <v>15</v>
      </c>
      <c r="F2350" s="12">
        <v>2419200</v>
      </c>
      <c r="G2350" s="12">
        <v>359.38685009505201</v>
      </c>
      <c r="H2350" s="12">
        <v>16</v>
      </c>
      <c r="I2350" s="12">
        <v>100966</v>
      </c>
      <c r="J2350" s="12">
        <v>10</v>
      </c>
      <c r="K2350" s="12">
        <v>1E-8</v>
      </c>
      <c r="L2350" s="12">
        <v>1E-4</v>
      </c>
      <c r="M2350" s="12">
        <v>0.35730200000000001</v>
      </c>
      <c r="N2350" s="12">
        <v>357302</v>
      </c>
      <c r="O2350" s="12">
        <v>338440.7</v>
      </c>
      <c r="P2350" s="12">
        <v>334457</v>
      </c>
      <c r="Q2350" s="12">
        <v>6068.3006168695701</v>
      </c>
      <c r="R2350" s="12">
        <v>2417387.1458988399</v>
      </c>
      <c r="S2350" s="12">
        <v>6068.3006168619604</v>
      </c>
      <c r="T2350" s="12">
        <v>2417387.1460417002</v>
      </c>
      <c r="U2350" s="12">
        <v>1.4285510405897999E-4</v>
      </c>
      <c r="V2350" s="12">
        <v>7.6097421697340906E-9</v>
      </c>
      <c r="W2350" s="13">
        <v>100966</v>
      </c>
    </row>
    <row r="2351" spans="1:23" x14ac:dyDescent="0.2">
      <c r="A2351" s="8">
        <v>2352</v>
      </c>
      <c r="B2351" s="9" t="s">
        <v>2374</v>
      </c>
      <c r="C2351" s="9" t="s">
        <v>2510</v>
      </c>
      <c r="D2351" s="9">
        <v>16</v>
      </c>
      <c r="E2351" s="9">
        <v>15</v>
      </c>
      <c r="F2351" s="9">
        <v>2419200</v>
      </c>
      <c r="G2351" s="9">
        <v>359.38685009505201</v>
      </c>
      <c r="H2351" s="9">
        <v>16</v>
      </c>
      <c r="I2351" s="9">
        <v>100966</v>
      </c>
      <c r="J2351" s="9">
        <v>10</v>
      </c>
      <c r="K2351" s="9">
        <v>1E-8</v>
      </c>
      <c r="L2351" s="9">
        <v>1E-4</v>
      </c>
      <c r="M2351" s="9">
        <v>0.357594999999999</v>
      </c>
      <c r="N2351" s="9">
        <v>357595</v>
      </c>
      <c r="O2351" s="9">
        <v>338353.4</v>
      </c>
      <c r="P2351" s="9">
        <v>334359</v>
      </c>
      <c r="Q2351" s="9">
        <v>8404.17488097776</v>
      </c>
      <c r="R2351" s="9">
        <v>2415443.6777631398</v>
      </c>
      <c r="S2351" s="9">
        <v>8404.1748809691308</v>
      </c>
      <c r="T2351" s="9">
        <v>2415443.6783982501</v>
      </c>
      <c r="U2351" s="9">
        <v>6.3511682674288695E-4</v>
      </c>
      <c r="V2351" s="9">
        <v>8.6329237092286299E-9</v>
      </c>
      <c r="W2351" s="10">
        <v>100966</v>
      </c>
    </row>
    <row r="2352" spans="1:23" x14ac:dyDescent="0.2">
      <c r="A2352" s="11">
        <v>2353</v>
      </c>
      <c r="B2352" s="12" t="s">
        <v>2375</v>
      </c>
      <c r="C2352" s="12" t="s">
        <v>2510</v>
      </c>
      <c r="D2352" s="12">
        <v>16</v>
      </c>
      <c r="E2352" s="12">
        <v>15</v>
      </c>
      <c r="F2352" s="12">
        <v>2419200</v>
      </c>
      <c r="G2352" s="12">
        <v>358.82153201098998</v>
      </c>
      <c r="H2352" s="12">
        <v>16</v>
      </c>
      <c r="I2352" s="12">
        <v>101131</v>
      </c>
      <c r="J2352" s="12">
        <v>10</v>
      </c>
      <c r="K2352" s="12">
        <v>1E-8</v>
      </c>
      <c r="L2352" s="12">
        <v>1E-4</v>
      </c>
      <c r="M2352" s="12">
        <v>0.33436700000000003</v>
      </c>
      <c r="N2352" s="12">
        <v>334367</v>
      </c>
      <c r="O2352" s="12">
        <v>332730.40000000002</v>
      </c>
      <c r="P2352" s="12">
        <v>330724</v>
      </c>
      <c r="Q2352" s="12">
        <v>8.0905549462867405</v>
      </c>
      <c r="R2352" s="12">
        <v>1487050.4090947099</v>
      </c>
      <c r="S2352" s="12">
        <v>8.0895192218123899</v>
      </c>
      <c r="T2352" s="12">
        <v>1487050.4417208601</v>
      </c>
      <c r="U2352" s="12">
        <v>3.2626147614791899E-2</v>
      </c>
      <c r="V2352" s="12">
        <v>1.0357244743524E-3</v>
      </c>
      <c r="W2352" s="13">
        <v>101131</v>
      </c>
    </row>
    <row r="2353" spans="1:23" x14ac:dyDescent="0.2">
      <c r="A2353" s="8">
        <v>2354</v>
      </c>
      <c r="B2353" s="9" t="s">
        <v>2376</v>
      </c>
      <c r="C2353" s="9" t="s">
        <v>2510</v>
      </c>
      <c r="D2353" s="9">
        <v>16</v>
      </c>
      <c r="E2353" s="9">
        <v>15</v>
      </c>
      <c r="F2353" s="9">
        <v>2419200</v>
      </c>
      <c r="G2353" s="9">
        <v>356.39860281055701</v>
      </c>
      <c r="H2353" s="9">
        <v>16</v>
      </c>
      <c r="I2353" s="9">
        <v>101806</v>
      </c>
      <c r="J2353" s="9">
        <v>10</v>
      </c>
      <c r="K2353" s="9">
        <v>1E-8</v>
      </c>
      <c r="L2353" s="9">
        <v>1E-4</v>
      </c>
      <c r="M2353" s="9">
        <v>0.35542200000000002</v>
      </c>
      <c r="N2353" s="9">
        <v>355422</v>
      </c>
      <c r="O2353" s="9">
        <v>340772.09999999899</v>
      </c>
      <c r="P2353" s="9">
        <v>337233</v>
      </c>
      <c r="Q2353" s="9">
        <v>26.584420847142599</v>
      </c>
      <c r="R2353" s="9">
        <v>2404712.9174282402</v>
      </c>
      <c r="S2353" s="9">
        <v>26.5843773021743</v>
      </c>
      <c r="T2353" s="9">
        <v>2404712.92082666</v>
      </c>
      <c r="U2353" s="9">
        <v>3.3984170295298E-3</v>
      </c>
      <c r="V2353" s="9">
        <v>4.3544968335140698E-5</v>
      </c>
      <c r="W2353" s="10">
        <v>101806</v>
      </c>
    </row>
    <row r="2354" spans="1:23" x14ac:dyDescent="0.2">
      <c r="A2354" s="11">
        <v>2355</v>
      </c>
      <c r="B2354" s="12" t="s">
        <v>2377</v>
      </c>
      <c r="C2354" s="12" t="s">
        <v>2510</v>
      </c>
      <c r="D2354" s="12">
        <v>16</v>
      </c>
      <c r="E2354" s="12">
        <v>15</v>
      </c>
      <c r="F2354" s="12">
        <v>2419200</v>
      </c>
      <c r="G2354" s="12">
        <v>357.84830371577402</v>
      </c>
      <c r="H2354" s="12">
        <v>16</v>
      </c>
      <c r="I2354" s="12">
        <v>101401</v>
      </c>
      <c r="J2354" s="12">
        <v>10</v>
      </c>
      <c r="K2354" s="12">
        <v>1E-8</v>
      </c>
      <c r="L2354" s="12">
        <v>1E-4</v>
      </c>
      <c r="M2354" s="12">
        <v>0.35710799999999898</v>
      </c>
      <c r="N2354" s="12">
        <v>357108</v>
      </c>
      <c r="O2354" s="12">
        <v>339421.09999999899</v>
      </c>
      <c r="P2354" s="12">
        <v>335711</v>
      </c>
      <c r="Q2354" s="12">
        <v>32.716689317480501</v>
      </c>
      <c r="R2354" s="12">
        <v>481.572692889157</v>
      </c>
      <c r="S2354" s="12">
        <v>31.5071797807351</v>
      </c>
      <c r="T2354" s="12">
        <v>482.50601507079199</v>
      </c>
      <c r="U2354" s="12">
        <v>0.93332218163550296</v>
      </c>
      <c r="V2354" s="12">
        <v>1.2095095367453801</v>
      </c>
      <c r="W2354" s="13">
        <v>101401</v>
      </c>
    </row>
    <row r="2355" spans="1:23" x14ac:dyDescent="0.2">
      <c r="A2355" s="8">
        <v>2356</v>
      </c>
      <c r="B2355" s="9" t="s">
        <v>2378</v>
      </c>
      <c r="C2355" s="9" t="s">
        <v>2510</v>
      </c>
      <c r="D2355" s="9">
        <v>16</v>
      </c>
      <c r="E2355" s="9">
        <v>15</v>
      </c>
      <c r="F2355" s="9">
        <v>2419200</v>
      </c>
      <c r="G2355" s="9">
        <v>359.38685009505201</v>
      </c>
      <c r="H2355" s="9">
        <v>16</v>
      </c>
      <c r="I2355" s="9">
        <v>100966</v>
      </c>
      <c r="J2355" s="9">
        <v>10</v>
      </c>
      <c r="K2355" s="9">
        <v>1E-8</v>
      </c>
      <c r="L2355" s="9">
        <v>1E-4</v>
      </c>
      <c r="M2355" s="9">
        <v>0.35567300000000002</v>
      </c>
      <c r="N2355" s="9">
        <v>355673</v>
      </c>
      <c r="O2355" s="9">
        <v>342597.09999999899</v>
      </c>
      <c r="P2355" s="9">
        <v>334870</v>
      </c>
      <c r="Q2355" s="9">
        <v>8747.9915973942807</v>
      </c>
      <c r="R2355" s="9">
        <v>4992.2037594703097</v>
      </c>
      <c r="S2355" s="9">
        <v>8747.9915837550107</v>
      </c>
      <c r="T2355" s="9">
        <v>4991.7127337849297</v>
      </c>
      <c r="U2355" s="9">
        <v>0.49102568538364699</v>
      </c>
      <c r="V2355" s="9">
        <v>1.36392773129045E-5</v>
      </c>
      <c r="W2355" s="10">
        <v>100966</v>
      </c>
    </row>
    <row r="2356" spans="1:23" x14ac:dyDescent="0.2">
      <c r="A2356" s="11">
        <v>2357</v>
      </c>
      <c r="B2356" s="12" t="s">
        <v>2379</v>
      </c>
      <c r="C2356" s="12" t="s">
        <v>2510</v>
      </c>
      <c r="D2356" s="12">
        <v>16</v>
      </c>
      <c r="E2356" s="12">
        <v>15</v>
      </c>
      <c r="F2356" s="12">
        <v>2419200</v>
      </c>
      <c r="G2356" s="12">
        <v>359.38685009505201</v>
      </c>
      <c r="H2356" s="12">
        <v>16</v>
      </c>
      <c r="I2356" s="12">
        <v>100966</v>
      </c>
      <c r="J2356" s="12">
        <v>10</v>
      </c>
      <c r="K2356" s="12">
        <v>1E-8</v>
      </c>
      <c r="L2356" s="12">
        <v>1E-4</v>
      </c>
      <c r="M2356" s="12">
        <v>0.34600199999999898</v>
      </c>
      <c r="N2356" s="12">
        <v>346002</v>
      </c>
      <c r="O2356" s="12">
        <v>341466</v>
      </c>
      <c r="P2356" s="12">
        <v>334786</v>
      </c>
      <c r="Q2356" s="12">
        <v>13711.086839257399</v>
      </c>
      <c r="R2356" s="12">
        <v>2417957.2056370201</v>
      </c>
      <c r="S2356" s="12">
        <v>13711.086839256501</v>
      </c>
      <c r="T2356" s="12">
        <v>2417957.20604169</v>
      </c>
      <c r="U2356" s="12">
        <v>4.0467409417033098E-4</v>
      </c>
      <c r="V2356" s="12">
        <v>9.1495166998356498E-10</v>
      </c>
      <c r="W2356" s="13">
        <v>100966</v>
      </c>
    </row>
    <row r="2357" spans="1:23" x14ac:dyDescent="0.2">
      <c r="A2357" s="8">
        <v>2358</v>
      </c>
      <c r="B2357" s="9" t="s">
        <v>2380</v>
      </c>
      <c r="C2357" s="9" t="s">
        <v>2510</v>
      </c>
      <c r="D2357" s="9">
        <v>16</v>
      </c>
      <c r="E2357" s="9">
        <v>15</v>
      </c>
      <c r="F2357" s="9">
        <v>2419200</v>
      </c>
      <c r="G2357" s="9">
        <v>359.38685009505201</v>
      </c>
      <c r="H2357" s="9">
        <v>16</v>
      </c>
      <c r="I2357" s="9">
        <v>100966</v>
      </c>
      <c r="J2357" s="9">
        <v>10</v>
      </c>
      <c r="K2357" s="9">
        <v>1E-8</v>
      </c>
      <c r="L2357" s="9">
        <v>1E-4</v>
      </c>
      <c r="M2357" s="9">
        <v>0.33702900000000002</v>
      </c>
      <c r="N2357" s="9">
        <v>337029</v>
      </c>
      <c r="O2357" s="9">
        <v>336679.299999999</v>
      </c>
      <c r="P2357" s="9">
        <v>334703</v>
      </c>
      <c r="Q2357" s="9">
        <v>3723.9412887225699</v>
      </c>
      <c r="R2357" s="9">
        <v>3985.6504586894598</v>
      </c>
      <c r="S2357" s="9">
        <v>3723.94128747267</v>
      </c>
      <c r="T2357" s="9">
        <v>3985.5635947845499</v>
      </c>
      <c r="U2357" s="9">
        <v>8.6863904906749598E-2</v>
      </c>
      <c r="V2357" s="9">
        <v>1.24989674077369E-6</v>
      </c>
      <c r="W2357" s="10">
        <v>100966</v>
      </c>
    </row>
    <row r="2358" spans="1:23" x14ac:dyDescent="0.2">
      <c r="A2358" s="11">
        <v>2359</v>
      </c>
      <c r="B2358" s="12" t="s">
        <v>2381</v>
      </c>
      <c r="C2358" s="12" t="s">
        <v>2510</v>
      </c>
      <c r="D2358" s="12">
        <v>16</v>
      </c>
      <c r="E2358" s="12">
        <v>15</v>
      </c>
      <c r="F2358" s="12">
        <v>2419200</v>
      </c>
      <c r="G2358" s="12">
        <v>359.38685009505201</v>
      </c>
      <c r="H2358" s="12">
        <v>16</v>
      </c>
      <c r="I2358" s="12">
        <v>100966</v>
      </c>
      <c r="J2358" s="12">
        <v>10</v>
      </c>
      <c r="K2358" s="12">
        <v>1E-8</v>
      </c>
      <c r="L2358" s="12">
        <v>1E-4</v>
      </c>
      <c r="M2358" s="12">
        <v>0.35834100000000002</v>
      </c>
      <c r="N2358" s="12">
        <v>358341</v>
      </c>
      <c r="O2358" s="12">
        <v>338337.59999999899</v>
      </c>
      <c r="P2358" s="12">
        <v>334156</v>
      </c>
      <c r="Q2358" s="12">
        <v>2905.8835225869698</v>
      </c>
      <c r="R2358" s="12">
        <v>2416689.5333399102</v>
      </c>
      <c r="S2358" s="12">
        <v>2905.88352258233</v>
      </c>
      <c r="T2358" s="12">
        <v>2416689.53123488</v>
      </c>
      <c r="U2358" s="12">
        <v>2.10502976551651E-3</v>
      </c>
      <c r="V2358" s="12">
        <v>4.6384229790419299E-9</v>
      </c>
      <c r="W2358" s="13">
        <v>100966</v>
      </c>
    </row>
    <row r="2359" spans="1:23" x14ac:dyDescent="0.2">
      <c r="A2359" s="8">
        <v>2360</v>
      </c>
      <c r="B2359" s="9" t="s">
        <v>2382</v>
      </c>
      <c r="C2359" s="9" t="s">
        <v>2510</v>
      </c>
      <c r="D2359" s="9">
        <v>16</v>
      </c>
      <c r="E2359" s="9">
        <v>15</v>
      </c>
      <c r="F2359" s="9">
        <v>2419200</v>
      </c>
      <c r="G2359" s="9">
        <v>359.38685009505201</v>
      </c>
      <c r="H2359" s="9">
        <v>16</v>
      </c>
      <c r="I2359" s="9">
        <v>100966</v>
      </c>
      <c r="J2359" s="9">
        <v>10</v>
      </c>
      <c r="K2359" s="9">
        <v>1E-8</v>
      </c>
      <c r="L2359" s="9">
        <v>1E-4</v>
      </c>
      <c r="M2359" s="9">
        <v>0.34647299999999898</v>
      </c>
      <c r="N2359" s="9">
        <v>346473</v>
      </c>
      <c r="O2359" s="9">
        <v>337229.299999999</v>
      </c>
      <c r="P2359" s="9">
        <v>334450</v>
      </c>
      <c r="Q2359" s="9">
        <v>2931.1863075913302</v>
      </c>
      <c r="R2359" s="9">
        <v>4044.3532028478098</v>
      </c>
      <c r="S2359" s="9">
        <v>2931.1863060913101</v>
      </c>
      <c r="T2359" s="9">
        <v>4044.4442957799902</v>
      </c>
      <c r="U2359" s="9">
        <v>9.1092932178980804E-2</v>
      </c>
      <c r="V2359" s="9">
        <v>1.5000191524450199E-6</v>
      </c>
      <c r="W2359" s="10">
        <v>100966</v>
      </c>
    </row>
    <row r="2360" spans="1:23" x14ac:dyDescent="0.2">
      <c r="A2360" s="11">
        <v>2361</v>
      </c>
      <c r="B2360" s="12" t="s">
        <v>2383</v>
      </c>
      <c r="C2360" s="12" t="s">
        <v>2510</v>
      </c>
      <c r="D2360" s="12">
        <v>16</v>
      </c>
      <c r="E2360" s="12">
        <v>15</v>
      </c>
      <c r="F2360" s="12">
        <v>2419200</v>
      </c>
      <c r="G2360" s="12">
        <v>359.38685009505201</v>
      </c>
      <c r="H2360" s="12">
        <v>16</v>
      </c>
      <c r="I2360" s="12">
        <v>100966</v>
      </c>
      <c r="J2360" s="12">
        <v>10</v>
      </c>
      <c r="K2360" s="12">
        <v>1E-8</v>
      </c>
      <c r="L2360" s="12">
        <v>1E-4</v>
      </c>
      <c r="M2360" s="12">
        <v>0.35613099999999898</v>
      </c>
      <c r="N2360" s="12">
        <v>356131</v>
      </c>
      <c r="O2360" s="12">
        <v>338174.5</v>
      </c>
      <c r="P2360" s="12">
        <v>334400</v>
      </c>
      <c r="Q2360" s="12">
        <v>4347.9273871716196</v>
      </c>
      <c r="R2360" s="12">
        <v>2416795.59854466</v>
      </c>
      <c r="S2360" s="12">
        <v>4347.9273871314799</v>
      </c>
      <c r="T2360" s="12">
        <v>2416795.5800758302</v>
      </c>
      <c r="U2360" s="12">
        <v>1.84688321314752E-2</v>
      </c>
      <c r="V2360" s="12">
        <v>4.0142367652151701E-8</v>
      </c>
      <c r="W2360" s="13">
        <v>100966</v>
      </c>
    </row>
    <row r="2361" spans="1:23" x14ac:dyDescent="0.2">
      <c r="A2361" s="8">
        <v>2362</v>
      </c>
      <c r="B2361" s="9" t="s">
        <v>2384</v>
      </c>
      <c r="C2361" s="9" t="s">
        <v>2510</v>
      </c>
      <c r="D2361" s="9">
        <v>16</v>
      </c>
      <c r="E2361" s="9">
        <v>15</v>
      </c>
      <c r="F2361" s="9">
        <v>2419200</v>
      </c>
      <c r="G2361" s="9">
        <v>359.38685009505201</v>
      </c>
      <c r="H2361" s="9">
        <v>16</v>
      </c>
      <c r="I2361" s="9">
        <v>100966</v>
      </c>
      <c r="J2361" s="9">
        <v>10</v>
      </c>
      <c r="K2361" s="9">
        <v>1E-8</v>
      </c>
      <c r="L2361" s="9">
        <v>1E-4</v>
      </c>
      <c r="M2361" s="9">
        <v>0.35462199999999899</v>
      </c>
      <c r="N2361" s="9">
        <v>354622</v>
      </c>
      <c r="O2361" s="9">
        <v>338105.59999999899</v>
      </c>
      <c r="P2361" s="9">
        <v>334510</v>
      </c>
      <c r="Q2361" s="9">
        <v>1714.92046847348</v>
      </c>
      <c r="R2361" s="9">
        <v>2416692.6915689702</v>
      </c>
      <c r="S2361" s="9">
        <v>1714.92046846482</v>
      </c>
      <c r="T2361" s="9">
        <v>2416692.6929403702</v>
      </c>
      <c r="U2361" s="9">
        <v>1.3714008964598101E-3</v>
      </c>
      <c r="V2361" s="9">
        <v>8.6586169345537201E-9</v>
      </c>
      <c r="W2361" s="10">
        <v>100966</v>
      </c>
    </row>
    <row r="2362" spans="1:23" x14ac:dyDescent="0.2">
      <c r="A2362" s="11">
        <v>2363</v>
      </c>
      <c r="B2362" s="12" t="s">
        <v>2385</v>
      </c>
      <c r="C2362" s="12" t="s">
        <v>2510</v>
      </c>
      <c r="D2362" s="12">
        <v>16</v>
      </c>
      <c r="E2362" s="12">
        <v>15</v>
      </c>
      <c r="F2362" s="12">
        <v>2419200</v>
      </c>
      <c r="G2362" s="12">
        <v>359.38685009505201</v>
      </c>
      <c r="H2362" s="12">
        <v>16</v>
      </c>
      <c r="I2362" s="12">
        <v>100966</v>
      </c>
      <c r="J2362" s="12">
        <v>10</v>
      </c>
      <c r="K2362" s="12">
        <v>1E-8</v>
      </c>
      <c r="L2362" s="12">
        <v>1E-4</v>
      </c>
      <c r="M2362" s="12">
        <v>0.35022300000000001</v>
      </c>
      <c r="N2362" s="12">
        <v>350223</v>
      </c>
      <c r="O2362" s="12">
        <v>337551.7</v>
      </c>
      <c r="P2362" s="12">
        <v>334258</v>
      </c>
      <c r="Q2362" s="12">
        <v>5769.5152048503896</v>
      </c>
      <c r="R2362" s="12">
        <v>2416990.0317134201</v>
      </c>
      <c r="S2362" s="12">
        <v>5769.5152047957799</v>
      </c>
      <c r="T2362" s="12">
        <v>2416990.0097629302</v>
      </c>
      <c r="U2362" s="12">
        <v>2.1950487513095099E-2</v>
      </c>
      <c r="V2362" s="12">
        <v>5.46160663361661E-8</v>
      </c>
      <c r="W2362" s="13">
        <v>100966</v>
      </c>
    </row>
    <row r="2363" spans="1:23" x14ac:dyDescent="0.2">
      <c r="A2363" s="8">
        <v>2364</v>
      </c>
      <c r="B2363" s="9" t="s">
        <v>2386</v>
      </c>
      <c r="C2363" s="9" t="s">
        <v>2510</v>
      </c>
      <c r="D2363" s="9">
        <v>16</v>
      </c>
      <c r="E2363" s="9">
        <v>15</v>
      </c>
      <c r="F2363" s="9">
        <v>2419200</v>
      </c>
      <c r="G2363" s="9">
        <v>359.38685009505201</v>
      </c>
      <c r="H2363" s="9">
        <v>16</v>
      </c>
      <c r="I2363" s="9">
        <v>100966</v>
      </c>
      <c r="J2363" s="9">
        <v>10</v>
      </c>
      <c r="K2363" s="9">
        <v>1E-8</v>
      </c>
      <c r="L2363" s="9">
        <v>1E-4</v>
      </c>
      <c r="M2363" s="9">
        <v>0.35676000000000002</v>
      </c>
      <c r="N2363" s="9">
        <v>356760</v>
      </c>
      <c r="O2363" s="9">
        <v>342311.7</v>
      </c>
      <c r="P2363" s="9">
        <v>334389</v>
      </c>
      <c r="Q2363" s="9">
        <v>7652.9547072522801</v>
      </c>
      <c r="R2363" s="9">
        <v>2417136.2926176498</v>
      </c>
      <c r="S2363" s="9">
        <v>7652.9547071407396</v>
      </c>
      <c r="T2363" s="9">
        <v>2417136.2531587798</v>
      </c>
      <c r="U2363" s="9">
        <v>3.9458869490772402E-2</v>
      </c>
      <c r="V2363" s="9">
        <v>1.11538611236028E-7</v>
      </c>
      <c r="W2363" s="10">
        <v>100966</v>
      </c>
    </row>
    <row r="2364" spans="1:23" x14ac:dyDescent="0.2">
      <c r="A2364" s="11">
        <v>2365</v>
      </c>
      <c r="B2364" s="12" t="s">
        <v>2387</v>
      </c>
      <c r="C2364" s="12" t="s">
        <v>2510</v>
      </c>
      <c r="D2364" s="12">
        <v>16</v>
      </c>
      <c r="E2364" s="12">
        <v>15</v>
      </c>
      <c r="F2364" s="12">
        <v>2419200</v>
      </c>
      <c r="G2364" s="12">
        <v>359.38685009505201</v>
      </c>
      <c r="H2364" s="12">
        <v>16</v>
      </c>
      <c r="I2364" s="12">
        <v>100966</v>
      </c>
      <c r="J2364" s="12">
        <v>10</v>
      </c>
      <c r="K2364" s="12">
        <v>1E-8</v>
      </c>
      <c r="L2364" s="12">
        <v>1E-4</v>
      </c>
      <c r="M2364" s="12">
        <v>0.34776699999999899</v>
      </c>
      <c r="N2364" s="12">
        <v>347767</v>
      </c>
      <c r="O2364" s="12">
        <v>337279.7</v>
      </c>
      <c r="P2364" s="12">
        <v>334312</v>
      </c>
      <c r="Q2364" s="12">
        <v>10135.806320432601</v>
      </c>
      <c r="R2364" s="12">
        <v>2417198.1328439899</v>
      </c>
      <c r="S2364" s="12">
        <v>10135.806441009299</v>
      </c>
      <c r="T2364" s="12">
        <v>2417199.6285891798</v>
      </c>
      <c r="U2364" s="12">
        <v>1.49574518855661</v>
      </c>
      <c r="V2364" s="12">
        <v>1.2057664389431E-4</v>
      </c>
      <c r="W2364" s="13">
        <v>100966</v>
      </c>
    </row>
    <row r="2365" spans="1:23" x14ac:dyDescent="0.2">
      <c r="A2365" s="8">
        <v>2366</v>
      </c>
      <c r="B2365" s="9" t="s">
        <v>2388</v>
      </c>
      <c r="C2365" s="9" t="s">
        <v>2510</v>
      </c>
      <c r="D2365" s="9">
        <v>16</v>
      </c>
      <c r="E2365" s="9">
        <v>15</v>
      </c>
      <c r="F2365" s="9">
        <v>2419200</v>
      </c>
      <c r="G2365" s="9">
        <v>359.38685009505201</v>
      </c>
      <c r="H2365" s="9">
        <v>16</v>
      </c>
      <c r="I2365" s="9">
        <v>100966</v>
      </c>
      <c r="J2365" s="9">
        <v>10</v>
      </c>
      <c r="K2365" s="9">
        <v>1E-8</v>
      </c>
      <c r="L2365" s="9">
        <v>1E-4</v>
      </c>
      <c r="M2365" s="9">
        <v>0.35603099999999899</v>
      </c>
      <c r="N2365" s="9">
        <v>356031</v>
      </c>
      <c r="O2365" s="9">
        <v>338449.9</v>
      </c>
      <c r="P2365" s="9">
        <v>334741</v>
      </c>
      <c r="Q2365" s="9">
        <v>11046.9911917841</v>
      </c>
      <c r="R2365" s="9">
        <v>2417392.33766106</v>
      </c>
      <c r="S2365" s="9">
        <v>11046.9911916937</v>
      </c>
      <c r="T2365" s="9">
        <v>2417392.2963598398</v>
      </c>
      <c r="U2365" s="9">
        <v>4.1301214136183199E-2</v>
      </c>
      <c r="V2365" s="9">
        <v>9.0412868303246703E-8</v>
      </c>
      <c r="W2365" s="10">
        <v>100966</v>
      </c>
    </row>
    <row r="2366" spans="1:23" x14ac:dyDescent="0.2">
      <c r="A2366" s="11">
        <v>2367</v>
      </c>
      <c r="B2366" s="12" t="s">
        <v>2389</v>
      </c>
      <c r="C2366" s="12" t="s">
        <v>2510</v>
      </c>
      <c r="D2366" s="12">
        <v>16</v>
      </c>
      <c r="E2366" s="12">
        <v>15</v>
      </c>
      <c r="F2366" s="12">
        <v>2419200</v>
      </c>
      <c r="G2366" s="12">
        <v>359.38685009505201</v>
      </c>
      <c r="H2366" s="12">
        <v>16</v>
      </c>
      <c r="I2366" s="12">
        <v>100966</v>
      </c>
      <c r="J2366" s="12">
        <v>10</v>
      </c>
      <c r="K2366" s="12">
        <v>1E-8</v>
      </c>
      <c r="L2366" s="12">
        <v>1E-4</v>
      </c>
      <c r="M2366" s="12">
        <v>0.35706199999999899</v>
      </c>
      <c r="N2366" s="12">
        <v>357062</v>
      </c>
      <c r="O2366" s="12">
        <v>338563.2</v>
      </c>
      <c r="P2366" s="12">
        <v>334666</v>
      </c>
      <c r="Q2366" s="12">
        <v>12324.1696707996</v>
      </c>
      <c r="R2366" s="12">
        <v>2417518.9280641102</v>
      </c>
      <c r="S2366" s="12">
        <v>12324.1696707467</v>
      </c>
      <c r="T2366" s="12">
        <v>2417518.8945605801</v>
      </c>
      <c r="U2366" s="12">
        <v>3.35035282187163E-2</v>
      </c>
      <c r="V2366" s="12">
        <v>5.29253156855702E-8</v>
      </c>
      <c r="W2366" s="13">
        <v>100966</v>
      </c>
    </row>
    <row r="2367" spans="1:23" x14ac:dyDescent="0.2">
      <c r="A2367" s="8">
        <v>2368</v>
      </c>
      <c r="B2367" s="9" t="s">
        <v>2390</v>
      </c>
      <c r="C2367" s="9" t="s">
        <v>2510</v>
      </c>
      <c r="D2367" s="9">
        <v>16</v>
      </c>
      <c r="E2367" s="9">
        <v>15</v>
      </c>
      <c r="F2367" s="9">
        <v>2419200</v>
      </c>
      <c r="G2367" s="9">
        <v>359.38685009505201</v>
      </c>
      <c r="H2367" s="9">
        <v>16</v>
      </c>
      <c r="I2367" s="9">
        <v>100966</v>
      </c>
      <c r="J2367" s="9">
        <v>10</v>
      </c>
      <c r="K2367" s="9">
        <v>1E-8</v>
      </c>
      <c r="L2367" s="9">
        <v>1E-4</v>
      </c>
      <c r="M2367" s="9">
        <v>0.34196500000000002</v>
      </c>
      <c r="N2367" s="9">
        <v>341965</v>
      </c>
      <c r="O2367" s="9">
        <v>336907.2</v>
      </c>
      <c r="P2367" s="9">
        <v>334447</v>
      </c>
      <c r="Q2367" s="9">
        <v>13512.111480077199</v>
      </c>
      <c r="R2367" s="9">
        <v>1567646.9810142701</v>
      </c>
      <c r="S2367" s="9">
        <v>13512.111479932501</v>
      </c>
      <c r="T2367" s="9">
        <v>1567646.91452827</v>
      </c>
      <c r="U2367" s="9">
        <v>6.6485993331298204E-2</v>
      </c>
      <c r="V2367" s="9">
        <v>1.4462239050771999E-7</v>
      </c>
      <c r="W2367" s="10">
        <v>100966</v>
      </c>
    </row>
    <row r="2368" spans="1:23" x14ac:dyDescent="0.2">
      <c r="A2368" s="11">
        <v>2369</v>
      </c>
      <c r="B2368" s="12" t="s">
        <v>2391</v>
      </c>
      <c r="C2368" s="12" t="s">
        <v>2510</v>
      </c>
      <c r="D2368" s="12">
        <v>16</v>
      </c>
      <c r="E2368" s="12">
        <v>15</v>
      </c>
      <c r="F2368" s="12">
        <v>2419200</v>
      </c>
      <c r="G2368" s="12">
        <v>359.38685009505201</v>
      </c>
      <c r="H2368" s="12">
        <v>16</v>
      </c>
      <c r="I2368" s="12">
        <v>100966</v>
      </c>
      <c r="J2368" s="12">
        <v>10</v>
      </c>
      <c r="K2368" s="12">
        <v>1E-8</v>
      </c>
      <c r="L2368" s="12">
        <v>1E-4</v>
      </c>
      <c r="M2368" s="12">
        <v>0.34644200000000003</v>
      </c>
      <c r="N2368" s="12">
        <v>346442</v>
      </c>
      <c r="O2368" s="12">
        <v>337769.5</v>
      </c>
      <c r="P2368" s="12">
        <v>335039</v>
      </c>
      <c r="Q2368" s="12">
        <v>13773.760480872499</v>
      </c>
      <c r="R2368" s="12">
        <v>2901.0701869201198</v>
      </c>
      <c r="S2368" s="12">
        <v>13773.7604808715</v>
      </c>
      <c r="T2368" s="12">
        <v>2901.06448157469</v>
      </c>
      <c r="U2368" s="12">
        <v>5.7053454347624202E-3</v>
      </c>
      <c r="V2368" s="12">
        <v>9.7497832030057907E-10</v>
      </c>
      <c r="W2368" s="13">
        <v>100966</v>
      </c>
    </row>
    <row r="2369" spans="1:23" x14ac:dyDescent="0.2">
      <c r="A2369" s="8">
        <v>2370</v>
      </c>
      <c r="B2369" s="9" t="s">
        <v>2392</v>
      </c>
      <c r="C2369" s="9" t="s">
        <v>2510</v>
      </c>
      <c r="D2369" s="9">
        <v>16</v>
      </c>
      <c r="E2369" s="9">
        <v>15</v>
      </c>
      <c r="F2369" s="9">
        <v>2419200</v>
      </c>
      <c r="G2369" s="9">
        <v>359.38685009505201</v>
      </c>
      <c r="H2369" s="9">
        <v>16</v>
      </c>
      <c r="I2369" s="9">
        <v>100966</v>
      </c>
      <c r="J2369" s="9">
        <v>10</v>
      </c>
      <c r="K2369" s="9">
        <v>1E-8</v>
      </c>
      <c r="L2369" s="9">
        <v>1E-4</v>
      </c>
      <c r="M2369" s="9">
        <v>0.35732700000000001</v>
      </c>
      <c r="N2369" s="9">
        <v>357327</v>
      </c>
      <c r="O2369" s="9">
        <v>338900.2</v>
      </c>
      <c r="P2369" s="9">
        <v>335104</v>
      </c>
      <c r="Q2369" s="9">
        <v>13584.314380968501</v>
      </c>
      <c r="R2369" s="9">
        <v>2417848.7547989101</v>
      </c>
      <c r="S2369" s="9">
        <v>13584.3143809658</v>
      </c>
      <c r="T2369" s="9">
        <v>2417848.75196116</v>
      </c>
      <c r="U2369" s="9">
        <v>2.8377501294016799E-3</v>
      </c>
      <c r="V2369" s="9">
        <v>2.6357156457379398E-9</v>
      </c>
      <c r="W2369" s="10">
        <v>100966</v>
      </c>
    </row>
    <row r="2370" spans="1:23" x14ac:dyDescent="0.2">
      <c r="A2370" s="11">
        <v>2371</v>
      </c>
      <c r="B2370" s="12" t="s">
        <v>2393</v>
      </c>
      <c r="C2370" s="12" t="s">
        <v>2510</v>
      </c>
      <c r="D2370" s="12">
        <v>16</v>
      </c>
      <c r="E2370" s="12">
        <v>15</v>
      </c>
      <c r="F2370" s="12">
        <v>2419200</v>
      </c>
      <c r="G2370" s="12">
        <v>359.38685009505201</v>
      </c>
      <c r="H2370" s="12">
        <v>16</v>
      </c>
      <c r="I2370" s="12">
        <v>100966</v>
      </c>
      <c r="J2370" s="12">
        <v>10</v>
      </c>
      <c r="K2370" s="12">
        <v>1E-8</v>
      </c>
      <c r="L2370" s="12">
        <v>1E-4</v>
      </c>
      <c r="M2370" s="12">
        <v>0.35536000000000001</v>
      </c>
      <c r="N2370" s="12">
        <v>355360</v>
      </c>
      <c r="O2370" s="12">
        <v>338211.5</v>
      </c>
      <c r="P2370" s="12">
        <v>334526</v>
      </c>
      <c r="Q2370" s="12">
        <v>13385.035013480699</v>
      </c>
      <c r="R2370" s="12">
        <v>3031.42451402298</v>
      </c>
      <c r="S2370" s="12">
        <v>13385.035013475701</v>
      </c>
      <c r="T2370" s="12">
        <v>3031.4120138790099</v>
      </c>
      <c r="U2370" s="12">
        <v>1.2500143970100901E-2</v>
      </c>
      <c r="V2370" s="12">
        <v>5.0349626690149299E-9</v>
      </c>
      <c r="W2370" s="13">
        <v>100966</v>
      </c>
    </row>
    <row r="2371" spans="1:23" x14ac:dyDescent="0.2">
      <c r="A2371" s="8">
        <v>2372</v>
      </c>
      <c r="B2371" s="9" t="s">
        <v>2394</v>
      </c>
      <c r="C2371" s="9" t="s">
        <v>2510</v>
      </c>
      <c r="D2371" s="9">
        <v>16</v>
      </c>
      <c r="E2371" s="9">
        <v>15</v>
      </c>
      <c r="F2371" s="9">
        <v>2419200</v>
      </c>
      <c r="G2371" s="9">
        <v>359.38685009505201</v>
      </c>
      <c r="H2371" s="9">
        <v>16</v>
      </c>
      <c r="I2371" s="9">
        <v>100966</v>
      </c>
      <c r="J2371" s="9">
        <v>10</v>
      </c>
      <c r="K2371" s="9">
        <v>1E-8</v>
      </c>
      <c r="L2371" s="9">
        <v>1E-4</v>
      </c>
      <c r="M2371" s="9">
        <v>0.34754099999999899</v>
      </c>
      <c r="N2371" s="9">
        <v>347541</v>
      </c>
      <c r="O2371" s="9">
        <v>341510.09999999899</v>
      </c>
      <c r="P2371" s="9">
        <v>334541</v>
      </c>
      <c r="Q2371" s="9">
        <v>12671.237977601901</v>
      </c>
      <c r="R2371" s="9">
        <v>3176.8763890376799</v>
      </c>
      <c r="S2371" s="9">
        <v>12671.237971717501</v>
      </c>
      <c r="T2371" s="9">
        <v>3177.2743848657201</v>
      </c>
      <c r="U2371" s="9">
        <v>0.39799582804607703</v>
      </c>
      <c r="V2371" s="9">
        <v>5.8844234445132298E-6</v>
      </c>
      <c r="W2371" s="10">
        <v>100966</v>
      </c>
    </row>
    <row r="2372" spans="1:23" x14ac:dyDescent="0.2">
      <c r="A2372" s="11">
        <v>2373</v>
      </c>
      <c r="B2372" s="12" t="s">
        <v>2395</v>
      </c>
      <c r="C2372" s="12" t="s">
        <v>2510</v>
      </c>
      <c r="D2372" s="12">
        <v>16</v>
      </c>
      <c r="E2372" s="12">
        <v>15</v>
      </c>
      <c r="F2372" s="12">
        <v>2419200</v>
      </c>
      <c r="G2372" s="12">
        <v>359.38685009505201</v>
      </c>
      <c r="H2372" s="12">
        <v>16</v>
      </c>
      <c r="I2372" s="12">
        <v>100966</v>
      </c>
      <c r="J2372" s="12">
        <v>10</v>
      </c>
      <c r="K2372" s="12">
        <v>1E-8</v>
      </c>
      <c r="L2372" s="12">
        <v>1E-4</v>
      </c>
      <c r="M2372" s="12">
        <v>0.39363999999999899</v>
      </c>
      <c r="N2372" s="12">
        <v>393640</v>
      </c>
      <c r="O2372" s="12">
        <v>342576.5</v>
      </c>
      <c r="P2372" s="12">
        <v>335055</v>
      </c>
      <c r="Q2372" s="12">
        <v>11639.5779557348</v>
      </c>
      <c r="R2372" s="12">
        <v>3332.3580854731699</v>
      </c>
      <c r="S2372" s="12">
        <v>11639.5779552432</v>
      </c>
      <c r="T2372" s="12">
        <v>3332.2495272767101</v>
      </c>
      <c r="U2372" s="12">
        <v>0.108558196463945</v>
      </c>
      <c r="V2372" s="12">
        <v>4.9162554205395197E-7</v>
      </c>
      <c r="W2372" s="13">
        <v>100966</v>
      </c>
    </row>
    <row r="2373" spans="1:23" x14ac:dyDescent="0.2">
      <c r="A2373" s="8">
        <v>2374</v>
      </c>
      <c r="B2373" s="9" t="s">
        <v>2396</v>
      </c>
      <c r="C2373" s="9" t="s">
        <v>2510</v>
      </c>
      <c r="D2373" s="9">
        <v>16</v>
      </c>
      <c r="E2373" s="9">
        <v>15</v>
      </c>
      <c r="F2373" s="9">
        <v>2419200</v>
      </c>
      <c r="G2373" s="9">
        <v>359.38685009505201</v>
      </c>
      <c r="H2373" s="9">
        <v>16</v>
      </c>
      <c r="I2373" s="9">
        <v>100966</v>
      </c>
      <c r="J2373" s="9">
        <v>10</v>
      </c>
      <c r="K2373" s="9">
        <v>1E-8</v>
      </c>
      <c r="L2373" s="9">
        <v>1E-4</v>
      </c>
      <c r="M2373" s="9">
        <v>0.35549900000000001</v>
      </c>
      <c r="N2373" s="9">
        <v>355499</v>
      </c>
      <c r="O2373" s="9">
        <v>338878.7</v>
      </c>
      <c r="P2373" s="9">
        <v>335286</v>
      </c>
      <c r="Q2373" s="9">
        <v>6967.8048947012103</v>
      </c>
      <c r="R2373" s="9">
        <v>3756.2178348223201</v>
      </c>
      <c r="S2373" s="9">
        <v>6967.8048937717604</v>
      </c>
      <c r="T2373" s="9">
        <v>3756.3257065770999</v>
      </c>
      <c r="U2373" s="9">
        <v>0.10787175478299101</v>
      </c>
      <c r="V2373" s="9">
        <v>9.2944628704572001E-7</v>
      </c>
      <c r="W2373" s="10">
        <v>100966</v>
      </c>
    </row>
    <row r="2374" spans="1:23" x14ac:dyDescent="0.2">
      <c r="A2374" s="11">
        <v>2375</v>
      </c>
      <c r="B2374" s="12" t="s">
        <v>2397</v>
      </c>
      <c r="C2374" s="12" t="s">
        <v>2510</v>
      </c>
      <c r="D2374" s="12">
        <v>16</v>
      </c>
      <c r="E2374" s="12">
        <v>15</v>
      </c>
      <c r="F2374" s="12">
        <v>2419200</v>
      </c>
      <c r="G2374" s="12">
        <v>359.38685009505201</v>
      </c>
      <c r="H2374" s="12">
        <v>16</v>
      </c>
      <c r="I2374" s="12">
        <v>100966</v>
      </c>
      <c r="J2374" s="12">
        <v>10</v>
      </c>
      <c r="K2374" s="12">
        <v>1E-8</v>
      </c>
      <c r="L2374" s="12">
        <v>1E-4</v>
      </c>
      <c r="M2374" s="12">
        <v>0.356184</v>
      </c>
      <c r="N2374" s="12">
        <v>356184</v>
      </c>
      <c r="O2374" s="12">
        <v>338224.5</v>
      </c>
      <c r="P2374" s="12">
        <v>334372</v>
      </c>
      <c r="Q2374" s="12">
        <v>10325.088334509201</v>
      </c>
      <c r="R2374" s="12">
        <v>3470.7470126798598</v>
      </c>
      <c r="S2374" s="12">
        <v>10325.0883300973</v>
      </c>
      <c r="T2374" s="12">
        <v>3471.0501847067299</v>
      </c>
      <c r="U2374" s="12">
        <v>0.30317202686501299</v>
      </c>
      <c r="V2374" s="12">
        <v>4.4118442019680498E-6</v>
      </c>
      <c r="W2374" s="13">
        <v>100966</v>
      </c>
    </row>
    <row r="2375" spans="1:23" x14ac:dyDescent="0.2">
      <c r="A2375" s="8">
        <v>2376</v>
      </c>
      <c r="B2375" s="9" t="s">
        <v>2398</v>
      </c>
      <c r="C2375" s="9" t="s">
        <v>2510</v>
      </c>
      <c r="D2375" s="9">
        <v>16</v>
      </c>
      <c r="E2375" s="9">
        <v>15</v>
      </c>
      <c r="F2375" s="9">
        <v>2419200</v>
      </c>
      <c r="G2375" s="9">
        <v>359.38685009505201</v>
      </c>
      <c r="H2375" s="9">
        <v>16</v>
      </c>
      <c r="I2375" s="9">
        <v>100966</v>
      </c>
      <c r="J2375" s="9">
        <v>10</v>
      </c>
      <c r="K2375" s="9">
        <v>1E-8</v>
      </c>
      <c r="L2375" s="9">
        <v>1E-4</v>
      </c>
      <c r="M2375" s="9">
        <v>0.355598999999999</v>
      </c>
      <c r="N2375" s="9">
        <v>355599</v>
      </c>
      <c r="O2375" s="9">
        <v>338122.09999999899</v>
      </c>
      <c r="P2375" s="9">
        <v>334308</v>
      </c>
      <c r="Q2375" s="9">
        <v>4116.0995444909504</v>
      </c>
      <c r="R2375" s="9">
        <v>9273.5926643570492</v>
      </c>
      <c r="S2375" s="9">
        <v>4115.3861496069603</v>
      </c>
      <c r="T2375" s="9">
        <v>3531.6990868321</v>
      </c>
      <c r="U2375" s="9">
        <v>5741.8935775249402</v>
      </c>
      <c r="V2375" s="9">
        <v>0.71339488399553297</v>
      </c>
      <c r="W2375" s="10">
        <v>100966</v>
      </c>
    </row>
    <row r="2376" spans="1:23" x14ac:dyDescent="0.2">
      <c r="A2376" s="11">
        <v>2377</v>
      </c>
      <c r="B2376" s="12" t="s">
        <v>2399</v>
      </c>
      <c r="C2376" s="12" t="s">
        <v>2510</v>
      </c>
      <c r="D2376" s="12">
        <v>16</v>
      </c>
      <c r="E2376" s="12">
        <v>15</v>
      </c>
      <c r="F2376" s="12">
        <v>2419200</v>
      </c>
      <c r="G2376" s="12">
        <v>358.82238512014197</v>
      </c>
      <c r="H2376" s="12">
        <v>16</v>
      </c>
      <c r="I2376" s="12">
        <v>101131</v>
      </c>
      <c r="J2376" s="12">
        <v>10</v>
      </c>
      <c r="K2376" s="12">
        <v>1E-8</v>
      </c>
      <c r="L2376" s="12">
        <v>1E-4</v>
      </c>
      <c r="M2376" s="12">
        <v>0.33728599999999898</v>
      </c>
      <c r="N2376" s="12">
        <v>337286</v>
      </c>
      <c r="O2376" s="12">
        <v>335195.299999999</v>
      </c>
      <c r="P2376" s="12">
        <v>333175</v>
      </c>
      <c r="Q2376" s="12">
        <v>5.5115780368439902</v>
      </c>
      <c r="R2376" s="12">
        <v>1417991.9611682801</v>
      </c>
      <c r="S2376" s="12">
        <v>5.5069918899973302</v>
      </c>
      <c r="T2376" s="12">
        <v>1417991.93926085</v>
      </c>
      <c r="U2376" s="12">
        <v>2.1907428745180299E-2</v>
      </c>
      <c r="V2376" s="12">
        <v>4.5861468466652502E-3</v>
      </c>
      <c r="W2376" s="13">
        <v>101131</v>
      </c>
    </row>
    <row r="2377" spans="1:23" x14ac:dyDescent="0.2">
      <c r="A2377" s="8">
        <v>2378</v>
      </c>
      <c r="B2377" s="9" t="s">
        <v>2400</v>
      </c>
      <c r="C2377" s="9" t="s">
        <v>2510</v>
      </c>
      <c r="D2377" s="9">
        <v>16</v>
      </c>
      <c r="E2377" s="9">
        <v>15</v>
      </c>
      <c r="F2377" s="9">
        <v>2419200</v>
      </c>
      <c r="G2377" s="9">
        <v>358.82197263253897</v>
      </c>
      <c r="H2377" s="9">
        <v>16</v>
      </c>
      <c r="I2377" s="9">
        <v>101131</v>
      </c>
      <c r="J2377" s="9">
        <v>10</v>
      </c>
      <c r="K2377" s="9">
        <v>1E-8</v>
      </c>
      <c r="L2377" s="9">
        <v>1E-4</v>
      </c>
      <c r="M2377" s="9">
        <v>0.35100900000000002</v>
      </c>
      <c r="N2377" s="9">
        <v>351009</v>
      </c>
      <c r="O2377" s="9">
        <v>335999.09999999899</v>
      </c>
      <c r="P2377" s="9">
        <v>332407</v>
      </c>
      <c r="Q2377" s="9">
        <v>2607.6523730913</v>
      </c>
      <c r="R2377" s="9">
        <v>840.67697628568897</v>
      </c>
      <c r="S2377" s="9">
        <v>2607.0894413403998</v>
      </c>
      <c r="T2377" s="9">
        <v>846.34531137605995</v>
      </c>
      <c r="U2377" s="9">
        <v>5.6683350903710998</v>
      </c>
      <c r="V2377" s="9">
        <v>0.56293175090650005</v>
      </c>
      <c r="W2377" s="10">
        <v>101131</v>
      </c>
    </row>
    <row r="2378" spans="1:23" x14ac:dyDescent="0.2">
      <c r="A2378" s="11">
        <v>2379</v>
      </c>
      <c r="B2378" s="12" t="s">
        <v>2401</v>
      </c>
      <c r="C2378" s="12" t="s">
        <v>2510</v>
      </c>
      <c r="D2378" s="12">
        <v>16</v>
      </c>
      <c r="E2378" s="12">
        <v>15</v>
      </c>
      <c r="F2378" s="12">
        <v>2419200</v>
      </c>
      <c r="G2378" s="12">
        <v>358.82193424501202</v>
      </c>
      <c r="H2378" s="12">
        <v>16</v>
      </c>
      <c r="I2378" s="12">
        <v>101131</v>
      </c>
      <c r="J2378" s="12">
        <v>10</v>
      </c>
      <c r="K2378" s="12">
        <v>1E-8</v>
      </c>
      <c r="L2378" s="12">
        <v>1E-4</v>
      </c>
      <c r="M2378" s="12">
        <v>0.35763699999999898</v>
      </c>
      <c r="N2378" s="12">
        <v>357637</v>
      </c>
      <c r="O2378" s="12">
        <v>339730.299999999</v>
      </c>
      <c r="P2378" s="12">
        <v>335874</v>
      </c>
      <c r="Q2378" s="12">
        <v>4335.6385478314496</v>
      </c>
      <c r="R2378" s="12">
        <v>999.34477203637698</v>
      </c>
      <c r="S2378" s="12">
        <v>4335.6385472868296</v>
      </c>
      <c r="T2378" s="12">
        <v>999.35191657821997</v>
      </c>
      <c r="U2378" s="12">
        <v>7.1445418435587202E-3</v>
      </c>
      <c r="V2378" s="12">
        <v>5.4461816034745404E-7</v>
      </c>
      <c r="W2378" s="13">
        <v>101131</v>
      </c>
    </row>
    <row r="2379" spans="1:23" x14ac:dyDescent="0.2">
      <c r="A2379" s="8">
        <v>2380</v>
      </c>
      <c r="B2379" s="9" t="s">
        <v>2402</v>
      </c>
      <c r="C2379" s="9" t="s">
        <v>2510</v>
      </c>
      <c r="D2379" s="9">
        <v>16</v>
      </c>
      <c r="E2379" s="9">
        <v>15</v>
      </c>
      <c r="F2379" s="9">
        <v>2419200</v>
      </c>
      <c r="G2379" s="9">
        <v>358.82082220247003</v>
      </c>
      <c r="H2379" s="9">
        <v>16</v>
      </c>
      <c r="I2379" s="9">
        <v>101131</v>
      </c>
      <c r="J2379" s="9">
        <v>10</v>
      </c>
      <c r="K2379" s="9">
        <v>1E-8</v>
      </c>
      <c r="L2379" s="9">
        <v>1E-4</v>
      </c>
      <c r="M2379" s="9">
        <v>0.346353999999999</v>
      </c>
      <c r="N2379" s="9">
        <v>346354</v>
      </c>
      <c r="O2379" s="9">
        <v>338962.7</v>
      </c>
      <c r="P2379" s="9">
        <v>331990</v>
      </c>
      <c r="Q2379" s="9">
        <v>5777.9241683905502</v>
      </c>
      <c r="R2379" s="9">
        <v>1138.23480185788</v>
      </c>
      <c r="S2379" s="9">
        <v>5777.92416695049</v>
      </c>
      <c r="T2379" s="9">
        <v>1138.24825366648</v>
      </c>
      <c r="U2379" s="9">
        <v>1.34518085994841E-2</v>
      </c>
      <c r="V2379" s="9">
        <v>1.4400611689779899E-6</v>
      </c>
      <c r="W2379" s="10">
        <v>101131</v>
      </c>
    </row>
    <row r="2380" spans="1:23" x14ac:dyDescent="0.2">
      <c r="A2380" s="11">
        <v>2381</v>
      </c>
      <c r="B2380" s="12" t="s">
        <v>2403</v>
      </c>
      <c r="C2380" s="12" t="s">
        <v>2510</v>
      </c>
      <c r="D2380" s="12">
        <v>16</v>
      </c>
      <c r="E2380" s="12">
        <v>15</v>
      </c>
      <c r="F2380" s="12">
        <v>2419200</v>
      </c>
      <c r="G2380" s="12">
        <v>358.82241420889898</v>
      </c>
      <c r="H2380" s="12">
        <v>16</v>
      </c>
      <c r="I2380" s="12">
        <v>101131</v>
      </c>
      <c r="J2380" s="12">
        <v>10</v>
      </c>
      <c r="K2380" s="12">
        <v>1E-8</v>
      </c>
      <c r="L2380" s="12">
        <v>1E-4</v>
      </c>
      <c r="M2380" s="12">
        <v>0.39177299999999898</v>
      </c>
      <c r="N2380" s="12">
        <v>391773</v>
      </c>
      <c r="O2380" s="12">
        <v>341039.09999999899</v>
      </c>
      <c r="P2380" s="12">
        <v>333511</v>
      </c>
      <c r="Q2380" s="12">
        <v>6944.0294141002696</v>
      </c>
      <c r="R2380" s="12">
        <v>1465.6881096802099</v>
      </c>
      <c r="S2380" s="12">
        <v>6944.0294134768601</v>
      </c>
      <c r="T2380" s="12">
        <v>1465.6978635195301</v>
      </c>
      <c r="U2380" s="12">
        <v>9.7538393122249493E-3</v>
      </c>
      <c r="V2380" s="12">
        <v>6.2340313888853405E-7</v>
      </c>
      <c r="W2380" s="13">
        <v>101131</v>
      </c>
    </row>
    <row r="2381" spans="1:23" x14ac:dyDescent="0.2">
      <c r="A2381" s="8">
        <v>2382</v>
      </c>
      <c r="B2381" s="9" t="s">
        <v>2404</v>
      </c>
      <c r="C2381" s="9" t="s">
        <v>2510</v>
      </c>
      <c r="D2381" s="9">
        <v>16</v>
      </c>
      <c r="E2381" s="9">
        <v>15</v>
      </c>
      <c r="F2381" s="9">
        <v>2419200</v>
      </c>
      <c r="G2381" s="9">
        <v>358.82217386914698</v>
      </c>
      <c r="H2381" s="9">
        <v>16</v>
      </c>
      <c r="I2381" s="9">
        <v>101131</v>
      </c>
      <c r="J2381" s="9">
        <v>10</v>
      </c>
      <c r="K2381" s="9">
        <v>1E-8</v>
      </c>
      <c r="L2381" s="9">
        <v>1E-4</v>
      </c>
      <c r="M2381" s="9">
        <v>0.35487099999999899</v>
      </c>
      <c r="N2381" s="9">
        <v>354871</v>
      </c>
      <c r="O2381" s="9">
        <v>339039.59999999899</v>
      </c>
      <c r="P2381" s="9">
        <v>335543</v>
      </c>
      <c r="Q2381" s="9">
        <v>7206.8629393313404</v>
      </c>
      <c r="R2381" s="9">
        <v>2418196.4601829001</v>
      </c>
      <c r="S2381" s="9">
        <v>7206.8629327070203</v>
      </c>
      <c r="T2381" s="9">
        <v>2418196.4891441199</v>
      </c>
      <c r="U2381" s="9">
        <v>2.8961211908608599E-2</v>
      </c>
      <c r="V2381" s="9">
        <v>6.6243237597518601E-6</v>
      </c>
      <c r="W2381" s="10">
        <v>101131</v>
      </c>
    </row>
    <row r="2382" spans="1:23" x14ac:dyDescent="0.2">
      <c r="A2382" s="11">
        <v>2383</v>
      </c>
      <c r="B2382" s="12" t="s">
        <v>2405</v>
      </c>
      <c r="C2382" s="12" t="s">
        <v>2510</v>
      </c>
      <c r="D2382" s="12">
        <v>16</v>
      </c>
      <c r="E2382" s="12">
        <v>15</v>
      </c>
      <c r="F2382" s="12">
        <v>2419200</v>
      </c>
      <c r="G2382" s="12">
        <v>358.81743747732202</v>
      </c>
      <c r="H2382" s="12">
        <v>16</v>
      </c>
      <c r="I2382" s="12">
        <v>101131</v>
      </c>
      <c r="J2382" s="12">
        <v>10</v>
      </c>
      <c r="K2382" s="12">
        <v>1E-8</v>
      </c>
      <c r="L2382" s="12">
        <v>1E-4</v>
      </c>
      <c r="M2382" s="12">
        <v>0.35509299999999899</v>
      </c>
      <c r="N2382" s="12">
        <v>355093</v>
      </c>
      <c r="O2382" s="12">
        <v>338556.5</v>
      </c>
      <c r="P2382" s="12">
        <v>334816</v>
      </c>
      <c r="Q2382" s="12">
        <v>6.8338058395065602</v>
      </c>
      <c r="R2382" s="12">
        <v>1529991.42815137</v>
      </c>
      <c r="S2382" s="12">
        <v>6.8214656979574304</v>
      </c>
      <c r="T2382" s="12">
        <v>1529991.3883837301</v>
      </c>
      <c r="U2382" s="12">
        <v>3.9767639478668501E-2</v>
      </c>
      <c r="V2382" s="12">
        <v>1.2340141549124399E-2</v>
      </c>
      <c r="W2382" s="13">
        <v>101131</v>
      </c>
    </row>
    <row r="2383" spans="1:23" x14ac:dyDescent="0.2">
      <c r="A2383" s="8">
        <v>2384</v>
      </c>
      <c r="B2383" s="9" t="s">
        <v>2406</v>
      </c>
      <c r="C2383" s="9" t="s">
        <v>2510</v>
      </c>
      <c r="D2383" s="9">
        <v>16</v>
      </c>
      <c r="E2383" s="9">
        <v>15</v>
      </c>
      <c r="F2383" s="9">
        <v>2419200</v>
      </c>
      <c r="G2383" s="9">
        <v>358.82123993290799</v>
      </c>
      <c r="H2383" s="9">
        <v>16</v>
      </c>
      <c r="I2383" s="9">
        <v>101131</v>
      </c>
      <c r="J2383" s="9">
        <v>10</v>
      </c>
      <c r="K2383" s="9">
        <v>1E-8</v>
      </c>
      <c r="L2383" s="9">
        <v>1E-4</v>
      </c>
      <c r="M2383" s="9">
        <v>0.35268699999999897</v>
      </c>
      <c r="N2383" s="9">
        <v>352687</v>
      </c>
      <c r="O2383" s="9">
        <v>335707.2</v>
      </c>
      <c r="P2383" s="9">
        <v>332102</v>
      </c>
      <c r="Q2383" s="9">
        <v>5910.7068810502296</v>
      </c>
      <c r="R2383" s="9">
        <v>2417953.25665947</v>
      </c>
      <c r="S2383" s="9">
        <v>5910.7068807648402</v>
      </c>
      <c r="T2383" s="9">
        <v>2417953.2513200301</v>
      </c>
      <c r="U2383" s="9">
        <v>5.3394380956888103E-3</v>
      </c>
      <c r="V2383" s="9">
        <v>2.8539125196402802E-7</v>
      </c>
      <c r="W2383" s="10">
        <v>101131</v>
      </c>
    </row>
    <row r="2384" spans="1:23" x14ac:dyDescent="0.2">
      <c r="A2384" s="11">
        <v>2385</v>
      </c>
      <c r="B2384" s="12" t="s">
        <v>2407</v>
      </c>
      <c r="C2384" s="12" t="s">
        <v>2510</v>
      </c>
      <c r="D2384" s="12">
        <v>16</v>
      </c>
      <c r="E2384" s="12">
        <v>15</v>
      </c>
      <c r="F2384" s="12">
        <v>2419200</v>
      </c>
      <c r="G2384" s="12">
        <v>358.821519850995</v>
      </c>
      <c r="H2384" s="12">
        <v>16</v>
      </c>
      <c r="I2384" s="12">
        <v>101131</v>
      </c>
      <c r="J2384" s="12">
        <v>10</v>
      </c>
      <c r="K2384" s="12">
        <v>1E-8</v>
      </c>
      <c r="L2384" s="12">
        <v>1E-4</v>
      </c>
      <c r="M2384" s="12">
        <v>0.34647699999999898</v>
      </c>
      <c r="N2384" s="12">
        <v>346477</v>
      </c>
      <c r="O2384" s="12">
        <v>339983.4</v>
      </c>
      <c r="P2384" s="12">
        <v>337501</v>
      </c>
      <c r="Q2384" s="12">
        <v>5097.68559338468</v>
      </c>
      <c r="R2384" s="12">
        <v>2418520.4170263102</v>
      </c>
      <c r="S2384" s="12">
        <v>5097.6855926692997</v>
      </c>
      <c r="T2384" s="12">
        <v>2418520.4088853998</v>
      </c>
      <c r="U2384" s="12">
        <v>8.1409178674221004E-3</v>
      </c>
      <c r="V2384" s="12">
        <v>7.1538579504704103E-7</v>
      </c>
      <c r="W2384" s="13">
        <v>101131</v>
      </c>
    </row>
    <row r="2385" spans="1:23" x14ac:dyDescent="0.2">
      <c r="A2385" s="8">
        <v>2386</v>
      </c>
      <c r="B2385" s="9" t="s">
        <v>2408</v>
      </c>
      <c r="C2385" s="9" t="s">
        <v>2510</v>
      </c>
      <c r="D2385" s="9">
        <v>16</v>
      </c>
      <c r="E2385" s="9">
        <v>15</v>
      </c>
      <c r="F2385" s="9">
        <v>2419200</v>
      </c>
      <c r="G2385" s="9">
        <v>358.82119463104402</v>
      </c>
      <c r="H2385" s="9">
        <v>16</v>
      </c>
      <c r="I2385" s="9">
        <v>101131</v>
      </c>
      <c r="J2385" s="9">
        <v>10</v>
      </c>
      <c r="K2385" s="9">
        <v>1E-8</v>
      </c>
      <c r="L2385" s="9">
        <v>1E-4</v>
      </c>
      <c r="M2385" s="9">
        <v>0.35283100000000001</v>
      </c>
      <c r="N2385" s="9">
        <v>352831</v>
      </c>
      <c r="O2385" s="9">
        <v>336271.799999999</v>
      </c>
      <c r="P2385" s="9">
        <v>332700</v>
      </c>
      <c r="Q2385" s="9">
        <v>3335.0906945756701</v>
      </c>
      <c r="R2385" s="9">
        <v>2418616.3718121299</v>
      </c>
      <c r="S2385" s="9">
        <v>3335.0906937415598</v>
      </c>
      <c r="T2385" s="9">
        <v>2418616.3787864898</v>
      </c>
      <c r="U2385" s="9">
        <v>6.9743669591844004E-3</v>
      </c>
      <c r="V2385" s="9">
        <v>8.3410850493237302E-7</v>
      </c>
      <c r="W2385" s="10">
        <v>101131</v>
      </c>
    </row>
    <row r="2386" spans="1:23" x14ac:dyDescent="0.2">
      <c r="A2386" s="11">
        <v>2387</v>
      </c>
      <c r="B2386" s="12" t="s">
        <v>2409</v>
      </c>
      <c r="C2386" s="12" t="s">
        <v>2510</v>
      </c>
      <c r="D2386" s="12">
        <v>16</v>
      </c>
      <c r="E2386" s="12">
        <v>15</v>
      </c>
      <c r="F2386" s="12">
        <v>2419200</v>
      </c>
      <c r="G2386" s="12">
        <v>358.82624490559402</v>
      </c>
      <c r="H2386" s="12">
        <v>16</v>
      </c>
      <c r="I2386" s="12">
        <v>101116</v>
      </c>
      <c r="J2386" s="12">
        <v>10</v>
      </c>
      <c r="K2386" s="12">
        <v>1E-8</v>
      </c>
      <c r="L2386" s="12">
        <v>1E-4</v>
      </c>
      <c r="M2386" s="12">
        <v>0.35369800000000001</v>
      </c>
      <c r="N2386" s="12">
        <v>353698</v>
      </c>
      <c r="O2386" s="12">
        <v>338860.7</v>
      </c>
      <c r="P2386" s="12">
        <v>335353</v>
      </c>
      <c r="Q2386" s="12">
        <v>2331.4577084442999</v>
      </c>
      <c r="R2386" s="12">
        <v>2418794.8276380799</v>
      </c>
      <c r="S2386" s="12">
        <v>2331.4567605408201</v>
      </c>
      <c r="T2386" s="12">
        <v>2418795.02429649</v>
      </c>
      <c r="U2386" s="12">
        <v>0.196658405940979</v>
      </c>
      <c r="V2386" s="12">
        <v>9.4790348794049296E-4</v>
      </c>
      <c r="W2386" s="13">
        <v>101116</v>
      </c>
    </row>
    <row r="2387" spans="1:23" x14ac:dyDescent="0.2">
      <c r="A2387" s="8">
        <v>2388</v>
      </c>
      <c r="B2387" s="9" t="s">
        <v>2410</v>
      </c>
      <c r="C2387" s="9" t="s">
        <v>2510</v>
      </c>
      <c r="D2387" s="9">
        <v>16</v>
      </c>
      <c r="E2387" s="9">
        <v>15</v>
      </c>
      <c r="F2387" s="9">
        <v>2419200</v>
      </c>
      <c r="G2387" s="9">
        <v>358.82146739612398</v>
      </c>
      <c r="H2387" s="9">
        <v>16</v>
      </c>
      <c r="I2387" s="9">
        <v>101131</v>
      </c>
      <c r="J2387" s="9">
        <v>10</v>
      </c>
      <c r="K2387" s="9">
        <v>1E-8</v>
      </c>
      <c r="L2387" s="9">
        <v>1E-4</v>
      </c>
      <c r="M2387" s="9">
        <v>0.355601</v>
      </c>
      <c r="N2387" s="9">
        <v>355601</v>
      </c>
      <c r="O2387" s="9">
        <v>341298.09999999899</v>
      </c>
      <c r="P2387" s="9">
        <v>333417</v>
      </c>
      <c r="Q2387" s="9">
        <v>87.163599706495503</v>
      </c>
      <c r="R2387" s="9">
        <v>2418955.7812289498</v>
      </c>
      <c r="S2387" s="9">
        <v>87.163594403638896</v>
      </c>
      <c r="T2387" s="9">
        <v>2418955.7839964898</v>
      </c>
      <c r="U2387" s="9">
        <v>2.7675372548401299E-3</v>
      </c>
      <c r="V2387" s="9">
        <v>5.30285662136975E-6</v>
      </c>
      <c r="W2387" s="10">
        <v>101131</v>
      </c>
    </row>
    <row r="2388" spans="1:23" x14ac:dyDescent="0.2">
      <c r="A2388" s="11">
        <v>2389</v>
      </c>
      <c r="B2388" s="12" t="s">
        <v>2411</v>
      </c>
      <c r="C2388" s="12" t="s">
        <v>2510</v>
      </c>
      <c r="D2388" s="12">
        <v>16</v>
      </c>
      <c r="E2388" s="12">
        <v>15</v>
      </c>
      <c r="F2388" s="12">
        <v>2419200</v>
      </c>
      <c r="G2388" s="12">
        <v>358.82117579500999</v>
      </c>
      <c r="H2388" s="12">
        <v>16</v>
      </c>
      <c r="I2388" s="12">
        <v>101131</v>
      </c>
      <c r="J2388" s="12">
        <v>10</v>
      </c>
      <c r="K2388" s="12">
        <v>1E-8</v>
      </c>
      <c r="L2388" s="12">
        <v>1E-4</v>
      </c>
      <c r="M2388" s="12">
        <v>0.37323200000000001</v>
      </c>
      <c r="N2388" s="12">
        <v>373232</v>
      </c>
      <c r="O2388" s="12">
        <v>343012.09999999899</v>
      </c>
      <c r="P2388" s="12">
        <v>337830</v>
      </c>
      <c r="Q2388" s="12">
        <v>7.5368066258656699</v>
      </c>
      <c r="R2388" s="12">
        <v>1173879.8980024899</v>
      </c>
      <c r="S2388" s="12">
        <v>7.5363225223964898</v>
      </c>
      <c r="T2388" s="12">
        <v>1173879.90641991</v>
      </c>
      <c r="U2388" s="12">
        <v>8.41741100884974E-3</v>
      </c>
      <c r="V2388" s="12">
        <v>4.8410346917471199E-4</v>
      </c>
      <c r="W2388" s="13">
        <v>101131</v>
      </c>
    </row>
    <row r="2389" spans="1:23" x14ac:dyDescent="0.2">
      <c r="A2389" s="8">
        <v>2390</v>
      </c>
      <c r="B2389" s="9" t="s">
        <v>2412</v>
      </c>
      <c r="C2389" s="9" t="s">
        <v>2510</v>
      </c>
      <c r="D2389" s="9">
        <v>16</v>
      </c>
      <c r="E2389" s="9">
        <v>15</v>
      </c>
      <c r="F2389" s="9">
        <v>2419200</v>
      </c>
      <c r="G2389" s="9">
        <v>358.81748683147703</v>
      </c>
      <c r="H2389" s="9">
        <v>16</v>
      </c>
      <c r="I2389" s="9">
        <v>101131</v>
      </c>
      <c r="J2389" s="9">
        <v>10</v>
      </c>
      <c r="K2389" s="9">
        <v>1E-8</v>
      </c>
      <c r="L2389" s="9">
        <v>1E-4</v>
      </c>
      <c r="M2389" s="9">
        <v>0.35319899999999899</v>
      </c>
      <c r="N2389" s="9">
        <v>353199</v>
      </c>
      <c r="O2389" s="9">
        <v>337131.299999999</v>
      </c>
      <c r="P2389" s="9">
        <v>333451</v>
      </c>
      <c r="Q2389" s="9">
        <v>13.2648576570981</v>
      </c>
      <c r="R2389" s="9">
        <v>1902306.0991183999</v>
      </c>
      <c r="S2389" s="9">
        <v>13.262528206553601</v>
      </c>
      <c r="T2389" s="9">
        <v>1902306.1228324799</v>
      </c>
      <c r="U2389" s="9">
        <v>2.3714083479717301E-2</v>
      </c>
      <c r="V2389" s="9">
        <v>2.3294505444901802E-3</v>
      </c>
      <c r="W2389" s="10">
        <v>101131</v>
      </c>
    </row>
    <row r="2390" spans="1:23" x14ac:dyDescent="0.2">
      <c r="A2390" s="11">
        <v>2391</v>
      </c>
      <c r="B2390" s="12" t="s">
        <v>2413</v>
      </c>
      <c r="C2390" s="12" t="s">
        <v>2510</v>
      </c>
      <c r="D2390" s="12">
        <v>16</v>
      </c>
      <c r="E2390" s="12">
        <v>15</v>
      </c>
      <c r="F2390" s="12">
        <v>2419200</v>
      </c>
      <c r="G2390" s="12">
        <v>358.82528328955402</v>
      </c>
      <c r="H2390" s="12">
        <v>16</v>
      </c>
      <c r="I2390" s="12">
        <v>101116</v>
      </c>
      <c r="J2390" s="12">
        <v>10</v>
      </c>
      <c r="K2390" s="12">
        <v>1E-8</v>
      </c>
      <c r="L2390" s="12">
        <v>1E-4</v>
      </c>
      <c r="M2390" s="12">
        <v>0.35550100000000001</v>
      </c>
      <c r="N2390" s="12">
        <v>355501</v>
      </c>
      <c r="O2390" s="12">
        <v>338545.799999999</v>
      </c>
      <c r="P2390" s="12">
        <v>334857</v>
      </c>
      <c r="Q2390" s="12">
        <v>5.7705368171270299</v>
      </c>
      <c r="R2390" s="12">
        <v>1946403.2081341201</v>
      </c>
      <c r="S2390" s="12">
        <v>5.7705031288088504</v>
      </c>
      <c r="T2390" s="12">
        <v>1946403.21001808</v>
      </c>
      <c r="U2390" s="12">
        <v>1.8839545082300899E-3</v>
      </c>
      <c r="V2390" s="12">
        <v>3.3688318185731703E-5</v>
      </c>
      <c r="W2390" s="13">
        <v>101116</v>
      </c>
    </row>
    <row r="2391" spans="1:23" x14ac:dyDescent="0.2">
      <c r="A2391" s="8">
        <v>2392</v>
      </c>
      <c r="B2391" s="9" t="s">
        <v>2414</v>
      </c>
      <c r="C2391" s="9" t="s">
        <v>2510</v>
      </c>
      <c r="D2391" s="9">
        <v>16</v>
      </c>
      <c r="E2391" s="9">
        <v>15</v>
      </c>
      <c r="F2391" s="9">
        <v>2419200</v>
      </c>
      <c r="G2391" s="9">
        <v>359.38685009505201</v>
      </c>
      <c r="H2391" s="9">
        <v>16</v>
      </c>
      <c r="I2391" s="9">
        <v>100966</v>
      </c>
      <c r="J2391" s="9">
        <v>10</v>
      </c>
      <c r="K2391" s="9">
        <v>1E-8</v>
      </c>
      <c r="L2391" s="9">
        <v>1E-4</v>
      </c>
      <c r="M2391" s="9">
        <v>0.35760500000000001</v>
      </c>
      <c r="N2391" s="9">
        <v>357605</v>
      </c>
      <c r="O2391" s="9">
        <v>338451.299999999</v>
      </c>
      <c r="P2391" s="9">
        <v>334579</v>
      </c>
      <c r="Q2391" s="9">
        <v>11401.3830857292</v>
      </c>
      <c r="R2391" s="9">
        <v>2948.7375578174301</v>
      </c>
      <c r="S2391" s="9">
        <v>11401.3830841985</v>
      </c>
      <c r="T2391" s="9">
        <v>2948.7726009052599</v>
      </c>
      <c r="U2391" s="9">
        <v>3.5043087823851203E-2</v>
      </c>
      <c r="V2391" s="9">
        <v>1.5307305147871301E-6</v>
      </c>
      <c r="W2391" s="10">
        <v>100966</v>
      </c>
    </row>
    <row r="2392" spans="1:23" x14ac:dyDescent="0.2">
      <c r="A2392" s="11">
        <v>2393</v>
      </c>
      <c r="B2392" s="12" t="s">
        <v>2415</v>
      </c>
      <c r="C2392" s="12" t="s">
        <v>2510</v>
      </c>
      <c r="D2392" s="12">
        <v>16</v>
      </c>
      <c r="E2392" s="12">
        <v>15</v>
      </c>
      <c r="F2392" s="12">
        <v>2419200</v>
      </c>
      <c r="G2392" s="12">
        <v>359.38685009505201</v>
      </c>
      <c r="H2392" s="12">
        <v>16</v>
      </c>
      <c r="I2392" s="12">
        <v>100966</v>
      </c>
      <c r="J2392" s="12">
        <v>10</v>
      </c>
      <c r="K2392" s="12">
        <v>1E-8</v>
      </c>
      <c r="L2392" s="12">
        <v>1E-4</v>
      </c>
      <c r="M2392" s="12">
        <v>0.35785600000000001</v>
      </c>
      <c r="N2392" s="12">
        <v>357856</v>
      </c>
      <c r="O2392" s="12">
        <v>338337.9</v>
      </c>
      <c r="P2392" s="12">
        <v>334377</v>
      </c>
      <c r="Q2392" s="12">
        <v>8428.2822078262197</v>
      </c>
      <c r="R2392" s="12">
        <v>2413981.3808493498</v>
      </c>
      <c r="S2392" s="12">
        <v>8428.2821871276101</v>
      </c>
      <c r="T2392" s="12">
        <v>2413981.2710349802</v>
      </c>
      <c r="U2392" s="12">
        <v>0.109814369585365</v>
      </c>
      <c r="V2392" s="12">
        <v>2.0698606022051502E-5</v>
      </c>
      <c r="W2392" s="13">
        <v>100966</v>
      </c>
    </row>
    <row r="2393" spans="1:23" x14ac:dyDescent="0.2">
      <c r="A2393" s="8">
        <v>2394</v>
      </c>
      <c r="B2393" s="9" t="s">
        <v>2416</v>
      </c>
      <c r="C2393" s="9" t="s">
        <v>2510</v>
      </c>
      <c r="D2393" s="9">
        <v>16</v>
      </c>
      <c r="E2393" s="9">
        <v>15</v>
      </c>
      <c r="F2393" s="9">
        <v>2419200</v>
      </c>
      <c r="G2393" s="9">
        <v>359.38685009505201</v>
      </c>
      <c r="H2393" s="9">
        <v>16</v>
      </c>
      <c r="I2393" s="9">
        <v>100966</v>
      </c>
      <c r="J2393" s="9">
        <v>10</v>
      </c>
      <c r="K2393" s="9">
        <v>1E-8</v>
      </c>
      <c r="L2393" s="9">
        <v>1E-4</v>
      </c>
      <c r="M2393" s="9">
        <v>0.343252</v>
      </c>
      <c r="N2393" s="9">
        <v>343252</v>
      </c>
      <c r="O2393" s="9">
        <v>337009.4</v>
      </c>
      <c r="P2393" s="9">
        <v>334385</v>
      </c>
      <c r="Q2393" s="9">
        <v>10263.860975441499</v>
      </c>
      <c r="R2393" s="9">
        <v>5527.4755547555196</v>
      </c>
      <c r="S2393" s="9">
        <v>10263.856179844999</v>
      </c>
      <c r="T2393" s="9">
        <v>5525.6355814657099</v>
      </c>
      <c r="U2393" s="9">
        <v>1.83997328980149</v>
      </c>
      <c r="V2393" s="9">
        <v>4.7955965783330603E-3</v>
      </c>
      <c r="W2393" s="10">
        <v>100966</v>
      </c>
    </row>
    <row r="2394" spans="1:23" x14ac:dyDescent="0.2">
      <c r="A2394" s="11">
        <v>2395</v>
      </c>
      <c r="B2394" s="12" t="s">
        <v>2417</v>
      </c>
      <c r="C2394" s="12" t="s">
        <v>2510</v>
      </c>
      <c r="D2394" s="12">
        <v>16</v>
      </c>
      <c r="E2394" s="12">
        <v>15</v>
      </c>
      <c r="F2394" s="12">
        <v>2419200</v>
      </c>
      <c r="G2394" s="12">
        <v>359.38685009505201</v>
      </c>
      <c r="H2394" s="12">
        <v>16</v>
      </c>
      <c r="I2394" s="12">
        <v>100966</v>
      </c>
      <c r="J2394" s="12">
        <v>10</v>
      </c>
      <c r="K2394" s="12">
        <v>1E-8</v>
      </c>
      <c r="L2394" s="12">
        <v>1E-4</v>
      </c>
      <c r="M2394" s="12">
        <v>0.33896100000000001</v>
      </c>
      <c r="N2394" s="12">
        <v>338961</v>
      </c>
      <c r="O2394" s="12">
        <v>336593.59999999899</v>
      </c>
      <c r="P2394" s="12">
        <v>334345</v>
      </c>
      <c r="Q2394" s="12">
        <v>8903.9298292889707</v>
      </c>
      <c r="R2394" s="12">
        <v>5383.6915067007203</v>
      </c>
      <c r="S2394" s="12">
        <v>8903.9263092420097</v>
      </c>
      <c r="T2394" s="12">
        <v>5382.2227176343104</v>
      </c>
      <c r="U2394" s="12">
        <v>1.46878906641086</v>
      </c>
      <c r="V2394" s="12">
        <v>3.52004695741925E-3</v>
      </c>
      <c r="W2394" s="13">
        <v>100966</v>
      </c>
    </row>
    <row r="2395" spans="1:23" x14ac:dyDescent="0.2">
      <c r="A2395" s="8">
        <v>2396</v>
      </c>
      <c r="B2395" s="9" t="s">
        <v>2418</v>
      </c>
      <c r="C2395" s="9" t="s">
        <v>2510</v>
      </c>
      <c r="D2395" s="9">
        <v>16</v>
      </c>
      <c r="E2395" s="9">
        <v>15</v>
      </c>
      <c r="F2395" s="9">
        <v>2419200</v>
      </c>
      <c r="G2395" s="9">
        <v>359.38685009505201</v>
      </c>
      <c r="H2395" s="9">
        <v>16</v>
      </c>
      <c r="I2395" s="9">
        <v>100966</v>
      </c>
      <c r="J2395" s="9">
        <v>10</v>
      </c>
      <c r="K2395" s="9">
        <v>1E-8</v>
      </c>
      <c r="L2395" s="9">
        <v>1E-4</v>
      </c>
      <c r="M2395" s="9">
        <v>0.33826400000000001</v>
      </c>
      <c r="N2395" s="9">
        <v>338264</v>
      </c>
      <c r="O2395" s="9">
        <v>340110</v>
      </c>
      <c r="P2395" s="9">
        <v>334050</v>
      </c>
      <c r="Q2395" s="9">
        <v>7314.7650466674104</v>
      </c>
      <c r="R2395" s="9">
        <v>3374.7567121287102</v>
      </c>
      <c r="S2395" s="9">
        <v>7314.76439508576</v>
      </c>
      <c r="T2395" s="9">
        <v>3375.3299185730998</v>
      </c>
      <c r="U2395" s="9">
        <v>0.57320644439050705</v>
      </c>
      <c r="V2395" s="9">
        <v>6.5158164852618895E-4</v>
      </c>
      <c r="W2395" s="10">
        <v>100966</v>
      </c>
    </row>
    <row r="2396" spans="1:23" x14ac:dyDescent="0.2">
      <c r="A2396" s="11">
        <v>2397</v>
      </c>
      <c r="B2396" s="12" t="s">
        <v>2419</v>
      </c>
      <c r="C2396" s="12" t="s">
        <v>2510</v>
      </c>
      <c r="D2396" s="12">
        <v>16</v>
      </c>
      <c r="E2396" s="12">
        <v>15</v>
      </c>
      <c r="F2396" s="12">
        <v>2419200</v>
      </c>
      <c r="G2396" s="12">
        <v>359.38685009505201</v>
      </c>
      <c r="H2396" s="12">
        <v>16</v>
      </c>
      <c r="I2396" s="12">
        <v>100966</v>
      </c>
      <c r="J2396" s="12">
        <v>10</v>
      </c>
      <c r="K2396" s="12">
        <v>1E-8</v>
      </c>
      <c r="L2396" s="12">
        <v>1E-4</v>
      </c>
      <c r="M2396" s="12">
        <v>0.35764699999999899</v>
      </c>
      <c r="N2396" s="12">
        <v>357647</v>
      </c>
      <c r="O2396" s="12">
        <v>337995.09999999899</v>
      </c>
      <c r="P2396" s="12">
        <v>334095</v>
      </c>
      <c r="Q2396" s="12">
        <v>5548.9416693538697</v>
      </c>
      <c r="R2396" s="12">
        <v>3517.91885634557</v>
      </c>
      <c r="S2396" s="12">
        <v>5548.9394226375198</v>
      </c>
      <c r="T2396" s="12">
        <v>3518.8469011328002</v>
      </c>
      <c r="U2396" s="12">
        <v>0.928044787237013</v>
      </c>
      <c r="V2396" s="12">
        <v>2.2467163535111398E-3</v>
      </c>
      <c r="W2396" s="13">
        <v>100966</v>
      </c>
    </row>
    <row r="2397" spans="1:23" x14ac:dyDescent="0.2">
      <c r="A2397" s="8">
        <v>2398</v>
      </c>
      <c r="B2397" s="9" t="s">
        <v>2420</v>
      </c>
      <c r="C2397" s="9" t="s">
        <v>2510</v>
      </c>
      <c r="D2397" s="9">
        <v>16</v>
      </c>
      <c r="E2397" s="9">
        <v>15</v>
      </c>
      <c r="F2397" s="9">
        <v>2419200</v>
      </c>
      <c r="G2397" s="9">
        <v>359.38685009505201</v>
      </c>
      <c r="H2397" s="9">
        <v>16</v>
      </c>
      <c r="I2397" s="9">
        <v>100966</v>
      </c>
      <c r="J2397" s="9">
        <v>10</v>
      </c>
      <c r="K2397" s="9">
        <v>1E-8</v>
      </c>
      <c r="L2397" s="9">
        <v>1E-4</v>
      </c>
      <c r="M2397" s="9">
        <v>0.35678100000000001</v>
      </c>
      <c r="N2397" s="9">
        <v>356781</v>
      </c>
      <c r="O2397" s="9">
        <v>338468.5</v>
      </c>
      <c r="P2397" s="9">
        <v>334643</v>
      </c>
      <c r="Q2397" s="9">
        <v>1659.8918683683801</v>
      </c>
      <c r="R2397" s="9">
        <v>3807.0377215072999</v>
      </c>
      <c r="S2397" s="9">
        <v>1659.8915897617101</v>
      </c>
      <c r="T2397" s="9">
        <v>3806.8585449890602</v>
      </c>
      <c r="U2397" s="9">
        <v>0.17917651823972799</v>
      </c>
      <c r="V2397" s="9">
        <v>2.7860666386913998E-4</v>
      </c>
      <c r="W2397" s="10">
        <v>100966</v>
      </c>
    </row>
    <row r="2398" spans="1:23" x14ac:dyDescent="0.2">
      <c r="A2398" s="11">
        <v>2399</v>
      </c>
      <c r="B2398" s="12" t="s">
        <v>2421</v>
      </c>
      <c r="C2398" s="12" t="s">
        <v>2510</v>
      </c>
      <c r="D2398" s="12">
        <v>16</v>
      </c>
      <c r="E2398" s="12">
        <v>15</v>
      </c>
      <c r="F2398" s="12">
        <v>2419200</v>
      </c>
      <c r="G2398" s="12">
        <v>359.38685009505201</v>
      </c>
      <c r="H2398" s="12">
        <v>16</v>
      </c>
      <c r="I2398" s="12">
        <v>100966</v>
      </c>
      <c r="J2398" s="12">
        <v>10</v>
      </c>
      <c r="K2398" s="12">
        <v>1E-8</v>
      </c>
      <c r="L2398" s="12">
        <v>1E-4</v>
      </c>
      <c r="M2398" s="12">
        <v>0.35805900000000002</v>
      </c>
      <c r="N2398" s="12">
        <v>358059</v>
      </c>
      <c r="O2398" s="12">
        <v>338061.799999999</v>
      </c>
      <c r="P2398" s="12">
        <v>333959</v>
      </c>
      <c r="Q2398" s="12">
        <v>3648.15628438662</v>
      </c>
      <c r="R2398" s="12">
        <v>3663.0213589250602</v>
      </c>
      <c r="S2398" s="12">
        <v>3648.1562782771298</v>
      </c>
      <c r="T2398" s="12">
        <v>3663.0606711929099</v>
      </c>
      <c r="U2398" s="12">
        <v>3.9312267850164E-2</v>
      </c>
      <c r="V2398" s="12">
        <v>6.1094865486666001E-6</v>
      </c>
      <c r="W2398" s="13">
        <v>100966</v>
      </c>
    </row>
    <row r="2399" spans="1:23" x14ac:dyDescent="0.2">
      <c r="A2399" s="8">
        <v>2400</v>
      </c>
      <c r="B2399" s="9" t="s">
        <v>2422</v>
      </c>
      <c r="C2399" s="9" t="s">
        <v>2510</v>
      </c>
      <c r="D2399" s="9">
        <v>16</v>
      </c>
      <c r="E2399" s="9">
        <v>15</v>
      </c>
      <c r="F2399" s="9">
        <v>2419200</v>
      </c>
      <c r="G2399" s="9">
        <v>359.38685009505201</v>
      </c>
      <c r="H2399" s="9">
        <v>16</v>
      </c>
      <c r="I2399" s="9">
        <v>100966</v>
      </c>
      <c r="J2399" s="9">
        <v>10</v>
      </c>
      <c r="K2399" s="9">
        <v>1E-8</v>
      </c>
      <c r="L2399" s="9">
        <v>1E-4</v>
      </c>
      <c r="M2399" s="9">
        <v>0.35404799999999897</v>
      </c>
      <c r="N2399" s="9">
        <v>354048</v>
      </c>
      <c r="O2399" s="9">
        <v>337899.9</v>
      </c>
      <c r="P2399" s="9">
        <v>334218</v>
      </c>
      <c r="Q2399" s="9">
        <v>0.83551978742563604</v>
      </c>
      <c r="R2399" s="9">
        <v>1052135.98694416</v>
      </c>
      <c r="S2399" s="9">
        <v>0.66778461697077496</v>
      </c>
      <c r="T2399" s="9">
        <v>1052135.89342351</v>
      </c>
      <c r="U2399" s="9">
        <v>9.3520646914839703E-2</v>
      </c>
      <c r="V2399" s="9">
        <v>0.167735170454861</v>
      </c>
      <c r="W2399" s="10">
        <v>100966</v>
      </c>
    </row>
    <row r="2400" spans="1:23" x14ac:dyDescent="0.2">
      <c r="A2400" s="11">
        <v>2401</v>
      </c>
      <c r="B2400" s="12" t="s">
        <v>2423</v>
      </c>
      <c r="C2400" s="12" t="s">
        <v>2510</v>
      </c>
      <c r="D2400" s="12">
        <v>16</v>
      </c>
      <c r="E2400" s="12">
        <v>15</v>
      </c>
      <c r="F2400" s="12">
        <v>2419200</v>
      </c>
      <c r="G2400" s="12">
        <v>359.38685009505201</v>
      </c>
      <c r="H2400" s="12">
        <v>16</v>
      </c>
      <c r="I2400" s="12">
        <v>100966</v>
      </c>
      <c r="J2400" s="12">
        <v>10</v>
      </c>
      <c r="K2400" s="12">
        <v>1E-8</v>
      </c>
      <c r="L2400" s="12">
        <v>1E-4</v>
      </c>
      <c r="M2400" s="12">
        <v>0.34436899999999898</v>
      </c>
      <c r="N2400" s="12">
        <v>344369</v>
      </c>
      <c r="O2400" s="12">
        <v>337092.299999999</v>
      </c>
      <c r="P2400" s="12">
        <v>334427</v>
      </c>
      <c r="Q2400" s="12">
        <v>924.90120631396303</v>
      </c>
      <c r="R2400" s="12">
        <v>2413410.9489151901</v>
      </c>
      <c r="S2400" s="12">
        <v>924.90120467164797</v>
      </c>
      <c r="T2400" s="12">
        <v>2413410.93871071</v>
      </c>
      <c r="U2400" s="12">
        <v>1.0204478632658699E-2</v>
      </c>
      <c r="V2400" s="12">
        <v>1.64231562393979E-6</v>
      </c>
      <c r="W2400" s="13">
        <v>100966</v>
      </c>
    </row>
    <row r="2401" spans="1:23" x14ac:dyDescent="0.2">
      <c r="A2401" s="8">
        <v>2402</v>
      </c>
      <c r="B2401" s="9" t="s">
        <v>2424</v>
      </c>
      <c r="C2401" s="9" t="s">
        <v>2510</v>
      </c>
      <c r="D2401" s="9">
        <v>16</v>
      </c>
      <c r="E2401" s="9">
        <v>15</v>
      </c>
      <c r="F2401" s="9">
        <v>2419200</v>
      </c>
      <c r="G2401" s="9">
        <v>359.38685009505201</v>
      </c>
      <c r="H2401" s="9">
        <v>16</v>
      </c>
      <c r="I2401" s="9">
        <v>100966</v>
      </c>
      <c r="J2401" s="9">
        <v>10</v>
      </c>
      <c r="K2401" s="9">
        <v>1E-8</v>
      </c>
      <c r="L2401" s="9">
        <v>1E-4</v>
      </c>
      <c r="M2401" s="9">
        <v>0.35816799999999899</v>
      </c>
      <c r="N2401" s="9">
        <v>358168</v>
      </c>
      <c r="O2401" s="9">
        <v>338843.5</v>
      </c>
      <c r="P2401" s="9">
        <v>334865</v>
      </c>
      <c r="Q2401" s="9">
        <v>2287.3388486681501</v>
      </c>
      <c r="R2401" s="9">
        <v>2413607.15546076</v>
      </c>
      <c r="S2401" s="9">
        <v>2287.3388482251198</v>
      </c>
      <c r="T2401" s="9">
        <v>2413607.1636029398</v>
      </c>
      <c r="U2401" s="9">
        <v>8.1421793438494205E-3</v>
      </c>
      <c r="V2401" s="9">
        <v>4.4302669266471602E-7</v>
      </c>
      <c r="W2401" s="10">
        <v>100966</v>
      </c>
    </row>
    <row r="2402" spans="1:23" x14ac:dyDescent="0.2">
      <c r="A2402" s="11">
        <v>2403</v>
      </c>
      <c r="B2402" s="12" t="s">
        <v>2425</v>
      </c>
      <c r="C2402" s="12" t="s">
        <v>2510</v>
      </c>
      <c r="D2402" s="12">
        <v>16</v>
      </c>
      <c r="E2402" s="12">
        <v>15</v>
      </c>
      <c r="F2402" s="12">
        <v>2419200</v>
      </c>
      <c r="G2402" s="12">
        <v>359.38685009505201</v>
      </c>
      <c r="H2402" s="12">
        <v>16</v>
      </c>
      <c r="I2402" s="12">
        <v>100966</v>
      </c>
      <c r="J2402" s="12">
        <v>10</v>
      </c>
      <c r="K2402" s="12">
        <v>1E-8</v>
      </c>
      <c r="L2402" s="12">
        <v>1E-4</v>
      </c>
      <c r="M2402" s="12">
        <v>0.33700999999999898</v>
      </c>
      <c r="N2402" s="12">
        <v>337010</v>
      </c>
      <c r="O2402" s="12">
        <v>336469.59999999899</v>
      </c>
      <c r="P2402" s="12">
        <v>334709</v>
      </c>
      <c r="Q2402" s="12">
        <v>4622.4196524316503</v>
      </c>
      <c r="R2402" s="12">
        <v>2413718.4584475001</v>
      </c>
      <c r="S2402" s="12">
        <v>4622.8283669415896</v>
      </c>
      <c r="T2402" s="12">
        <v>2413729.9301879699</v>
      </c>
      <c r="U2402" s="12">
        <v>11.471740467939499</v>
      </c>
      <c r="V2402" s="12">
        <v>0.40871450993745301</v>
      </c>
      <c r="W2402" s="13">
        <v>100966</v>
      </c>
    </row>
    <row r="2403" spans="1:23" x14ac:dyDescent="0.2">
      <c r="A2403" s="8">
        <v>2404</v>
      </c>
      <c r="B2403" s="9" t="s">
        <v>2426</v>
      </c>
      <c r="C2403" s="9" t="s">
        <v>2510</v>
      </c>
      <c r="D2403" s="9">
        <v>16</v>
      </c>
      <c r="E2403" s="9">
        <v>15</v>
      </c>
      <c r="F2403" s="9">
        <v>2419200</v>
      </c>
      <c r="G2403" s="9">
        <v>359.38685009505201</v>
      </c>
      <c r="H2403" s="9">
        <v>16</v>
      </c>
      <c r="I2403" s="9">
        <v>100966</v>
      </c>
      <c r="J2403" s="9">
        <v>10</v>
      </c>
      <c r="K2403" s="9">
        <v>1E-8</v>
      </c>
      <c r="L2403" s="9">
        <v>1E-4</v>
      </c>
      <c r="M2403" s="9">
        <v>0.33987200000000001</v>
      </c>
      <c r="N2403" s="9">
        <v>339872</v>
      </c>
      <c r="O2403" s="9">
        <v>340733.09999999899</v>
      </c>
      <c r="P2403" s="9">
        <v>334508</v>
      </c>
      <c r="Q2403" s="9">
        <v>6716.9632905935196</v>
      </c>
      <c r="R2403" s="9">
        <v>2413841.6630410198</v>
      </c>
      <c r="S2403" s="9">
        <v>6716.9632905067601</v>
      </c>
      <c r="T2403" s="9">
        <v>2413841.6687846398</v>
      </c>
      <c r="U2403" s="9">
        <v>5.7436199858784598E-3</v>
      </c>
      <c r="V2403" s="9">
        <v>8.6767613538540794E-8</v>
      </c>
      <c r="W2403" s="10">
        <v>100966</v>
      </c>
    </row>
    <row r="2404" spans="1:23" x14ac:dyDescent="0.2">
      <c r="A2404" s="11">
        <v>2405</v>
      </c>
      <c r="B2404" s="12" t="s">
        <v>2427</v>
      </c>
      <c r="C2404" s="12" t="s">
        <v>2510</v>
      </c>
      <c r="D2404" s="12">
        <v>16</v>
      </c>
      <c r="E2404" s="12">
        <v>15</v>
      </c>
      <c r="F2404" s="12">
        <v>2419200</v>
      </c>
      <c r="G2404" s="12">
        <v>359.38685009505201</v>
      </c>
      <c r="H2404" s="12">
        <v>16</v>
      </c>
      <c r="I2404" s="12">
        <v>100966</v>
      </c>
      <c r="J2404" s="12">
        <v>10</v>
      </c>
      <c r="K2404" s="12">
        <v>1E-8</v>
      </c>
      <c r="L2404" s="12">
        <v>1E-4</v>
      </c>
      <c r="M2404" s="12">
        <v>0.35374100000000003</v>
      </c>
      <c r="N2404" s="12">
        <v>353741</v>
      </c>
      <c r="O2404" s="12">
        <v>337589.09999999899</v>
      </c>
      <c r="P2404" s="12">
        <v>333984</v>
      </c>
      <c r="Q2404" s="12">
        <v>9506.2866028915196</v>
      </c>
      <c r="R2404" s="12">
        <v>2414163.01446936</v>
      </c>
      <c r="S2404" s="12">
        <v>9506.2866028813896</v>
      </c>
      <c r="T2404" s="12">
        <v>2414163.0124543202</v>
      </c>
      <c r="U2404" s="12">
        <v>2.0150304771959699E-3</v>
      </c>
      <c r="V2404" s="12">
        <v>1.01263140095397E-8</v>
      </c>
      <c r="W2404" s="13">
        <v>100966</v>
      </c>
    </row>
    <row r="2405" spans="1:23" x14ac:dyDescent="0.2">
      <c r="A2405" s="8">
        <v>2406</v>
      </c>
      <c r="B2405" s="9" t="s">
        <v>2428</v>
      </c>
      <c r="C2405" s="9" t="s">
        <v>2510</v>
      </c>
      <c r="D2405" s="9">
        <v>16</v>
      </c>
      <c r="E2405" s="9">
        <v>15</v>
      </c>
      <c r="F2405" s="9">
        <v>2419200</v>
      </c>
      <c r="G2405" s="9">
        <v>359.38685009505201</v>
      </c>
      <c r="H2405" s="9">
        <v>16</v>
      </c>
      <c r="I2405" s="9">
        <v>100966</v>
      </c>
      <c r="J2405" s="9">
        <v>10</v>
      </c>
      <c r="K2405" s="9">
        <v>1E-8</v>
      </c>
      <c r="L2405" s="9">
        <v>1E-4</v>
      </c>
      <c r="M2405" s="9">
        <v>0.33882000000000001</v>
      </c>
      <c r="N2405" s="9">
        <v>338820</v>
      </c>
      <c r="O2405" s="9">
        <v>335775.7</v>
      </c>
      <c r="P2405" s="9">
        <v>333672</v>
      </c>
      <c r="Q2405" s="9">
        <v>11916.3526550713</v>
      </c>
      <c r="R2405" s="9">
        <v>2414431.7925187</v>
      </c>
      <c r="S2405" s="9">
        <v>11916.3526543878</v>
      </c>
      <c r="T2405" s="9">
        <v>2414431.8163437298</v>
      </c>
      <c r="U2405" s="9">
        <v>2.3825033102184499E-2</v>
      </c>
      <c r="V2405" s="9">
        <v>6.8350891524460103E-7</v>
      </c>
      <c r="W2405" s="10">
        <v>100966</v>
      </c>
    </row>
    <row r="2406" spans="1:23" x14ac:dyDescent="0.2">
      <c r="A2406" s="11">
        <v>2407</v>
      </c>
      <c r="B2406" s="12" t="s">
        <v>2429</v>
      </c>
      <c r="C2406" s="12" t="s">
        <v>2510</v>
      </c>
      <c r="D2406" s="12">
        <v>16</v>
      </c>
      <c r="E2406" s="12">
        <v>15</v>
      </c>
      <c r="F2406" s="12">
        <v>2419200</v>
      </c>
      <c r="G2406" s="12">
        <v>359.38685009505201</v>
      </c>
      <c r="H2406" s="12">
        <v>16</v>
      </c>
      <c r="I2406" s="12">
        <v>100966</v>
      </c>
      <c r="J2406" s="12">
        <v>10</v>
      </c>
      <c r="K2406" s="12">
        <v>1E-8</v>
      </c>
      <c r="L2406" s="12">
        <v>1E-4</v>
      </c>
      <c r="M2406" s="12">
        <v>0.35522700000000001</v>
      </c>
      <c r="N2406" s="12">
        <v>355227</v>
      </c>
      <c r="O2406" s="12">
        <v>338154.9</v>
      </c>
      <c r="P2406" s="12">
        <v>334558</v>
      </c>
      <c r="Q2406" s="12">
        <v>10837.5971313072</v>
      </c>
      <c r="R2406" s="12">
        <v>2414303.7368869302</v>
      </c>
      <c r="S2406" s="12">
        <v>10837.597131254301</v>
      </c>
      <c r="T2406" s="12">
        <v>2414303.7431693901</v>
      </c>
      <c r="U2406" s="12">
        <v>6.28245901316404E-3</v>
      </c>
      <c r="V2406" s="12">
        <v>5.2981704357080102E-8</v>
      </c>
      <c r="W2406" s="13">
        <v>100966</v>
      </c>
    </row>
    <row r="2407" spans="1:23" x14ac:dyDescent="0.2">
      <c r="A2407" s="8">
        <v>2408</v>
      </c>
      <c r="B2407" s="9" t="s">
        <v>2430</v>
      </c>
      <c r="C2407" s="9" t="s">
        <v>2510</v>
      </c>
      <c r="D2407" s="9">
        <v>16</v>
      </c>
      <c r="E2407" s="9">
        <v>15</v>
      </c>
      <c r="F2407" s="9">
        <v>2419200</v>
      </c>
      <c r="G2407" s="9">
        <v>359.38685009505201</v>
      </c>
      <c r="H2407" s="9">
        <v>16</v>
      </c>
      <c r="I2407" s="9">
        <v>100966</v>
      </c>
      <c r="J2407" s="9">
        <v>10</v>
      </c>
      <c r="K2407" s="9">
        <v>1E-8</v>
      </c>
      <c r="L2407" s="9">
        <v>1E-4</v>
      </c>
      <c r="M2407" s="9">
        <v>0.34159600000000001</v>
      </c>
      <c r="N2407" s="9">
        <v>341596</v>
      </c>
      <c r="O2407" s="9">
        <v>336590.09999999899</v>
      </c>
      <c r="P2407" s="9">
        <v>334133</v>
      </c>
      <c r="Q2407" s="9">
        <v>12890.0204946591</v>
      </c>
      <c r="R2407" s="9">
        <v>2414743.70011988</v>
      </c>
      <c r="S2407" s="9">
        <v>12890.0204937412</v>
      </c>
      <c r="T2407" s="9">
        <v>2414743.72937947</v>
      </c>
      <c r="U2407" s="9">
        <v>2.9259589966386501E-2</v>
      </c>
      <c r="V2407" s="9">
        <v>9.1787114797625595E-7</v>
      </c>
      <c r="W2407" s="10">
        <v>100966</v>
      </c>
    </row>
    <row r="2408" spans="1:23" x14ac:dyDescent="0.2">
      <c r="A2408" s="11">
        <v>2409</v>
      </c>
      <c r="B2408" s="12" t="s">
        <v>2431</v>
      </c>
      <c r="C2408" s="12" t="s">
        <v>2510</v>
      </c>
      <c r="D2408" s="12">
        <v>16</v>
      </c>
      <c r="E2408" s="12">
        <v>15</v>
      </c>
      <c r="F2408" s="12">
        <v>2419200</v>
      </c>
      <c r="G2408" s="12">
        <v>359.37634428173902</v>
      </c>
      <c r="H2408" s="12">
        <v>16</v>
      </c>
      <c r="I2408" s="12">
        <v>100966</v>
      </c>
      <c r="J2408" s="12">
        <v>10</v>
      </c>
      <c r="K2408" s="12">
        <v>1E-8</v>
      </c>
      <c r="L2408" s="12">
        <v>1E-4</v>
      </c>
      <c r="M2408" s="12">
        <v>0.33913700000000002</v>
      </c>
      <c r="N2408" s="12">
        <v>339137</v>
      </c>
      <c r="O2408" s="12">
        <v>336396.59999999899</v>
      </c>
      <c r="P2408" s="12">
        <v>334349</v>
      </c>
      <c r="Q2408" s="12">
        <v>10709.9519076577</v>
      </c>
      <c r="R2408" s="12">
        <v>2417763.5779163502</v>
      </c>
      <c r="S2408" s="12">
        <v>10709.951907629</v>
      </c>
      <c r="T2408" s="12">
        <v>2417763.5821733801</v>
      </c>
      <c r="U2408" s="12">
        <v>4.2570214718580203E-3</v>
      </c>
      <c r="V2408" s="12">
        <v>2.87163857137784E-8</v>
      </c>
      <c r="W2408" s="13">
        <v>100966</v>
      </c>
    </row>
    <row r="2409" spans="1:23" x14ac:dyDescent="0.2">
      <c r="A2409" s="8">
        <v>2410</v>
      </c>
      <c r="B2409" s="9" t="s">
        <v>2432</v>
      </c>
      <c r="C2409" s="9" t="s">
        <v>2510</v>
      </c>
      <c r="D2409" s="9">
        <v>16</v>
      </c>
      <c r="E2409" s="9">
        <v>15</v>
      </c>
      <c r="F2409" s="9">
        <v>2419200</v>
      </c>
      <c r="G2409" s="9">
        <v>359.38685009505201</v>
      </c>
      <c r="H2409" s="9">
        <v>16</v>
      </c>
      <c r="I2409" s="9">
        <v>100966</v>
      </c>
      <c r="J2409" s="9">
        <v>10</v>
      </c>
      <c r="K2409" s="9">
        <v>1E-8</v>
      </c>
      <c r="L2409" s="9">
        <v>1E-4</v>
      </c>
      <c r="M2409" s="9">
        <v>0.33599499999999899</v>
      </c>
      <c r="N2409" s="9">
        <v>335995</v>
      </c>
      <c r="O2409" s="9">
        <v>335018.2</v>
      </c>
      <c r="P2409" s="9">
        <v>332996</v>
      </c>
      <c r="Q2409" s="9">
        <v>20.506256327534899</v>
      </c>
      <c r="R2409" s="9">
        <v>546406.70065451995</v>
      </c>
      <c r="S2409" s="9">
        <v>20.506011383740301</v>
      </c>
      <c r="T2409" s="9">
        <v>546406.75164995703</v>
      </c>
      <c r="U2409" s="9">
        <v>5.0995437195524497E-2</v>
      </c>
      <c r="V2409" s="9">
        <v>2.4494379458772598E-4</v>
      </c>
      <c r="W2409" s="10">
        <v>100966</v>
      </c>
    </row>
    <row r="2410" spans="1:23" x14ac:dyDescent="0.2">
      <c r="A2410" s="11">
        <v>2411</v>
      </c>
      <c r="B2410" s="12" t="s">
        <v>2433</v>
      </c>
      <c r="C2410" s="12" t="s">
        <v>2510</v>
      </c>
      <c r="D2410" s="12">
        <v>16</v>
      </c>
      <c r="E2410" s="12">
        <v>15</v>
      </c>
      <c r="F2410" s="12">
        <v>2419200</v>
      </c>
      <c r="G2410" s="12">
        <v>358.21441148876698</v>
      </c>
      <c r="H2410" s="12">
        <v>16</v>
      </c>
      <c r="I2410" s="12">
        <v>101296</v>
      </c>
      <c r="J2410" s="12">
        <v>10</v>
      </c>
      <c r="K2410" s="12">
        <v>1E-8</v>
      </c>
      <c r="L2410" s="12">
        <v>1E-4</v>
      </c>
      <c r="M2410" s="12">
        <v>0.358233999999999</v>
      </c>
      <c r="N2410" s="12">
        <v>358234</v>
      </c>
      <c r="O2410" s="12">
        <v>343630.5</v>
      </c>
      <c r="P2410" s="12">
        <v>335714</v>
      </c>
      <c r="Q2410" s="12">
        <v>13.9838479269243</v>
      </c>
      <c r="R2410" s="12">
        <v>771808.90551847802</v>
      </c>
      <c r="S2410" s="12">
        <v>13.7558189657019</v>
      </c>
      <c r="T2410" s="12">
        <v>771809.08834392903</v>
      </c>
      <c r="U2410" s="12">
        <v>0.18282545148394999</v>
      </c>
      <c r="V2410" s="12">
        <v>0.22802896122246299</v>
      </c>
      <c r="W2410" s="13">
        <v>101296</v>
      </c>
    </row>
    <row r="2411" spans="1:23" x14ac:dyDescent="0.2">
      <c r="A2411" s="8">
        <v>2412</v>
      </c>
      <c r="B2411" s="9" t="s">
        <v>2434</v>
      </c>
      <c r="C2411" s="9" t="s">
        <v>2510</v>
      </c>
      <c r="D2411" s="9">
        <v>16</v>
      </c>
      <c r="E2411" s="9">
        <v>15</v>
      </c>
      <c r="F2411" s="9">
        <v>2419200</v>
      </c>
      <c r="G2411" s="9">
        <v>358.82269961277302</v>
      </c>
      <c r="H2411" s="9">
        <v>16</v>
      </c>
      <c r="I2411" s="9">
        <v>101131</v>
      </c>
      <c r="J2411" s="9">
        <v>10</v>
      </c>
      <c r="K2411" s="9">
        <v>1E-8</v>
      </c>
      <c r="L2411" s="9">
        <v>1E-4</v>
      </c>
      <c r="M2411" s="9">
        <v>0.35968899999999898</v>
      </c>
      <c r="N2411" s="9">
        <v>359689</v>
      </c>
      <c r="O2411" s="9">
        <v>345850.59999999899</v>
      </c>
      <c r="P2411" s="9">
        <v>337909</v>
      </c>
      <c r="Q2411" s="9">
        <v>18.740709217978601</v>
      </c>
      <c r="R2411" s="9">
        <v>225941.78237010201</v>
      </c>
      <c r="S2411" s="9">
        <v>18.735198764258101</v>
      </c>
      <c r="T2411" s="9">
        <v>225941.833391608</v>
      </c>
      <c r="U2411" s="9">
        <v>5.1021505816606798E-2</v>
      </c>
      <c r="V2411" s="9">
        <v>5.5104537204968499E-3</v>
      </c>
      <c r="W2411" s="10">
        <v>101131</v>
      </c>
    </row>
    <row r="2412" spans="1:23" x14ac:dyDescent="0.2">
      <c r="A2412" s="11">
        <v>2413</v>
      </c>
      <c r="B2412" s="12" t="s">
        <v>2435</v>
      </c>
      <c r="C2412" s="12" t="s">
        <v>2510</v>
      </c>
      <c r="D2412" s="12">
        <v>16</v>
      </c>
      <c r="E2412" s="12">
        <v>15</v>
      </c>
      <c r="F2412" s="12">
        <v>2419200</v>
      </c>
      <c r="G2412" s="12">
        <v>358.82287271509301</v>
      </c>
      <c r="H2412" s="12">
        <v>16</v>
      </c>
      <c r="I2412" s="12">
        <v>101131</v>
      </c>
      <c r="J2412" s="12">
        <v>10</v>
      </c>
      <c r="K2412" s="12">
        <v>1E-8</v>
      </c>
      <c r="L2412" s="12">
        <v>1E-4</v>
      </c>
      <c r="M2412" s="12">
        <v>0.35705500000000001</v>
      </c>
      <c r="N2412" s="12">
        <v>357055</v>
      </c>
      <c r="O2412" s="12">
        <v>340011.7</v>
      </c>
      <c r="P2412" s="12">
        <v>336228</v>
      </c>
      <c r="Q2412" s="12">
        <v>16.8739801172581</v>
      </c>
      <c r="R2412" s="12">
        <v>1493955.8532499501</v>
      </c>
      <c r="S2412" s="12">
        <v>16.873690955788401</v>
      </c>
      <c r="T2412" s="12">
        <v>1493955.8655785799</v>
      </c>
      <c r="U2412" s="12">
        <v>1.2328638229519099E-2</v>
      </c>
      <c r="V2412" s="12">
        <v>2.8916146971269497E-4</v>
      </c>
      <c r="W2412" s="13">
        <v>101131</v>
      </c>
    </row>
    <row r="2413" spans="1:23" x14ac:dyDescent="0.2">
      <c r="A2413" s="8">
        <v>2414</v>
      </c>
      <c r="B2413" s="9" t="s">
        <v>2436</v>
      </c>
      <c r="C2413" s="9" t="s">
        <v>2510</v>
      </c>
      <c r="D2413" s="9">
        <v>16</v>
      </c>
      <c r="E2413" s="9">
        <v>15</v>
      </c>
      <c r="F2413" s="9">
        <v>2419200</v>
      </c>
      <c r="G2413" s="9">
        <v>358.82199099179297</v>
      </c>
      <c r="H2413" s="9">
        <v>16</v>
      </c>
      <c r="I2413" s="9">
        <v>101131</v>
      </c>
      <c r="J2413" s="9">
        <v>10</v>
      </c>
      <c r="K2413" s="9">
        <v>1E-8</v>
      </c>
      <c r="L2413" s="9">
        <v>1E-4</v>
      </c>
      <c r="M2413" s="9">
        <v>0.339754</v>
      </c>
      <c r="N2413" s="9">
        <v>339754</v>
      </c>
      <c r="O2413" s="9">
        <v>334632.7</v>
      </c>
      <c r="P2413" s="9">
        <v>332393</v>
      </c>
      <c r="Q2413" s="9">
        <v>69.242256634180507</v>
      </c>
      <c r="R2413" s="9">
        <v>3716.0595698011398</v>
      </c>
      <c r="S2413" s="9">
        <v>68.962315673238095</v>
      </c>
      <c r="T2413" s="9">
        <v>3716.7470413730898</v>
      </c>
      <c r="U2413" s="9">
        <v>0.68747157194911701</v>
      </c>
      <c r="V2413" s="9">
        <v>0.27994096094239701</v>
      </c>
      <c r="W2413" s="10">
        <v>101131</v>
      </c>
    </row>
    <row r="2414" spans="1:23" x14ac:dyDescent="0.2">
      <c r="A2414" s="11">
        <v>2415</v>
      </c>
      <c r="B2414" s="12" t="s">
        <v>2437</v>
      </c>
      <c r="C2414" s="12" t="s">
        <v>2510</v>
      </c>
      <c r="D2414" s="12">
        <v>16</v>
      </c>
      <c r="E2414" s="12">
        <v>15</v>
      </c>
      <c r="F2414" s="12">
        <v>2419200</v>
      </c>
      <c r="G2414" s="12">
        <v>358.82651577084903</v>
      </c>
      <c r="H2414" s="12">
        <v>16</v>
      </c>
      <c r="I2414" s="12">
        <v>101116</v>
      </c>
      <c r="J2414" s="12">
        <v>10</v>
      </c>
      <c r="K2414" s="12">
        <v>1E-8</v>
      </c>
      <c r="L2414" s="12">
        <v>1E-4</v>
      </c>
      <c r="M2414" s="12">
        <v>0.35952299999999898</v>
      </c>
      <c r="N2414" s="12">
        <v>359523</v>
      </c>
      <c r="O2414" s="12">
        <v>341423.7</v>
      </c>
      <c r="P2414" s="12">
        <v>337508</v>
      </c>
      <c r="Q2414" s="12">
        <v>1989.6074005636201</v>
      </c>
      <c r="R2414" s="12">
        <v>5198.2518011845696</v>
      </c>
      <c r="S2414" s="12">
        <v>1986.50863861426</v>
      </c>
      <c r="T2414" s="12">
        <v>5210.5439302607301</v>
      </c>
      <c r="U2414" s="12">
        <v>12.2921290761596</v>
      </c>
      <c r="V2414" s="12">
        <v>3.0987619493603198</v>
      </c>
      <c r="W2414" s="13">
        <v>101116</v>
      </c>
    </row>
    <row r="2415" spans="1:23" x14ac:dyDescent="0.2">
      <c r="A2415" s="8">
        <v>2416</v>
      </c>
      <c r="B2415" s="9" t="s">
        <v>2438</v>
      </c>
      <c r="C2415" s="9" t="s">
        <v>2510</v>
      </c>
      <c r="D2415" s="9">
        <v>16</v>
      </c>
      <c r="E2415" s="9">
        <v>15</v>
      </c>
      <c r="F2415" s="9">
        <v>2419200</v>
      </c>
      <c r="G2415" s="9">
        <v>358.82125209288398</v>
      </c>
      <c r="H2415" s="9">
        <v>16</v>
      </c>
      <c r="I2415" s="9">
        <v>101131</v>
      </c>
      <c r="J2415" s="9">
        <v>10</v>
      </c>
      <c r="K2415" s="9">
        <v>1E-8</v>
      </c>
      <c r="L2415" s="9">
        <v>1E-4</v>
      </c>
      <c r="M2415" s="9">
        <v>0.35491400000000001</v>
      </c>
      <c r="N2415" s="9">
        <v>354914</v>
      </c>
      <c r="O2415" s="9">
        <v>337464.09999999899</v>
      </c>
      <c r="P2415" s="9">
        <v>333617</v>
      </c>
      <c r="Q2415" s="9">
        <v>4155.22756552397</v>
      </c>
      <c r="R2415" s="9">
        <v>5402.0177030652703</v>
      </c>
      <c r="S2415" s="9">
        <v>4154.8863330357399</v>
      </c>
      <c r="T2415" s="9">
        <v>5396.1256044335296</v>
      </c>
      <c r="U2415" s="9">
        <v>5.8920986317398203</v>
      </c>
      <c r="V2415" s="9">
        <v>0.341232488231071</v>
      </c>
      <c r="W2415" s="10">
        <v>101131</v>
      </c>
    </row>
    <row r="2416" spans="1:23" x14ac:dyDescent="0.2">
      <c r="A2416" s="11">
        <v>2417</v>
      </c>
      <c r="B2416" s="12" t="s">
        <v>2439</v>
      </c>
      <c r="C2416" s="12" t="s">
        <v>2510</v>
      </c>
      <c r="D2416" s="12">
        <v>16</v>
      </c>
      <c r="E2416" s="12">
        <v>15</v>
      </c>
      <c r="F2416" s="12">
        <v>2419200</v>
      </c>
      <c r="G2416" s="12">
        <v>358.820915428756</v>
      </c>
      <c r="H2416" s="12">
        <v>16</v>
      </c>
      <c r="I2416" s="12">
        <v>101131</v>
      </c>
      <c r="J2416" s="12">
        <v>10</v>
      </c>
      <c r="K2416" s="12">
        <v>1E-8</v>
      </c>
      <c r="L2416" s="12">
        <v>1E-4</v>
      </c>
      <c r="M2416" s="12">
        <v>0.34756799999999899</v>
      </c>
      <c r="N2416" s="12">
        <v>347568</v>
      </c>
      <c r="O2416" s="12">
        <v>335824.799999999</v>
      </c>
      <c r="P2416" s="12">
        <v>332667</v>
      </c>
      <c r="Q2416" s="12">
        <v>5635.6368644685399</v>
      </c>
      <c r="R2416" s="12">
        <v>5532.2165905621096</v>
      </c>
      <c r="S2416" s="12">
        <v>5635.6368589698604</v>
      </c>
      <c r="T2416" s="12">
        <v>5532.2440980113997</v>
      </c>
      <c r="U2416" s="12">
        <v>2.7507449285621901E-2</v>
      </c>
      <c r="V2416" s="12">
        <v>5.4986758186714698E-6</v>
      </c>
      <c r="W2416" s="13">
        <v>101131</v>
      </c>
    </row>
    <row r="2417" spans="1:23" x14ac:dyDescent="0.2">
      <c r="A2417" s="8">
        <v>2418</v>
      </c>
      <c r="B2417" s="9" t="s">
        <v>2440</v>
      </c>
      <c r="C2417" s="9" t="s">
        <v>2510</v>
      </c>
      <c r="D2417" s="9">
        <v>16</v>
      </c>
      <c r="E2417" s="9">
        <v>15</v>
      </c>
      <c r="F2417" s="9">
        <v>2419200</v>
      </c>
      <c r="G2417" s="9">
        <v>358.82152318903297</v>
      </c>
      <c r="H2417" s="9">
        <v>16</v>
      </c>
      <c r="I2417" s="9">
        <v>101131</v>
      </c>
      <c r="J2417" s="9">
        <v>10</v>
      </c>
      <c r="K2417" s="9">
        <v>1E-8</v>
      </c>
      <c r="L2417" s="9">
        <v>1E-4</v>
      </c>
      <c r="M2417" s="9">
        <v>0.355881</v>
      </c>
      <c r="N2417" s="9">
        <v>355881</v>
      </c>
      <c r="O2417" s="9">
        <v>339993.799999999</v>
      </c>
      <c r="P2417" s="9">
        <v>336355</v>
      </c>
      <c r="Q2417" s="9">
        <v>6888.4182407917197</v>
      </c>
      <c r="R2417" s="9">
        <v>5659.3040584799</v>
      </c>
      <c r="S2417" s="9">
        <v>6888.4180250713298</v>
      </c>
      <c r="T2417" s="9">
        <v>5659.4942314052196</v>
      </c>
      <c r="U2417" s="9">
        <v>0.19017292532680499</v>
      </c>
      <c r="V2417" s="9">
        <v>2.15720385313034E-4</v>
      </c>
      <c r="W2417" s="10">
        <v>101131</v>
      </c>
    </row>
    <row r="2418" spans="1:23" x14ac:dyDescent="0.2">
      <c r="A2418" s="11">
        <v>2419</v>
      </c>
      <c r="B2418" s="12" t="s">
        <v>2441</v>
      </c>
      <c r="C2418" s="12" t="s">
        <v>2510</v>
      </c>
      <c r="D2418" s="12">
        <v>16</v>
      </c>
      <c r="E2418" s="12">
        <v>15</v>
      </c>
      <c r="F2418" s="12">
        <v>2419200</v>
      </c>
      <c r="G2418" s="12">
        <v>358.81942357555999</v>
      </c>
      <c r="H2418" s="12">
        <v>16</v>
      </c>
      <c r="I2418" s="12">
        <v>101131</v>
      </c>
      <c r="J2418" s="12">
        <v>10</v>
      </c>
      <c r="K2418" s="12">
        <v>1E-8</v>
      </c>
      <c r="L2418" s="12">
        <v>1E-4</v>
      </c>
      <c r="M2418" s="12">
        <v>0.33383099999999899</v>
      </c>
      <c r="N2418" s="12">
        <v>333831</v>
      </c>
      <c r="O2418" s="12">
        <v>337290.799999999</v>
      </c>
      <c r="P2418" s="12">
        <v>331364</v>
      </c>
      <c r="Q2418" s="12">
        <v>8104.4220994772004</v>
      </c>
      <c r="R2418" s="12">
        <v>2973.6133507510999</v>
      </c>
      <c r="S2418" s="12">
        <v>8104.4219896003497</v>
      </c>
      <c r="T2418" s="12">
        <v>2973.4662303067098</v>
      </c>
      <c r="U2418" s="12">
        <v>0.14712044438965599</v>
      </c>
      <c r="V2418" s="12">
        <v>1.09876858005009E-4</v>
      </c>
      <c r="W2418" s="13">
        <v>101131</v>
      </c>
    </row>
    <row r="2419" spans="1:23" x14ac:dyDescent="0.2">
      <c r="A2419" s="8">
        <v>2420</v>
      </c>
      <c r="B2419" s="9" t="s">
        <v>2442</v>
      </c>
      <c r="C2419" s="9" t="s">
        <v>2510</v>
      </c>
      <c r="D2419" s="9">
        <v>16</v>
      </c>
      <c r="E2419" s="9">
        <v>15</v>
      </c>
      <c r="F2419" s="9">
        <v>2419200</v>
      </c>
      <c r="G2419" s="9">
        <v>358.82862428962801</v>
      </c>
      <c r="H2419" s="9">
        <v>16</v>
      </c>
      <c r="I2419" s="9">
        <v>101116</v>
      </c>
      <c r="J2419" s="9">
        <v>10</v>
      </c>
      <c r="K2419" s="9">
        <v>1E-8</v>
      </c>
      <c r="L2419" s="9">
        <v>1E-4</v>
      </c>
      <c r="M2419" s="9">
        <v>0.33874900000000002</v>
      </c>
      <c r="N2419" s="9">
        <v>338749</v>
      </c>
      <c r="O2419" s="9">
        <v>343362.59999999899</v>
      </c>
      <c r="P2419" s="9">
        <v>337697</v>
      </c>
      <c r="Q2419" s="9">
        <v>6404.1578054257898</v>
      </c>
      <c r="R2419" s="9">
        <v>2416825.2137510302</v>
      </c>
      <c r="S2419" s="9">
        <v>6404.1578053374997</v>
      </c>
      <c r="T2419" s="9">
        <v>2416825.20929704</v>
      </c>
      <c r="U2419" s="9">
        <v>4.4539947994053303E-3</v>
      </c>
      <c r="V2419" s="9">
        <v>8.8291926658712301E-8</v>
      </c>
      <c r="W2419" s="10">
        <v>101116</v>
      </c>
    </row>
    <row r="2420" spans="1:23" x14ac:dyDescent="0.2">
      <c r="A2420" s="11">
        <v>2421</v>
      </c>
      <c r="B2420" s="12" t="s">
        <v>2443</v>
      </c>
      <c r="C2420" s="12" t="s">
        <v>2510</v>
      </c>
      <c r="D2420" s="12">
        <v>16</v>
      </c>
      <c r="E2420" s="12">
        <v>15</v>
      </c>
      <c r="F2420" s="12">
        <v>2419200</v>
      </c>
      <c r="G2420" s="12">
        <v>358.82334338257698</v>
      </c>
      <c r="H2420" s="12">
        <v>16</v>
      </c>
      <c r="I2420" s="12">
        <v>101131</v>
      </c>
      <c r="J2420" s="12">
        <v>10</v>
      </c>
      <c r="K2420" s="12">
        <v>1E-8</v>
      </c>
      <c r="L2420" s="12">
        <v>1E-4</v>
      </c>
      <c r="M2420" s="12">
        <v>0.353932999999999</v>
      </c>
      <c r="N2420" s="12">
        <v>353933</v>
      </c>
      <c r="O2420" s="12">
        <v>338635</v>
      </c>
      <c r="P2420" s="12">
        <v>335154</v>
      </c>
      <c r="Q2420" s="12">
        <v>6720.3237915898299</v>
      </c>
      <c r="R2420" s="12">
        <v>2417132.67264023</v>
      </c>
      <c r="S2420" s="12">
        <v>6720.3237915894497</v>
      </c>
      <c r="T2420" s="12">
        <v>2417132.6720759301</v>
      </c>
      <c r="U2420" s="12">
        <v>5.6429533287882805E-4</v>
      </c>
      <c r="V2420" s="12">
        <v>3.81078280042856E-10</v>
      </c>
      <c r="W2420" s="13">
        <v>101131</v>
      </c>
    </row>
    <row r="2421" spans="1:23" x14ac:dyDescent="0.2">
      <c r="A2421" s="8">
        <v>2422</v>
      </c>
      <c r="B2421" s="9" t="s">
        <v>2444</v>
      </c>
      <c r="C2421" s="9" t="s">
        <v>2510</v>
      </c>
      <c r="D2421" s="9">
        <v>16</v>
      </c>
      <c r="E2421" s="9">
        <v>15</v>
      </c>
      <c r="F2421" s="9">
        <v>2419200</v>
      </c>
      <c r="G2421" s="9">
        <v>358.82225708198098</v>
      </c>
      <c r="H2421" s="9">
        <v>16</v>
      </c>
      <c r="I2421" s="9">
        <v>101131</v>
      </c>
      <c r="J2421" s="9">
        <v>10</v>
      </c>
      <c r="K2421" s="9">
        <v>1E-8</v>
      </c>
      <c r="L2421" s="9">
        <v>1E-4</v>
      </c>
      <c r="M2421" s="9">
        <v>0.33601799999999898</v>
      </c>
      <c r="N2421" s="9">
        <v>336018</v>
      </c>
      <c r="O2421" s="9">
        <v>334754.5</v>
      </c>
      <c r="P2421" s="9">
        <v>332989</v>
      </c>
      <c r="Q2421" s="9">
        <v>5615.7837947079797</v>
      </c>
      <c r="R2421" s="9">
        <v>2417304.4764579101</v>
      </c>
      <c r="S2421" s="9">
        <v>5615.7837947033004</v>
      </c>
      <c r="T2421" s="9">
        <v>2417304.47685161</v>
      </c>
      <c r="U2421" s="9">
        <v>3.93704511225223E-4</v>
      </c>
      <c r="V2421" s="9">
        <v>4.6829882194288001E-9</v>
      </c>
      <c r="W2421" s="10">
        <v>101131</v>
      </c>
    </row>
    <row r="2422" spans="1:23" x14ac:dyDescent="0.2">
      <c r="A2422" s="11">
        <v>2423</v>
      </c>
      <c r="B2422" s="12" t="s">
        <v>2445</v>
      </c>
      <c r="C2422" s="12" t="s">
        <v>2510</v>
      </c>
      <c r="D2422" s="12">
        <v>16</v>
      </c>
      <c r="E2422" s="12">
        <v>15</v>
      </c>
      <c r="F2422" s="12">
        <v>2419200</v>
      </c>
      <c r="G2422" s="12">
        <v>358.82458419578199</v>
      </c>
      <c r="H2422" s="12">
        <v>16</v>
      </c>
      <c r="I2422" s="12">
        <v>101131</v>
      </c>
      <c r="J2422" s="12">
        <v>10</v>
      </c>
      <c r="K2422" s="12">
        <v>1E-8</v>
      </c>
      <c r="L2422" s="12">
        <v>1E-4</v>
      </c>
      <c r="M2422" s="12">
        <v>0.360675999999999</v>
      </c>
      <c r="N2422" s="12">
        <v>360676</v>
      </c>
      <c r="O2422" s="12">
        <v>344720.299999999</v>
      </c>
      <c r="P2422" s="12">
        <v>340960</v>
      </c>
      <c r="Q2422" s="12">
        <v>5000.3069681020497</v>
      </c>
      <c r="R2422" s="12">
        <v>2417551.1824844801</v>
      </c>
      <c r="S2422" s="12">
        <v>5000.3069680960898</v>
      </c>
      <c r="T2422" s="12">
        <v>2417551.1823717202</v>
      </c>
      <c r="U2422" s="12">
        <v>1.12762674689292E-4</v>
      </c>
      <c r="V2422" s="12">
        <v>5.9644662542268601E-9</v>
      </c>
      <c r="W2422" s="13">
        <v>101131</v>
      </c>
    </row>
    <row r="2423" spans="1:23" x14ac:dyDescent="0.2">
      <c r="A2423" s="8">
        <v>2424</v>
      </c>
      <c r="B2423" s="9" t="s">
        <v>2446</v>
      </c>
      <c r="C2423" s="9" t="s">
        <v>2510</v>
      </c>
      <c r="D2423" s="9">
        <v>16</v>
      </c>
      <c r="E2423" s="9">
        <v>15</v>
      </c>
      <c r="F2423" s="9">
        <v>2419200</v>
      </c>
      <c r="G2423" s="9">
        <v>358.82133625901503</v>
      </c>
      <c r="H2423" s="9">
        <v>16</v>
      </c>
      <c r="I2423" s="9">
        <v>101131</v>
      </c>
      <c r="J2423" s="9">
        <v>10</v>
      </c>
      <c r="K2423" s="9">
        <v>1E-8</v>
      </c>
      <c r="L2423" s="9">
        <v>1E-4</v>
      </c>
      <c r="M2423" s="9">
        <v>0.34285599999999899</v>
      </c>
      <c r="N2423" s="9">
        <v>342856</v>
      </c>
      <c r="O2423" s="9">
        <v>336353.09999999899</v>
      </c>
      <c r="P2423" s="9">
        <v>333790</v>
      </c>
      <c r="Q2423" s="9">
        <v>6.00968372460148</v>
      </c>
      <c r="R2423" s="9">
        <v>2024668.1588405899</v>
      </c>
      <c r="S2423" s="9">
        <v>6.0077786838934601</v>
      </c>
      <c r="T2423" s="9">
        <v>2024668.17880563</v>
      </c>
      <c r="U2423" s="9">
        <v>1.9965036539360801E-2</v>
      </c>
      <c r="V2423" s="9">
        <v>1.9050407080252101E-3</v>
      </c>
      <c r="W2423" s="10">
        <v>101131</v>
      </c>
    </row>
    <row r="2424" spans="1:23" x14ac:dyDescent="0.2">
      <c r="A2424" s="11">
        <v>2425</v>
      </c>
      <c r="B2424" s="12" t="s">
        <v>2447</v>
      </c>
      <c r="C2424" s="12" t="s">
        <v>2510</v>
      </c>
      <c r="D2424" s="12">
        <v>16</v>
      </c>
      <c r="E2424" s="12">
        <v>15</v>
      </c>
      <c r="F2424" s="12">
        <v>2419200</v>
      </c>
      <c r="G2424" s="12">
        <v>358.82027333667202</v>
      </c>
      <c r="H2424" s="12">
        <v>16</v>
      </c>
      <c r="I2424" s="12">
        <v>101131</v>
      </c>
      <c r="J2424" s="12">
        <v>10</v>
      </c>
      <c r="K2424" s="12">
        <v>1E-8</v>
      </c>
      <c r="L2424" s="12">
        <v>1E-4</v>
      </c>
      <c r="M2424" s="12">
        <v>0.35941299999999898</v>
      </c>
      <c r="N2424" s="12">
        <v>359413</v>
      </c>
      <c r="O2424" s="12">
        <v>341190.09999999899</v>
      </c>
      <c r="P2424" s="12">
        <v>337332</v>
      </c>
      <c r="Q2424" s="12">
        <v>8.1658301461835698</v>
      </c>
      <c r="R2424" s="12">
        <v>2337304.7302143499</v>
      </c>
      <c r="S2424" s="12">
        <v>8.1657162063303002</v>
      </c>
      <c r="T2424" s="12">
        <v>2337304.7243168</v>
      </c>
      <c r="U2424" s="12">
        <v>5.8975466527044704E-3</v>
      </c>
      <c r="V2424" s="12">
        <v>1.1393985327501301E-4</v>
      </c>
      <c r="W2424" s="13">
        <v>101131</v>
      </c>
    </row>
    <row r="2425" spans="1:23" x14ac:dyDescent="0.2">
      <c r="A2425" s="8">
        <v>2426</v>
      </c>
      <c r="B2425" s="9" t="s">
        <v>2448</v>
      </c>
      <c r="C2425" s="9" t="s">
        <v>2510</v>
      </c>
      <c r="D2425" s="9">
        <v>16</v>
      </c>
      <c r="E2425" s="9">
        <v>15</v>
      </c>
      <c r="F2425" s="9">
        <v>2419200</v>
      </c>
      <c r="G2425" s="9">
        <v>358.82184530996699</v>
      </c>
      <c r="H2425" s="9">
        <v>16</v>
      </c>
      <c r="I2425" s="9">
        <v>101131</v>
      </c>
      <c r="J2425" s="9">
        <v>10</v>
      </c>
      <c r="K2425" s="9">
        <v>1E-8</v>
      </c>
      <c r="L2425" s="9">
        <v>1E-4</v>
      </c>
      <c r="M2425" s="9">
        <v>0.354459999999999</v>
      </c>
      <c r="N2425" s="9">
        <v>354460</v>
      </c>
      <c r="O2425" s="9">
        <v>336240</v>
      </c>
      <c r="P2425" s="9">
        <v>332458</v>
      </c>
      <c r="Q2425" s="9">
        <v>17.600460757228401</v>
      </c>
      <c r="R2425" s="9">
        <v>1221411.84931643</v>
      </c>
      <c r="S2425" s="9">
        <v>17.594773896507899</v>
      </c>
      <c r="T2425" s="9">
        <v>1221411.90376072</v>
      </c>
      <c r="U2425" s="9">
        <v>5.4444284411147202E-2</v>
      </c>
      <c r="V2425" s="9">
        <v>5.6868607204698602E-3</v>
      </c>
      <c r="W2425" s="10">
        <v>101131</v>
      </c>
    </row>
    <row r="2426" spans="1:23" x14ac:dyDescent="0.2">
      <c r="A2426" s="11">
        <v>2427</v>
      </c>
      <c r="B2426" s="12" t="s">
        <v>2449</v>
      </c>
      <c r="C2426" s="12" t="s">
        <v>2510</v>
      </c>
      <c r="D2426" s="12">
        <v>16</v>
      </c>
      <c r="E2426" s="12">
        <v>15</v>
      </c>
      <c r="F2426" s="12">
        <v>2419200</v>
      </c>
      <c r="G2426" s="12">
        <v>358.823132368887</v>
      </c>
      <c r="H2426" s="12">
        <v>16</v>
      </c>
      <c r="I2426" s="12">
        <v>101131</v>
      </c>
      <c r="J2426" s="12">
        <v>10</v>
      </c>
      <c r="K2426" s="12">
        <v>1E-8</v>
      </c>
      <c r="L2426" s="12">
        <v>1E-4</v>
      </c>
      <c r="M2426" s="12">
        <v>0.357352</v>
      </c>
      <c r="N2426" s="12">
        <v>357352</v>
      </c>
      <c r="O2426" s="12">
        <v>343079.59999999899</v>
      </c>
      <c r="P2426" s="12">
        <v>335348</v>
      </c>
      <c r="Q2426" s="12">
        <v>13.393632571590199</v>
      </c>
      <c r="R2426" s="12">
        <v>980197.36201698496</v>
      </c>
      <c r="S2426" s="12">
        <v>13.3931195161777</v>
      </c>
      <c r="T2426" s="12">
        <v>980197.34807823796</v>
      </c>
      <c r="U2426" s="12">
        <v>1.3938746997155201E-2</v>
      </c>
      <c r="V2426" s="12">
        <v>5.1305541258628198E-4</v>
      </c>
      <c r="W2426" s="13">
        <v>101131</v>
      </c>
    </row>
    <row r="2427" spans="1:23" x14ac:dyDescent="0.2">
      <c r="A2427" s="8">
        <v>2428</v>
      </c>
      <c r="B2427" s="9" t="s">
        <v>2450</v>
      </c>
      <c r="C2427" s="9" t="s">
        <v>2510</v>
      </c>
      <c r="D2427" s="9">
        <v>16</v>
      </c>
      <c r="E2427" s="9">
        <v>15</v>
      </c>
      <c r="F2427" s="9">
        <v>2419200</v>
      </c>
      <c r="G2427" s="9">
        <v>358.824232980874</v>
      </c>
      <c r="H2427" s="9">
        <v>16</v>
      </c>
      <c r="I2427" s="9">
        <v>101131</v>
      </c>
      <c r="J2427" s="9">
        <v>10</v>
      </c>
      <c r="K2427" s="9">
        <v>1E-8</v>
      </c>
      <c r="L2427" s="9">
        <v>1E-4</v>
      </c>
      <c r="M2427" s="9">
        <v>0.396950999999999</v>
      </c>
      <c r="N2427" s="9">
        <v>396951</v>
      </c>
      <c r="O2427" s="9">
        <v>344223.5</v>
      </c>
      <c r="P2427" s="9">
        <v>336579</v>
      </c>
      <c r="Q2427" s="9">
        <v>4.9026255975802702</v>
      </c>
      <c r="R2427" s="9">
        <v>738954.99852348398</v>
      </c>
      <c r="S2427" s="9">
        <v>4.9019901687194603</v>
      </c>
      <c r="T2427" s="9">
        <v>738955.00772062305</v>
      </c>
      <c r="U2427" s="9">
        <v>9.1971392976120097E-3</v>
      </c>
      <c r="V2427" s="9">
        <v>6.3542886081258099E-4</v>
      </c>
      <c r="W2427" s="10">
        <v>101131</v>
      </c>
    </row>
    <row r="2428" spans="1:23" x14ac:dyDescent="0.2">
      <c r="A2428" s="11">
        <v>2429</v>
      </c>
      <c r="B2428" s="12" t="s">
        <v>2451</v>
      </c>
      <c r="C2428" s="12" t="s">
        <v>2510</v>
      </c>
      <c r="D2428" s="12">
        <v>16</v>
      </c>
      <c r="E2428" s="12">
        <v>15</v>
      </c>
      <c r="F2428" s="12">
        <v>2419200</v>
      </c>
      <c r="G2428" s="12">
        <v>358.21450630121501</v>
      </c>
      <c r="H2428" s="12">
        <v>16</v>
      </c>
      <c r="I2428" s="12">
        <v>101296</v>
      </c>
      <c r="J2428" s="12">
        <v>10</v>
      </c>
      <c r="K2428" s="12">
        <v>1E-8</v>
      </c>
      <c r="L2428" s="12">
        <v>1E-4</v>
      </c>
      <c r="M2428" s="12">
        <v>0.35828100000000002</v>
      </c>
      <c r="N2428" s="12">
        <v>358281</v>
      </c>
      <c r="O2428" s="12">
        <v>339201.59999999899</v>
      </c>
      <c r="P2428" s="12">
        <v>335253</v>
      </c>
      <c r="Q2428" s="12">
        <v>8.2479798067073808</v>
      </c>
      <c r="R2428" s="12">
        <v>771801.98971363995</v>
      </c>
      <c r="S2428" s="12">
        <v>8.2456496682248108</v>
      </c>
      <c r="T2428" s="12">
        <v>771802.00396587304</v>
      </c>
      <c r="U2428" s="12">
        <v>1.4252232736907801E-2</v>
      </c>
      <c r="V2428" s="12">
        <v>2.3301384825735699E-3</v>
      </c>
      <c r="W2428" s="13">
        <v>101296</v>
      </c>
    </row>
    <row r="2429" spans="1:23" x14ac:dyDescent="0.2">
      <c r="A2429" s="8">
        <v>2430</v>
      </c>
      <c r="B2429" s="9" t="s">
        <v>2452</v>
      </c>
      <c r="C2429" s="9" t="s">
        <v>2510</v>
      </c>
      <c r="D2429" s="9">
        <v>16</v>
      </c>
      <c r="E2429" s="9">
        <v>15</v>
      </c>
      <c r="F2429" s="9">
        <v>2419200</v>
      </c>
      <c r="G2429" s="9">
        <v>358.82483121496199</v>
      </c>
      <c r="H2429" s="9">
        <v>16</v>
      </c>
      <c r="I2429" s="9">
        <v>101131</v>
      </c>
      <c r="J2429" s="9">
        <v>10</v>
      </c>
      <c r="K2429" s="9">
        <v>1E-8</v>
      </c>
      <c r="L2429" s="9">
        <v>1E-4</v>
      </c>
      <c r="M2429" s="9">
        <v>0.347113</v>
      </c>
      <c r="N2429" s="9">
        <v>347113</v>
      </c>
      <c r="O2429" s="9">
        <v>335754.09999999899</v>
      </c>
      <c r="P2429" s="9">
        <v>332627</v>
      </c>
      <c r="Q2429" s="9">
        <v>3963.3073634448101</v>
      </c>
      <c r="R2429" s="9">
        <v>2418020.4622415202</v>
      </c>
      <c r="S2429" s="9">
        <v>3963.3073634216498</v>
      </c>
      <c r="T2429" s="9">
        <v>2418020.4613119899</v>
      </c>
      <c r="U2429" s="9">
        <v>9.2952698469161901E-4</v>
      </c>
      <c r="V2429" s="9">
        <v>2.31552803597878E-8</v>
      </c>
      <c r="W2429" s="10">
        <v>101131</v>
      </c>
    </row>
    <row r="2430" spans="1:23" x14ac:dyDescent="0.2">
      <c r="A2430" s="11">
        <v>2431</v>
      </c>
      <c r="B2430" s="12" t="s">
        <v>2453</v>
      </c>
      <c r="C2430" s="12" t="s">
        <v>2510</v>
      </c>
      <c r="D2430" s="12">
        <v>16</v>
      </c>
      <c r="E2430" s="12">
        <v>15</v>
      </c>
      <c r="F2430" s="12">
        <v>2419200</v>
      </c>
      <c r="G2430" s="12">
        <v>358.82286246247202</v>
      </c>
      <c r="H2430" s="12">
        <v>16</v>
      </c>
      <c r="I2430" s="12">
        <v>101131</v>
      </c>
      <c r="J2430" s="12">
        <v>10</v>
      </c>
      <c r="K2430" s="12">
        <v>1E-8</v>
      </c>
      <c r="L2430" s="12">
        <v>1E-4</v>
      </c>
      <c r="M2430" s="12">
        <v>0.359372999999999</v>
      </c>
      <c r="N2430" s="12">
        <v>359373</v>
      </c>
      <c r="O2430" s="12">
        <v>341570.59999999899</v>
      </c>
      <c r="P2430" s="12">
        <v>337680</v>
      </c>
      <c r="Q2430" s="12">
        <v>6.3182769437888497</v>
      </c>
      <c r="R2430" s="12">
        <v>229506.62701019199</v>
      </c>
      <c r="S2430" s="12">
        <v>6.3182438946446702</v>
      </c>
      <c r="T2430" s="12">
        <v>229506.628818392</v>
      </c>
      <c r="U2430" s="12">
        <v>1.80819965316914E-3</v>
      </c>
      <c r="V2430" s="12">
        <v>3.3049144176899797E-5</v>
      </c>
      <c r="W2430" s="13">
        <v>101131</v>
      </c>
    </row>
    <row r="2431" spans="1:23" x14ac:dyDescent="0.2">
      <c r="A2431" s="8">
        <v>2432</v>
      </c>
      <c r="B2431" s="9" t="s">
        <v>2454</v>
      </c>
      <c r="C2431" s="9" t="s">
        <v>2510</v>
      </c>
      <c r="D2431" s="9">
        <v>16</v>
      </c>
      <c r="E2431" s="9">
        <v>15</v>
      </c>
      <c r="F2431" s="9">
        <v>2419200</v>
      </c>
      <c r="G2431" s="9">
        <v>358.82143949967701</v>
      </c>
      <c r="H2431" s="9">
        <v>16</v>
      </c>
      <c r="I2431" s="9">
        <v>101131</v>
      </c>
      <c r="J2431" s="9">
        <v>10</v>
      </c>
      <c r="K2431" s="9">
        <v>1E-8</v>
      </c>
      <c r="L2431" s="9">
        <v>1E-4</v>
      </c>
      <c r="M2431" s="9">
        <v>0.35639799999999899</v>
      </c>
      <c r="N2431" s="9">
        <v>356398</v>
      </c>
      <c r="O2431" s="9">
        <v>337935.09999999899</v>
      </c>
      <c r="P2431" s="9">
        <v>334195</v>
      </c>
      <c r="Q2431" s="9">
        <v>49.385071610564502</v>
      </c>
      <c r="R2431" s="9">
        <v>5747.4168202887704</v>
      </c>
      <c r="S2431" s="9">
        <v>13.6075819624779</v>
      </c>
      <c r="T2431" s="9">
        <v>7.3440759029343496</v>
      </c>
      <c r="U2431" s="9">
        <v>5740.0727443858405</v>
      </c>
      <c r="V2431" s="9">
        <v>35.777489648086501</v>
      </c>
      <c r="W2431" s="10">
        <v>101131</v>
      </c>
    </row>
    <row r="2432" spans="1:23" x14ac:dyDescent="0.2">
      <c r="A2432" s="11">
        <v>2433</v>
      </c>
      <c r="B2432" s="12" t="s">
        <v>2455</v>
      </c>
      <c r="C2432" s="12" t="s">
        <v>2510</v>
      </c>
      <c r="D2432" s="12">
        <v>16</v>
      </c>
      <c r="E2432" s="12">
        <v>15</v>
      </c>
      <c r="F2432" s="12">
        <v>2419200</v>
      </c>
      <c r="G2432" s="12">
        <v>359.38685009505201</v>
      </c>
      <c r="H2432" s="12">
        <v>16</v>
      </c>
      <c r="I2432" s="12">
        <v>100966</v>
      </c>
      <c r="J2432" s="12">
        <v>10</v>
      </c>
      <c r="K2432" s="12">
        <v>1E-8</v>
      </c>
      <c r="L2432" s="12">
        <v>1E-4</v>
      </c>
      <c r="M2432" s="12">
        <v>0.350829</v>
      </c>
      <c r="N2432" s="12">
        <v>350829</v>
      </c>
      <c r="O2432" s="12">
        <v>340763.09999999899</v>
      </c>
      <c r="P2432" s="12">
        <v>337760</v>
      </c>
      <c r="Q2432" s="12">
        <v>40.2144958919842</v>
      </c>
      <c r="R2432" s="12">
        <v>322708.75871658901</v>
      </c>
      <c r="S2432" s="12">
        <v>40.2144292004362</v>
      </c>
      <c r="T2432" s="12">
        <v>322708.74663133803</v>
      </c>
      <c r="U2432" s="12">
        <v>1.2085251044481901E-2</v>
      </c>
      <c r="V2432" s="12">
        <v>6.6691548056496604E-5</v>
      </c>
      <c r="W2432" s="13">
        <v>100966</v>
      </c>
    </row>
    <row r="2433" spans="1:23" x14ac:dyDescent="0.2">
      <c r="A2433" s="8">
        <v>2434</v>
      </c>
      <c r="B2433" s="9" t="s">
        <v>2456</v>
      </c>
      <c r="C2433" s="9" t="s">
        <v>2510</v>
      </c>
      <c r="D2433" s="9">
        <v>16</v>
      </c>
      <c r="E2433" s="9">
        <v>15</v>
      </c>
      <c r="F2433" s="9">
        <v>2419200</v>
      </c>
      <c r="G2433" s="9">
        <v>359.38685009505201</v>
      </c>
      <c r="H2433" s="9">
        <v>16</v>
      </c>
      <c r="I2433" s="9">
        <v>100966</v>
      </c>
      <c r="J2433" s="9">
        <v>10</v>
      </c>
      <c r="K2433" s="9">
        <v>1E-8</v>
      </c>
      <c r="L2433" s="9">
        <v>1E-4</v>
      </c>
      <c r="M2433" s="9">
        <v>0.344862</v>
      </c>
      <c r="N2433" s="9">
        <v>344862</v>
      </c>
      <c r="O2433" s="9">
        <v>340267.59999999899</v>
      </c>
      <c r="P2433" s="9">
        <v>337888</v>
      </c>
      <c r="Q2433" s="9">
        <v>25.5157099507494</v>
      </c>
      <c r="R2433" s="9">
        <v>904216.99476572603</v>
      </c>
      <c r="S2433" s="9">
        <v>25.5156977751179</v>
      </c>
      <c r="T2433" s="9">
        <v>904216.99838702497</v>
      </c>
      <c r="U2433" s="9">
        <v>3.62129916902631E-3</v>
      </c>
      <c r="V2433" s="9">
        <v>1.21756314079846E-5</v>
      </c>
      <c r="W2433" s="10">
        <v>100966</v>
      </c>
    </row>
    <row r="2434" spans="1:23" x14ac:dyDescent="0.2">
      <c r="A2434" s="11">
        <v>2435</v>
      </c>
      <c r="B2434" s="12" t="s">
        <v>2457</v>
      </c>
      <c r="C2434" s="12" t="s">
        <v>2510</v>
      </c>
      <c r="D2434" s="12">
        <v>16</v>
      </c>
      <c r="E2434" s="12">
        <v>15</v>
      </c>
      <c r="F2434" s="12">
        <v>2419200</v>
      </c>
      <c r="G2434" s="12">
        <v>359.38685009505201</v>
      </c>
      <c r="H2434" s="12">
        <v>16</v>
      </c>
      <c r="I2434" s="12">
        <v>100966</v>
      </c>
      <c r="J2434" s="12">
        <v>10</v>
      </c>
      <c r="K2434" s="12">
        <v>1E-8</v>
      </c>
      <c r="L2434" s="12">
        <v>1E-4</v>
      </c>
      <c r="M2434" s="12">
        <v>0.351549</v>
      </c>
      <c r="N2434" s="12">
        <v>351549</v>
      </c>
      <c r="O2434" s="12">
        <v>344137.4</v>
      </c>
      <c r="P2434" s="12">
        <v>337162</v>
      </c>
      <c r="Q2434" s="12">
        <v>71.056224555226606</v>
      </c>
      <c r="R2434" s="12">
        <v>971206.96170849795</v>
      </c>
      <c r="S2434" s="12">
        <v>71.056223116032797</v>
      </c>
      <c r="T2434" s="12">
        <v>971206.95969747403</v>
      </c>
      <c r="U2434" s="12">
        <v>2.0110234618186899E-3</v>
      </c>
      <c r="V2434" s="12">
        <v>1.4391937810387301E-6</v>
      </c>
      <c r="W2434" s="13">
        <v>100966</v>
      </c>
    </row>
    <row r="2435" spans="1:23" x14ac:dyDescent="0.2">
      <c r="A2435" s="8">
        <v>2436</v>
      </c>
      <c r="B2435" s="9" t="s">
        <v>2458</v>
      </c>
      <c r="C2435" s="9" t="s">
        <v>2510</v>
      </c>
      <c r="D2435" s="9">
        <v>16</v>
      </c>
      <c r="E2435" s="9">
        <v>15</v>
      </c>
      <c r="F2435" s="9">
        <v>2419200</v>
      </c>
      <c r="G2435" s="9">
        <v>359.38685009505201</v>
      </c>
      <c r="H2435" s="9">
        <v>16</v>
      </c>
      <c r="I2435" s="9">
        <v>100966</v>
      </c>
      <c r="J2435" s="9">
        <v>10</v>
      </c>
      <c r="K2435" s="9">
        <v>1E-8</v>
      </c>
      <c r="L2435" s="9">
        <v>1E-4</v>
      </c>
      <c r="M2435" s="9">
        <v>0.35106700000000002</v>
      </c>
      <c r="N2435" s="9">
        <v>351067</v>
      </c>
      <c r="O2435" s="9">
        <v>338597.299999999</v>
      </c>
      <c r="P2435" s="9">
        <v>335432</v>
      </c>
      <c r="Q2435" s="9">
        <v>29.564994441234099</v>
      </c>
      <c r="R2435" s="9">
        <v>1335426.9692831</v>
      </c>
      <c r="S2435" s="9">
        <v>29.564979863197301</v>
      </c>
      <c r="T2435" s="9">
        <v>1335426.95023156</v>
      </c>
      <c r="U2435" s="9">
        <v>1.9051543902605699E-2</v>
      </c>
      <c r="V2435" s="9">
        <v>1.4578036765300301E-5</v>
      </c>
      <c r="W2435" s="10">
        <v>100966</v>
      </c>
    </row>
    <row r="2436" spans="1:23" x14ac:dyDescent="0.2">
      <c r="A2436" s="11">
        <v>2437</v>
      </c>
      <c r="B2436" s="12" t="s">
        <v>2459</v>
      </c>
      <c r="C2436" s="12" t="s">
        <v>2510</v>
      </c>
      <c r="D2436" s="12">
        <v>16</v>
      </c>
      <c r="E2436" s="12">
        <v>15</v>
      </c>
      <c r="F2436" s="12">
        <v>2419200</v>
      </c>
      <c r="G2436" s="12">
        <v>359.38685009505201</v>
      </c>
      <c r="H2436" s="12">
        <v>16</v>
      </c>
      <c r="I2436" s="12">
        <v>100966</v>
      </c>
      <c r="J2436" s="12">
        <v>10</v>
      </c>
      <c r="K2436" s="12">
        <v>1E-8</v>
      </c>
      <c r="L2436" s="12">
        <v>1E-4</v>
      </c>
      <c r="M2436" s="12">
        <v>0.35718499999999898</v>
      </c>
      <c r="N2436" s="12">
        <v>357185</v>
      </c>
      <c r="O2436" s="12">
        <v>338785.09999999899</v>
      </c>
      <c r="P2436" s="12">
        <v>335008</v>
      </c>
      <c r="Q2436" s="12">
        <v>39.8161560163133</v>
      </c>
      <c r="R2436" s="12">
        <v>894978.83626357105</v>
      </c>
      <c r="S2436" s="12">
        <v>39.814588741490603</v>
      </c>
      <c r="T2436" s="12">
        <v>894978.87001517601</v>
      </c>
      <c r="U2436" s="12">
        <v>3.3751604030840002E-2</v>
      </c>
      <c r="V2436" s="12">
        <v>1.5672748227686299E-3</v>
      </c>
      <c r="W2436" s="13">
        <v>100966</v>
      </c>
    </row>
    <row r="2437" spans="1:23" x14ac:dyDescent="0.2">
      <c r="A2437" s="8">
        <v>2438</v>
      </c>
      <c r="B2437" s="9" t="s">
        <v>2460</v>
      </c>
      <c r="C2437" s="9" t="s">
        <v>2510</v>
      </c>
      <c r="D2437" s="9">
        <v>16</v>
      </c>
      <c r="E2437" s="9">
        <v>15</v>
      </c>
      <c r="F2437" s="9">
        <v>2419200</v>
      </c>
      <c r="G2437" s="9">
        <v>359.38685009505201</v>
      </c>
      <c r="H2437" s="9">
        <v>16</v>
      </c>
      <c r="I2437" s="9">
        <v>100966</v>
      </c>
      <c r="J2437" s="9">
        <v>10</v>
      </c>
      <c r="K2437" s="9">
        <v>1E-8</v>
      </c>
      <c r="L2437" s="9">
        <v>1E-4</v>
      </c>
      <c r="M2437" s="9">
        <v>0.35636800000000002</v>
      </c>
      <c r="N2437" s="9">
        <v>356368</v>
      </c>
      <c r="O2437" s="9">
        <v>338743.2</v>
      </c>
      <c r="P2437" s="9">
        <v>335014</v>
      </c>
      <c r="Q2437" s="9">
        <v>30.7923728711657</v>
      </c>
      <c r="R2437" s="9">
        <v>1716800.21367819</v>
      </c>
      <c r="S2437" s="9">
        <v>30.781324861736699</v>
      </c>
      <c r="T2437" s="9">
        <v>1716800.0918300599</v>
      </c>
      <c r="U2437" s="9">
        <v>0.121848123613744</v>
      </c>
      <c r="V2437" s="9">
        <v>1.10480094290466E-2</v>
      </c>
      <c r="W2437" s="10">
        <v>100966</v>
      </c>
    </row>
    <row r="2438" spans="1:23" x14ac:dyDescent="0.2">
      <c r="A2438" s="11">
        <v>2439</v>
      </c>
      <c r="B2438" s="12" t="s">
        <v>2461</v>
      </c>
      <c r="C2438" s="12" t="s">
        <v>2510</v>
      </c>
      <c r="D2438" s="12">
        <v>16</v>
      </c>
      <c r="E2438" s="12">
        <v>15</v>
      </c>
      <c r="F2438" s="12">
        <v>2419200</v>
      </c>
      <c r="G2438" s="12">
        <v>359.38685009505201</v>
      </c>
      <c r="H2438" s="12">
        <v>16</v>
      </c>
      <c r="I2438" s="12">
        <v>100966</v>
      </c>
      <c r="J2438" s="12">
        <v>10</v>
      </c>
      <c r="K2438" s="12">
        <v>1E-8</v>
      </c>
      <c r="L2438" s="12">
        <v>1E-4</v>
      </c>
      <c r="M2438" s="12">
        <v>0.35776200000000002</v>
      </c>
      <c r="N2438" s="12">
        <v>357762</v>
      </c>
      <c r="O2438" s="12">
        <v>338809.299999999</v>
      </c>
      <c r="P2438" s="12">
        <v>334860</v>
      </c>
      <c r="Q2438" s="12">
        <v>38.9982736221503</v>
      </c>
      <c r="R2438" s="12">
        <v>1577417.15094274</v>
      </c>
      <c r="S2438" s="12">
        <v>38.994686178693897</v>
      </c>
      <c r="T2438" s="12">
        <v>1577417.22645558</v>
      </c>
      <c r="U2438" s="12">
        <v>7.5512843206524793E-2</v>
      </c>
      <c r="V2438" s="12">
        <v>3.5874434563680701E-3</v>
      </c>
      <c r="W2438" s="13">
        <v>100966</v>
      </c>
    </row>
    <row r="2439" spans="1:23" x14ac:dyDescent="0.2">
      <c r="A2439" s="8">
        <v>2440</v>
      </c>
      <c r="B2439" s="9" t="s">
        <v>2462</v>
      </c>
      <c r="C2439" s="9" t="s">
        <v>2510</v>
      </c>
      <c r="D2439" s="9">
        <v>16</v>
      </c>
      <c r="E2439" s="9">
        <v>15</v>
      </c>
      <c r="F2439" s="9">
        <v>2419200</v>
      </c>
      <c r="G2439" s="9">
        <v>359.38685009505201</v>
      </c>
      <c r="H2439" s="9">
        <v>16</v>
      </c>
      <c r="I2439" s="9">
        <v>100966</v>
      </c>
      <c r="J2439" s="9">
        <v>10</v>
      </c>
      <c r="K2439" s="9">
        <v>1E-8</v>
      </c>
      <c r="L2439" s="9">
        <v>1E-4</v>
      </c>
      <c r="M2439" s="9">
        <v>0.35756300000000002</v>
      </c>
      <c r="N2439" s="9">
        <v>357563</v>
      </c>
      <c r="O2439" s="9">
        <v>338965.09999999899</v>
      </c>
      <c r="P2439" s="9">
        <v>335048</v>
      </c>
      <c r="Q2439" s="9">
        <v>43.621492193667102</v>
      </c>
      <c r="R2439" s="9">
        <v>2001524.5935377099</v>
      </c>
      <c r="S2439" s="9">
        <v>43.6214855819319</v>
      </c>
      <c r="T2439" s="9">
        <v>2001524.5900311</v>
      </c>
      <c r="U2439" s="9">
        <v>3.50661389529705E-3</v>
      </c>
      <c r="V2439" s="9">
        <v>6.6117352233163703E-6</v>
      </c>
      <c r="W2439" s="10">
        <v>100966</v>
      </c>
    </row>
    <row r="2440" spans="1:23" x14ac:dyDescent="0.2">
      <c r="A2440" s="11">
        <v>2441</v>
      </c>
      <c r="B2440" s="12" t="s">
        <v>2463</v>
      </c>
      <c r="C2440" s="12" t="s">
        <v>2510</v>
      </c>
      <c r="D2440" s="12">
        <v>16</v>
      </c>
      <c r="E2440" s="12">
        <v>15</v>
      </c>
      <c r="F2440" s="12">
        <v>2419200</v>
      </c>
      <c r="G2440" s="12">
        <v>359.38685009505201</v>
      </c>
      <c r="H2440" s="12">
        <v>16</v>
      </c>
      <c r="I2440" s="12">
        <v>100966</v>
      </c>
      <c r="J2440" s="12">
        <v>10</v>
      </c>
      <c r="K2440" s="12">
        <v>1E-8</v>
      </c>
      <c r="L2440" s="12">
        <v>1E-4</v>
      </c>
      <c r="M2440" s="12">
        <v>0.34954400000000002</v>
      </c>
      <c r="N2440" s="12">
        <v>349544</v>
      </c>
      <c r="O2440" s="12">
        <v>337688.9</v>
      </c>
      <c r="P2440" s="12">
        <v>334556</v>
      </c>
      <c r="Q2440" s="12">
        <v>95.574775169830602</v>
      </c>
      <c r="R2440" s="12">
        <v>2080028.15291182</v>
      </c>
      <c r="S2440" s="12">
        <v>95.574723053794301</v>
      </c>
      <c r="T2440" s="12">
        <v>2080028.1385644199</v>
      </c>
      <c r="U2440" s="12">
        <v>1.4347401913255399E-2</v>
      </c>
      <c r="V2440" s="12">
        <v>5.2116036286520203E-5</v>
      </c>
      <c r="W2440" s="13">
        <v>100966</v>
      </c>
    </row>
    <row r="2441" spans="1:23" x14ac:dyDescent="0.2">
      <c r="A2441" s="8">
        <v>2442</v>
      </c>
      <c r="B2441" s="9" t="s">
        <v>2464</v>
      </c>
      <c r="C2441" s="9" t="s">
        <v>2510</v>
      </c>
      <c r="D2441" s="9">
        <v>16</v>
      </c>
      <c r="E2441" s="9">
        <v>15</v>
      </c>
      <c r="F2441" s="9">
        <v>2419200</v>
      </c>
      <c r="G2441" s="9">
        <v>359.38685009505201</v>
      </c>
      <c r="H2441" s="9">
        <v>16</v>
      </c>
      <c r="I2441" s="9">
        <v>100966</v>
      </c>
      <c r="J2441" s="9">
        <v>10</v>
      </c>
      <c r="K2441" s="9">
        <v>1E-8</v>
      </c>
      <c r="L2441" s="9">
        <v>1E-4</v>
      </c>
      <c r="M2441" s="9">
        <v>0.34917599999999899</v>
      </c>
      <c r="N2441" s="9">
        <v>349176</v>
      </c>
      <c r="O2441" s="9">
        <v>341910.299999999</v>
      </c>
      <c r="P2441" s="9">
        <v>334755</v>
      </c>
      <c r="Q2441" s="9">
        <v>33.219127388072501</v>
      </c>
      <c r="R2441" s="9">
        <v>1866683.1779274</v>
      </c>
      <c r="S2441" s="9">
        <v>33.217719741128803</v>
      </c>
      <c r="T2441" s="9">
        <v>1866683.1482939001</v>
      </c>
      <c r="U2441" s="9">
        <v>2.9633502243086599E-2</v>
      </c>
      <c r="V2441" s="9">
        <v>1.40764694369011E-3</v>
      </c>
      <c r="W2441" s="10">
        <v>100966</v>
      </c>
    </row>
    <row r="2442" spans="1:23" x14ac:dyDescent="0.2">
      <c r="A2442" s="11">
        <v>2443</v>
      </c>
      <c r="B2442" s="12" t="s">
        <v>2465</v>
      </c>
      <c r="C2442" s="12" t="s">
        <v>2510</v>
      </c>
      <c r="D2442" s="12">
        <v>16</v>
      </c>
      <c r="E2442" s="12">
        <v>15</v>
      </c>
      <c r="F2442" s="12">
        <v>2419200</v>
      </c>
      <c r="G2442" s="12">
        <v>358.725160372716</v>
      </c>
      <c r="H2442" s="12">
        <v>16</v>
      </c>
      <c r="I2442" s="12">
        <v>101146</v>
      </c>
      <c r="J2442" s="12">
        <v>10</v>
      </c>
      <c r="K2442" s="12">
        <v>1E-8</v>
      </c>
      <c r="L2442" s="12">
        <v>1E-4</v>
      </c>
      <c r="M2442" s="12">
        <v>0.35038200000000003</v>
      </c>
      <c r="N2442" s="12">
        <v>350382</v>
      </c>
      <c r="O2442" s="12">
        <v>342905.59999999899</v>
      </c>
      <c r="P2442" s="12">
        <v>335870</v>
      </c>
      <c r="Q2442" s="12">
        <v>7.87987841696388</v>
      </c>
      <c r="R2442" s="12">
        <v>1690313.60923472</v>
      </c>
      <c r="S2442" s="12">
        <v>7.8561531668823203</v>
      </c>
      <c r="T2442" s="12">
        <v>1690313.66481973</v>
      </c>
      <c r="U2442" s="12">
        <v>5.5585009977221399E-2</v>
      </c>
      <c r="V2442" s="12">
        <v>2.3725250081557899E-2</v>
      </c>
      <c r="W2442" s="13">
        <v>101146</v>
      </c>
    </row>
    <row r="2443" spans="1:23" x14ac:dyDescent="0.2">
      <c r="A2443" s="8">
        <v>2444</v>
      </c>
      <c r="B2443" s="9" t="s">
        <v>2466</v>
      </c>
      <c r="C2443" s="9" t="s">
        <v>2510</v>
      </c>
      <c r="D2443" s="9">
        <v>16</v>
      </c>
      <c r="E2443" s="9">
        <v>15</v>
      </c>
      <c r="F2443" s="9">
        <v>2419200</v>
      </c>
      <c r="G2443" s="9">
        <v>359.38685009505201</v>
      </c>
      <c r="H2443" s="9">
        <v>16</v>
      </c>
      <c r="I2443" s="9">
        <v>100966</v>
      </c>
      <c r="J2443" s="9">
        <v>10</v>
      </c>
      <c r="K2443" s="9">
        <v>1E-8</v>
      </c>
      <c r="L2443" s="9">
        <v>1E-4</v>
      </c>
      <c r="M2443" s="9">
        <v>0.35614099999999899</v>
      </c>
      <c r="N2443" s="9">
        <v>356141</v>
      </c>
      <c r="O2443" s="9">
        <v>337965.9</v>
      </c>
      <c r="P2443" s="9">
        <v>334040</v>
      </c>
      <c r="Q2443" s="9">
        <v>2810.3466077118701</v>
      </c>
      <c r="R2443" s="9">
        <v>491919.02871875197</v>
      </c>
      <c r="S2443" s="9">
        <v>2810.3465767683301</v>
      </c>
      <c r="T2443" s="9">
        <v>491919.05787326401</v>
      </c>
      <c r="U2443" s="9">
        <v>2.91545120999217E-2</v>
      </c>
      <c r="V2443" s="9">
        <v>3.0943543606554097E-5</v>
      </c>
      <c r="W2443" s="10">
        <v>100966</v>
      </c>
    </row>
    <row r="2444" spans="1:23" x14ac:dyDescent="0.2">
      <c r="A2444" s="11">
        <v>2445</v>
      </c>
      <c r="B2444" s="12" t="s">
        <v>2467</v>
      </c>
      <c r="C2444" s="12" t="s">
        <v>2510</v>
      </c>
      <c r="D2444" s="12">
        <v>16</v>
      </c>
      <c r="E2444" s="12">
        <v>15</v>
      </c>
      <c r="F2444" s="12">
        <v>2419200</v>
      </c>
      <c r="G2444" s="12">
        <v>359.38685009505201</v>
      </c>
      <c r="H2444" s="12">
        <v>16</v>
      </c>
      <c r="I2444" s="12">
        <v>100966</v>
      </c>
      <c r="J2444" s="12">
        <v>10</v>
      </c>
      <c r="K2444" s="12">
        <v>1E-8</v>
      </c>
      <c r="L2444" s="12">
        <v>1E-4</v>
      </c>
      <c r="M2444" s="12">
        <v>0.35595300000000002</v>
      </c>
      <c r="N2444" s="12">
        <v>355953</v>
      </c>
      <c r="O2444" s="12">
        <v>338577.7</v>
      </c>
      <c r="P2444" s="12">
        <v>334736</v>
      </c>
      <c r="Q2444" s="12">
        <v>4386.7188606087802</v>
      </c>
      <c r="R2444" s="12">
        <v>479760.48309345602</v>
      </c>
      <c r="S2444" s="12">
        <v>4386.7188523866198</v>
      </c>
      <c r="T2444" s="12">
        <v>479760.46425566101</v>
      </c>
      <c r="U2444" s="12">
        <v>1.88377943704836E-2</v>
      </c>
      <c r="V2444" s="12">
        <v>8.2221531556569903E-6</v>
      </c>
      <c r="W2444" s="13">
        <v>100966</v>
      </c>
    </row>
    <row r="2445" spans="1:23" x14ac:dyDescent="0.2">
      <c r="A2445" s="8">
        <v>2446</v>
      </c>
      <c r="B2445" s="9" t="s">
        <v>2468</v>
      </c>
      <c r="C2445" s="9" t="s">
        <v>2510</v>
      </c>
      <c r="D2445" s="9">
        <v>16</v>
      </c>
      <c r="E2445" s="9">
        <v>15</v>
      </c>
      <c r="F2445" s="9">
        <v>2419200</v>
      </c>
      <c r="G2445" s="9">
        <v>359.38685009505201</v>
      </c>
      <c r="H2445" s="9">
        <v>16</v>
      </c>
      <c r="I2445" s="9">
        <v>100966</v>
      </c>
      <c r="J2445" s="9">
        <v>10</v>
      </c>
      <c r="K2445" s="9">
        <v>1E-8</v>
      </c>
      <c r="L2445" s="9">
        <v>1E-4</v>
      </c>
      <c r="M2445" s="9">
        <v>0.34987400000000002</v>
      </c>
      <c r="N2445" s="9">
        <v>349874</v>
      </c>
      <c r="O2445" s="9">
        <v>337755.299999999</v>
      </c>
      <c r="P2445" s="9">
        <v>334575</v>
      </c>
      <c r="Q2445" s="9">
        <v>44.126950251738101</v>
      </c>
      <c r="R2445" s="9">
        <v>1875054.56410155</v>
      </c>
      <c r="S2445" s="9">
        <v>44.1269389827686</v>
      </c>
      <c r="T2445" s="9">
        <v>1875054.56718515</v>
      </c>
      <c r="U2445" s="9">
        <v>3.08360531926155E-3</v>
      </c>
      <c r="V2445" s="9">
        <v>1.12689695868084E-5</v>
      </c>
      <c r="W2445" s="10">
        <v>100966</v>
      </c>
    </row>
    <row r="2446" spans="1:23" x14ac:dyDescent="0.2">
      <c r="A2446" s="11">
        <v>2447</v>
      </c>
      <c r="B2446" s="12" t="s">
        <v>2469</v>
      </c>
      <c r="C2446" s="12" t="s">
        <v>2510</v>
      </c>
      <c r="D2446" s="12">
        <v>16</v>
      </c>
      <c r="E2446" s="12">
        <v>15</v>
      </c>
      <c r="F2446" s="12">
        <v>2419200</v>
      </c>
      <c r="G2446" s="12">
        <v>359.38685009505201</v>
      </c>
      <c r="H2446" s="12">
        <v>16</v>
      </c>
      <c r="I2446" s="12">
        <v>100966</v>
      </c>
      <c r="J2446" s="12">
        <v>10</v>
      </c>
      <c r="K2446" s="12">
        <v>1E-8</v>
      </c>
      <c r="L2446" s="12">
        <v>1E-4</v>
      </c>
      <c r="M2446" s="12">
        <v>0.35742800000000002</v>
      </c>
      <c r="N2446" s="12">
        <v>357428</v>
      </c>
      <c r="O2446" s="12">
        <v>338780.5</v>
      </c>
      <c r="P2446" s="12">
        <v>334915</v>
      </c>
      <c r="Q2446" s="12">
        <v>19.064787542170201</v>
      </c>
      <c r="R2446" s="12">
        <v>1934291.25571665</v>
      </c>
      <c r="S2446" s="12">
        <v>19.064245755896501</v>
      </c>
      <c r="T2446" s="12">
        <v>1934291.26979772</v>
      </c>
      <c r="U2446" s="12">
        <v>1.408107066527E-2</v>
      </c>
      <c r="V2446" s="12">
        <v>5.41786273654309E-4</v>
      </c>
      <c r="W2446" s="13">
        <v>100966</v>
      </c>
    </row>
    <row r="2447" spans="1:23" x14ac:dyDescent="0.2">
      <c r="A2447" s="8">
        <v>2448</v>
      </c>
      <c r="B2447" s="9" t="s">
        <v>2470</v>
      </c>
      <c r="C2447" s="9" t="s">
        <v>2510</v>
      </c>
      <c r="D2447" s="9">
        <v>16</v>
      </c>
      <c r="E2447" s="9">
        <v>15</v>
      </c>
      <c r="F2447" s="9">
        <v>2419200</v>
      </c>
      <c r="G2447" s="9">
        <v>359.38685009505201</v>
      </c>
      <c r="H2447" s="9">
        <v>16</v>
      </c>
      <c r="I2447" s="9">
        <v>100966</v>
      </c>
      <c r="J2447" s="9">
        <v>10</v>
      </c>
      <c r="K2447" s="9">
        <v>1E-8</v>
      </c>
      <c r="L2447" s="9">
        <v>1E-4</v>
      </c>
      <c r="M2447" s="9">
        <v>0.357155</v>
      </c>
      <c r="N2447" s="9">
        <v>357155</v>
      </c>
      <c r="O2447" s="9">
        <v>338918.40000000002</v>
      </c>
      <c r="P2447" s="9">
        <v>334985</v>
      </c>
      <c r="Q2447" s="9">
        <v>3.7796958312426598</v>
      </c>
      <c r="R2447" s="9">
        <v>1679684.98779799</v>
      </c>
      <c r="S2447" s="9">
        <v>3.7793106878076101</v>
      </c>
      <c r="T2447" s="9">
        <v>1679684.9826821201</v>
      </c>
      <c r="U2447" s="9">
        <v>5.1158647984266203E-3</v>
      </c>
      <c r="V2447" s="9">
        <v>3.8514343504614202E-4</v>
      </c>
      <c r="W2447" s="10">
        <v>100966</v>
      </c>
    </row>
    <row r="2448" spans="1:23" x14ac:dyDescent="0.2">
      <c r="A2448" s="11">
        <v>2449</v>
      </c>
      <c r="B2448" s="12" t="s">
        <v>2471</v>
      </c>
      <c r="C2448" s="12" t="s">
        <v>2510</v>
      </c>
      <c r="D2448" s="12">
        <v>16</v>
      </c>
      <c r="E2448" s="12">
        <v>15</v>
      </c>
      <c r="F2448" s="12">
        <v>2419200</v>
      </c>
      <c r="G2448" s="12">
        <v>359.38685009505201</v>
      </c>
      <c r="H2448" s="12">
        <v>16</v>
      </c>
      <c r="I2448" s="12">
        <v>100966</v>
      </c>
      <c r="J2448" s="12">
        <v>10</v>
      </c>
      <c r="K2448" s="12">
        <v>1E-8</v>
      </c>
      <c r="L2448" s="12">
        <v>1E-4</v>
      </c>
      <c r="M2448" s="12">
        <v>0.334399</v>
      </c>
      <c r="N2448" s="12">
        <v>334399</v>
      </c>
      <c r="O2448" s="12">
        <v>330295.5</v>
      </c>
      <c r="P2448" s="12">
        <v>328135</v>
      </c>
      <c r="Q2448" s="12">
        <v>26.7214542246615</v>
      </c>
      <c r="R2448" s="12">
        <v>722742.14131097402</v>
      </c>
      <c r="S2448" s="12">
        <v>26.690887245230702</v>
      </c>
      <c r="T2448" s="12">
        <v>722742.01974495</v>
      </c>
      <c r="U2448" s="12">
        <v>0.121566024026833</v>
      </c>
      <c r="V2448" s="12">
        <v>3.05669794307519E-2</v>
      </c>
      <c r="W2448" s="13">
        <v>100966</v>
      </c>
    </row>
    <row r="2449" spans="1:23" x14ac:dyDescent="0.2">
      <c r="A2449" s="8">
        <v>2450</v>
      </c>
      <c r="B2449" s="9" t="s">
        <v>2472</v>
      </c>
      <c r="C2449" s="9" t="s">
        <v>2510</v>
      </c>
      <c r="D2449" s="9">
        <v>16</v>
      </c>
      <c r="E2449" s="9">
        <v>15</v>
      </c>
      <c r="F2449" s="9">
        <v>2419200</v>
      </c>
      <c r="G2449" s="9">
        <v>359.38685009505201</v>
      </c>
      <c r="H2449" s="9">
        <v>16</v>
      </c>
      <c r="I2449" s="9">
        <v>100966</v>
      </c>
      <c r="J2449" s="9">
        <v>10</v>
      </c>
      <c r="K2449" s="9">
        <v>1E-8</v>
      </c>
      <c r="L2449" s="9">
        <v>1E-4</v>
      </c>
      <c r="M2449" s="9">
        <v>0.35469899999999899</v>
      </c>
      <c r="N2449" s="9">
        <v>354699</v>
      </c>
      <c r="O2449" s="9">
        <v>342261.9</v>
      </c>
      <c r="P2449" s="9">
        <v>334574</v>
      </c>
      <c r="Q2449" s="9">
        <v>1908.93395607772</v>
      </c>
      <c r="R2449" s="9">
        <v>178.81996809632599</v>
      </c>
      <c r="S2449" s="9">
        <v>1908.93341095541</v>
      </c>
      <c r="T2449" s="9">
        <v>178.962221363488</v>
      </c>
      <c r="U2449" s="9">
        <v>0.142253267162118</v>
      </c>
      <c r="V2449" s="9">
        <v>5.4512231031367199E-4</v>
      </c>
      <c r="W2449" s="10">
        <v>100966</v>
      </c>
    </row>
    <row r="2450" spans="1:23" x14ac:dyDescent="0.2">
      <c r="A2450" s="11">
        <v>2451</v>
      </c>
      <c r="B2450" s="12" t="s">
        <v>1203</v>
      </c>
      <c r="C2450" s="12" t="s">
        <v>2510</v>
      </c>
      <c r="D2450" s="12">
        <v>16</v>
      </c>
      <c r="E2450" s="12">
        <v>15</v>
      </c>
      <c r="F2450" s="12">
        <v>2419200</v>
      </c>
      <c r="G2450" s="12">
        <v>358.76168429835701</v>
      </c>
      <c r="H2450" s="12">
        <v>16</v>
      </c>
      <c r="I2450" s="12">
        <v>101146</v>
      </c>
      <c r="J2450" s="12">
        <v>10</v>
      </c>
      <c r="K2450" s="12">
        <v>1E-8</v>
      </c>
      <c r="L2450" s="12">
        <v>1E-4</v>
      </c>
      <c r="M2450" s="12">
        <v>0.33537299999999898</v>
      </c>
      <c r="N2450" s="12">
        <v>335373</v>
      </c>
      <c r="O2450" s="12">
        <v>336676.299999999</v>
      </c>
      <c r="P2450" s="12">
        <v>335191</v>
      </c>
      <c r="Q2450" s="12">
        <v>43.117997179774903</v>
      </c>
      <c r="R2450" s="12">
        <v>2021003.5920599401</v>
      </c>
      <c r="S2450" s="12">
        <v>43.1179831950476</v>
      </c>
      <c r="T2450" s="12">
        <v>2021003.5895994499</v>
      </c>
      <c r="U2450" s="12">
        <v>2.46049044653773E-3</v>
      </c>
      <c r="V2450" s="12">
        <v>1.39847272961901E-5</v>
      </c>
      <c r="W2450" s="13">
        <v>101146</v>
      </c>
    </row>
    <row r="2451" spans="1:23" x14ac:dyDescent="0.2">
      <c r="A2451" s="8">
        <v>2452</v>
      </c>
      <c r="B2451" s="9" t="s">
        <v>2473</v>
      </c>
      <c r="C2451" s="9" t="s">
        <v>2510</v>
      </c>
      <c r="D2451" s="9">
        <v>16</v>
      </c>
      <c r="E2451" s="9">
        <v>15</v>
      </c>
      <c r="F2451" s="9">
        <v>2419200</v>
      </c>
      <c r="G2451" s="9">
        <v>359.38685009505201</v>
      </c>
      <c r="H2451" s="9">
        <v>16</v>
      </c>
      <c r="I2451" s="9">
        <v>100966</v>
      </c>
      <c r="J2451" s="9">
        <v>10</v>
      </c>
      <c r="K2451" s="9">
        <v>1E-8</v>
      </c>
      <c r="L2451" s="9">
        <v>1E-4</v>
      </c>
      <c r="M2451" s="9">
        <v>0.340054999999999</v>
      </c>
      <c r="N2451" s="9">
        <v>340055</v>
      </c>
      <c r="O2451" s="9">
        <v>336144.59999999899</v>
      </c>
      <c r="P2451" s="9">
        <v>333974</v>
      </c>
      <c r="Q2451" s="9">
        <v>41.073787963397798</v>
      </c>
      <c r="R2451" s="9">
        <v>853613.77018313098</v>
      </c>
      <c r="S2451" s="9">
        <v>41.072809962724797</v>
      </c>
      <c r="T2451" s="9">
        <v>853613.81656468404</v>
      </c>
      <c r="U2451" s="9">
        <v>4.6381552354432601E-2</v>
      </c>
      <c r="V2451" s="9">
        <v>9.780006729727109E-4</v>
      </c>
      <c r="W2451" s="10">
        <v>100966</v>
      </c>
    </row>
    <row r="2452" spans="1:23" x14ac:dyDescent="0.2">
      <c r="A2452" s="11">
        <v>2453</v>
      </c>
      <c r="B2452" s="12" t="s">
        <v>2474</v>
      </c>
      <c r="C2452" s="12" t="s">
        <v>2510</v>
      </c>
      <c r="D2452" s="12">
        <v>16</v>
      </c>
      <c r="E2452" s="12">
        <v>15</v>
      </c>
      <c r="F2452" s="12">
        <v>2419200</v>
      </c>
      <c r="G2452" s="12">
        <v>359.38685009505201</v>
      </c>
      <c r="H2452" s="12">
        <v>16</v>
      </c>
      <c r="I2452" s="12">
        <v>100966</v>
      </c>
      <c r="J2452" s="12">
        <v>10</v>
      </c>
      <c r="K2452" s="12">
        <v>1E-8</v>
      </c>
      <c r="L2452" s="12">
        <v>1E-4</v>
      </c>
      <c r="M2452" s="12">
        <v>0.33751399999999898</v>
      </c>
      <c r="N2452" s="12">
        <v>337514</v>
      </c>
      <c r="O2452" s="12">
        <v>334055.90000000002</v>
      </c>
      <c r="P2452" s="12">
        <v>331787</v>
      </c>
      <c r="Q2452" s="12">
        <v>22.490846413389001</v>
      </c>
      <c r="R2452" s="12">
        <v>1658195.60376704</v>
      </c>
      <c r="S2452" s="12">
        <v>22.490815000226799</v>
      </c>
      <c r="T2452" s="12">
        <v>1658195.5987332701</v>
      </c>
      <c r="U2452" s="12">
        <v>5.0337703432887697E-3</v>
      </c>
      <c r="V2452" s="12">
        <v>3.1413162187021699E-5</v>
      </c>
      <c r="W2452" s="13">
        <v>100966</v>
      </c>
    </row>
    <row r="2453" spans="1:23" x14ac:dyDescent="0.2">
      <c r="A2453" s="8">
        <v>2454</v>
      </c>
      <c r="B2453" s="9" t="s">
        <v>2475</v>
      </c>
      <c r="C2453" s="9" t="s">
        <v>2510</v>
      </c>
      <c r="D2453" s="9">
        <v>16</v>
      </c>
      <c r="E2453" s="9">
        <v>15</v>
      </c>
      <c r="F2453" s="9">
        <v>2419200</v>
      </c>
      <c r="G2453" s="9">
        <v>359.30665242034399</v>
      </c>
      <c r="H2453" s="9">
        <v>16</v>
      </c>
      <c r="I2453" s="9">
        <v>100981</v>
      </c>
      <c r="J2453" s="9">
        <v>10</v>
      </c>
      <c r="K2453" s="9">
        <v>1E-8</v>
      </c>
      <c r="L2453" s="9">
        <v>1E-4</v>
      </c>
      <c r="M2453" s="9">
        <v>0.34462199999999898</v>
      </c>
      <c r="N2453" s="9">
        <v>344622</v>
      </c>
      <c r="O2453" s="9">
        <v>336442.5</v>
      </c>
      <c r="P2453" s="9">
        <v>333479</v>
      </c>
      <c r="Q2453" s="9">
        <v>11274.098414853501</v>
      </c>
      <c r="R2453" s="9">
        <v>2418636.3577785599</v>
      </c>
      <c r="S2453" s="9">
        <v>11274.098414845599</v>
      </c>
      <c r="T2453" s="9">
        <v>2418636.3562952098</v>
      </c>
      <c r="U2453" s="9">
        <v>1.4833509922027499E-3</v>
      </c>
      <c r="V2453" s="9">
        <v>7.9780875239521199E-9</v>
      </c>
      <c r="W2453" s="10">
        <v>100981</v>
      </c>
    </row>
    <row r="2454" spans="1:23" x14ac:dyDescent="0.2">
      <c r="A2454" s="11">
        <v>2455</v>
      </c>
      <c r="B2454" s="12" t="s">
        <v>2476</v>
      </c>
      <c r="C2454" s="12" t="s">
        <v>2510</v>
      </c>
      <c r="D2454" s="12">
        <v>16</v>
      </c>
      <c r="E2454" s="12">
        <v>15</v>
      </c>
      <c r="F2454" s="12">
        <v>2419200</v>
      </c>
      <c r="G2454" s="12">
        <v>359.38685009505201</v>
      </c>
      <c r="H2454" s="12">
        <v>16</v>
      </c>
      <c r="I2454" s="12">
        <v>100966</v>
      </c>
      <c r="J2454" s="12">
        <v>10</v>
      </c>
      <c r="K2454" s="12">
        <v>1E-8</v>
      </c>
      <c r="L2454" s="12">
        <v>1E-4</v>
      </c>
      <c r="M2454" s="12">
        <v>0.35433199999999898</v>
      </c>
      <c r="N2454" s="12">
        <v>354332</v>
      </c>
      <c r="O2454" s="12">
        <v>337562.799999999</v>
      </c>
      <c r="P2454" s="12">
        <v>333905</v>
      </c>
      <c r="Q2454" s="12">
        <v>27.861499854725601</v>
      </c>
      <c r="R2454" s="12">
        <v>1556576.3677662699</v>
      </c>
      <c r="S2454" s="12">
        <v>27.8614995593327</v>
      </c>
      <c r="T2454" s="12">
        <v>1556576.36831813</v>
      </c>
      <c r="U2454" s="12">
        <v>5.5185612291097598E-4</v>
      </c>
      <c r="V2454" s="12">
        <v>2.9539294033043001E-7</v>
      </c>
      <c r="W2454" s="13">
        <v>100966</v>
      </c>
    </row>
    <row r="2455" spans="1:23" x14ac:dyDescent="0.2">
      <c r="A2455" s="8">
        <v>2456</v>
      </c>
      <c r="B2455" s="9" t="s">
        <v>2477</v>
      </c>
      <c r="C2455" s="9" t="s">
        <v>2510</v>
      </c>
      <c r="D2455" s="9">
        <v>16</v>
      </c>
      <c r="E2455" s="9">
        <v>15</v>
      </c>
      <c r="F2455" s="9">
        <v>2419200</v>
      </c>
      <c r="G2455" s="9">
        <v>359.38685009505201</v>
      </c>
      <c r="H2455" s="9">
        <v>16</v>
      </c>
      <c r="I2455" s="9">
        <v>100966</v>
      </c>
      <c r="J2455" s="9">
        <v>10</v>
      </c>
      <c r="K2455" s="9">
        <v>1E-8</v>
      </c>
      <c r="L2455" s="9">
        <v>1E-4</v>
      </c>
      <c r="M2455" s="9">
        <v>0.340893</v>
      </c>
      <c r="N2455" s="9">
        <v>340893</v>
      </c>
      <c r="O2455" s="9">
        <v>336307.4</v>
      </c>
      <c r="P2455" s="9">
        <v>334054</v>
      </c>
      <c r="Q2455" s="9">
        <v>5407.7254688992798</v>
      </c>
      <c r="R2455" s="9">
        <v>361.72107172994703</v>
      </c>
      <c r="S2455" s="9">
        <v>5407.7254688974399</v>
      </c>
      <c r="T2455" s="9">
        <v>361.72008247209902</v>
      </c>
      <c r="U2455" s="9">
        <v>9.8925784800485395E-4</v>
      </c>
      <c r="V2455" s="9">
        <v>1.8308128346689E-9</v>
      </c>
      <c r="W2455" s="10">
        <v>100966</v>
      </c>
    </row>
    <row r="2456" spans="1:23" x14ac:dyDescent="0.2">
      <c r="A2456" s="11">
        <v>2457</v>
      </c>
      <c r="B2456" s="12" t="s">
        <v>2478</v>
      </c>
      <c r="C2456" s="12" t="s">
        <v>2510</v>
      </c>
      <c r="D2456" s="12">
        <v>16</v>
      </c>
      <c r="E2456" s="12">
        <v>15</v>
      </c>
      <c r="F2456" s="12">
        <v>2419200</v>
      </c>
      <c r="G2456" s="12">
        <v>359.38685009505201</v>
      </c>
      <c r="H2456" s="12">
        <v>16</v>
      </c>
      <c r="I2456" s="12">
        <v>100966</v>
      </c>
      <c r="J2456" s="12">
        <v>10</v>
      </c>
      <c r="K2456" s="12">
        <v>1E-8</v>
      </c>
      <c r="L2456" s="12">
        <v>1E-4</v>
      </c>
      <c r="M2456" s="12">
        <v>0.34371000000000002</v>
      </c>
      <c r="N2456" s="12">
        <v>343710</v>
      </c>
      <c r="O2456" s="12">
        <v>335730</v>
      </c>
      <c r="P2456" s="12">
        <v>333068</v>
      </c>
      <c r="Q2456" s="12">
        <v>26.090719804641001</v>
      </c>
      <c r="R2456" s="12">
        <v>1438459.8561239799</v>
      </c>
      <c r="S2456" s="12">
        <v>26.0602069215395</v>
      </c>
      <c r="T2456" s="12">
        <v>1438460.0343311301</v>
      </c>
      <c r="U2456" s="12">
        <v>0.178207155782729</v>
      </c>
      <c r="V2456" s="12">
        <v>3.0512883101526E-2</v>
      </c>
      <c r="W2456" s="13">
        <v>100966</v>
      </c>
    </row>
    <row r="2457" spans="1:23" x14ac:dyDescent="0.2">
      <c r="A2457" s="8">
        <v>2458</v>
      </c>
      <c r="B2457" s="9" t="s">
        <v>2479</v>
      </c>
      <c r="C2457" s="9" t="s">
        <v>2510</v>
      </c>
      <c r="D2457" s="9">
        <v>16</v>
      </c>
      <c r="E2457" s="9">
        <v>15</v>
      </c>
      <c r="F2457" s="9">
        <v>2419200</v>
      </c>
      <c r="G2457" s="9">
        <v>359.38685009505201</v>
      </c>
      <c r="H2457" s="9">
        <v>16</v>
      </c>
      <c r="I2457" s="9">
        <v>100966</v>
      </c>
      <c r="J2457" s="9">
        <v>10</v>
      </c>
      <c r="K2457" s="9">
        <v>1E-8</v>
      </c>
      <c r="L2457" s="9">
        <v>1E-4</v>
      </c>
      <c r="M2457" s="9">
        <v>0.345299999999999</v>
      </c>
      <c r="N2457" s="9">
        <v>345300</v>
      </c>
      <c r="O2457" s="9">
        <v>340942.09999999899</v>
      </c>
      <c r="P2457" s="9">
        <v>334201</v>
      </c>
      <c r="Q2457" s="9">
        <v>24.439631790620599</v>
      </c>
      <c r="R2457" s="9">
        <v>487940.10733057099</v>
      </c>
      <c r="S2457" s="9">
        <v>24.439303410072501</v>
      </c>
      <c r="T2457" s="9">
        <v>487940.09787663701</v>
      </c>
      <c r="U2457" s="9">
        <v>9.4539336860179901E-3</v>
      </c>
      <c r="V2457" s="9">
        <v>3.28380548186402E-4</v>
      </c>
      <c r="W2457" s="10">
        <v>100966</v>
      </c>
    </row>
    <row r="2458" spans="1:23" x14ac:dyDescent="0.2">
      <c r="A2458" s="11">
        <v>2459</v>
      </c>
      <c r="B2458" s="12" t="s">
        <v>2480</v>
      </c>
      <c r="C2458" s="12" t="s">
        <v>2510</v>
      </c>
      <c r="D2458" s="12">
        <v>16</v>
      </c>
      <c r="E2458" s="12">
        <v>15</v>
      </c>
      <c r="F2458" s="12">
        <v>2419200</v>
      </c>
      <c r="G2458" s="12">
        <v>359.38685009505201</v>
      </c>
      <c r="H2458" s="12">
        <v>16</v>
      </c>
      <c r="I2458" s="12">
        <v>100966</v>
      </c>
      <c r="J2458" s="12">
        <v>10</v>
      </c>
      <c r="K2458" s="12">
        <v>1E-8</v>
      </c>
      <c r="L2458" s="12">
        <v>1E-4</v>
      </c>
      <c r="M2458" s="12">
        <v>0.34916799999999898</v>
      </c>
      <c r="N2458" s="12">
        <v>349168</v>
      </c>
      <c r="O2458" s="12">
        <v>337657</v>
      </c>
      <c r="P2458" s="12">
        <v>334463</v>
      </c>
      <c r="Q2458" s="12">
        <v>32.858858388785002</v>
      </c>
      <c r="R2458" s="12">
        <v>46841.321472907402</v>
      </c>
      <c r="S2458" s="12">
        <v>32.857663551374998</v>
      </c>
      <c r="T2458" s="12">
        <v>46841.297849520102</v>
      </c>
      <c r="U2458" s="12">
        <v>2.3623387314728399E-2</v>
      </c>
      <c r="V2458" s="12">
        <v>1.1948374100327801E-3</v>
      </c>
      <c r="W2458" s="13">
        <v>100966</v>
      </c>
    </row>
    <row r="2459" spans="1:23" x14ac:dyDescent="0.2">
      <c r="A2459" s="8">
        <v>2460</v>
      </c>
      <c r="B2459" s="9" t="s">
        <v>2481</v>
      </c>
      <c r="C2459" s="9" t="s">
        <v>2510</v>
      </c>
      <c r="D2459" s="9">
        <v>16</v>
      </c>
      <c r="E2459" s="9">
        <v>15</v>
      </c>
      <c r="F2459" s="9">
        <v>2419200</v>
      </c>
      <c r="G2459" s="9">
        <v>359.38685009505201</v>
      </c>
      <c r="H2459" s="9">
        <v>16</v>
      </c>
      <c r="I2459" s="9">
        <v>100966</v>
      </c>
      <c r="J2459" s="9">
        <v>10</v>
      </c>
      <c r="K2459" s="9">
        <v>1E-8</v>
      </c>
      <c r="L2459" s="9">
        <v>1E-4</v>
      </c>
      <c r="M2459" s="9">
        <v>0.35469200000000001</v>
      </c>
      <c r="N2459" s="9">
        <v>354692</v>
      </c>
      <c r="O2459" s="9">
        <v>337541.299999999</v>
      </c>
      <c r="P2459" s="9">
        <v>333782</v>
      </c>
      <c r="Q2459" s="9">
        <v>2547.15441612122</v>
      </c>
      <c r="R2459" s="9">
        <v>922027.98066635802</v>
      </c>
      <c r="S2459" s="9">
        <v>2547.1543448806301</v>
      </c>
      <c r="T2459" s="9">
        <v>922027.93826876802</v>
      </c>
      <c r="U2459" s="9">
        <v>4.2397589422762297E-2</v>
      </c>
      <c r="V2459" s="9">
        <v>7.1240597662835999E-5</v>
      </c>
      <c r="W2459" s="10">
        <v>100966</v>
      </c>
    </row>
    <row r="2460" spans="1:23" x14ac:dyDescent="0.2">
      <c r="A2460" s="11">
        <v>2461</v>
      </c>
      <c r="B2460" s="12" t="s">
        <v>2482</v>
      </c>
      <c r="C2460" s="12" t="s">
        <v>2510</v>
      </c>
      <c r="D2460" s="12">
        <v>16</v>
      </c>
      <c r="E2460" s="12">
        <v>15</v>
      </c>
      <c r="F2460" s="12">
        <v>2419200</v>
      </c>
      <c r="G2460" s="12">
        <v>359.38685009505201</v>
      </c>
      <c r="H2460" s="12">
        <v>16</v>
      </c>
      <c r="I2460" s="12">
        <v>100966</v>
      </c>
      <c r="J2460" s="12">
        <v>10</v>
      </c>
      <c r="K2460" s="12">
        <v>1E-8</v>
      </c>
      <c r="L2460" s="12">
        <v>1E-4</v>
      </c>
      <c r="M2460" s="12">
        <v>0.33861999999999898</v>
      </c>
      <c r="N2460" s="12">
        <v>338620</v>
      </c>
      <c r="O2460" s="12">
        <v>336855.799999999</v>
      </c>
      <c r="P2460" s="12">
        <v>334842</v>
      </c>
      <c r="Q2460" s="12">
        <v>2509.0849895103102</v>
      </c>
      <c r="R2460" s="12">
        <v>966929.96564846102</v>
      </c>
      <c r="S2460" s="12">
        <v>2509.0849798576301</v>
      </c>
      <c r="T2460" s="12">
        <v>966929.98114156898</v>
      </c>
      <c r="U2460" s="12">
        <v>1.54931085417047E-2</v>
      </c>
      <c r="V2460" s="12">
        <v>9.6526750894554408E-6</v>
      </c>
      <c r="W2460" s="13">
        <v>100966</v>
      </c>
    </row>
    <row r="2461" spans="1:23" x14ac:dyDescent="0.2">
      <c r="A2461" s="8">
        <v>2462</v>
      </c>
      <c r="B2461" s="9" t="s">
        <v>2483</v>
      </c>
      <c r="C2461" s="9" t="s">
        <v>2510</v>
      </c>
      <c r="D2461" s="9">
        <v>16</v>
      </c>
      <c r="E2461" s="9">
        <v>15</v>
      </c>
      <c r="F2461" s="9">
        <v>2419200</v>
      </c>
      <c r="G2461" s="9">
        <v>359.38685009505201</v>
      </c>
      <c r="H2461" s="9">
        <v>16</v>
      </c>
      <c r="I2461" s="9">
        <v>100966</v>
      </c>
      <c r="J2461" s="9">
        <v>10</v>
      </c>
      <c r="K2461" s="9">
        <v>1E-8</v>
      </c>
      <c r="L2461" s="9">
        <v>1E-4</v>
      </c>
      <c r="M2461" s="9">
        <v>0.363402</v>
      </c>
      <c r="N2461" s="9">
        <v>363402</v>
      </c>
      <c r="O2461" s="9">
        <v>346229.299999999</v>
      </c>
      <c r="P2461" s="9">
        <v>342389</v>
      </c>
      <c r="Q2461" s="9">
        <v>3.6927775426592699</v>
      </c>
      <c r="R2461" s="9">
        <v>2068800.2432776401</v>
      </c>
      <c r="S2461" s="9">
        <v>3.69271610482402</v>
      </c>
      <c r="T2461" s="9">
        <v>2068800.24499416</v>
      </c>
      <c r="U2461" s="9">
        <v>1.7165190074592801E-3</v>
      </c>
      <c r="V2461" s="9">
        <v>6.1437835248145904E-5</v>
      </c>
      <c r="W2461" s="10">
        <v>100966</v>
      </c>
    </row>
    <row r="2462" spans="1:23" x14ac:dyDescent="0.2">
      <c r="A2462" s="11">
        <v>2463</v>
      </c>
      <c r="B2462" s="12" t="s">
        <v>2484</v>
      </c>
      <c r="C2462" s="12" t="s">
        <v>2510</v>
      </c>
      <c r="D2462" s="12">
        <v>16</v>
      </c>
      <c r="E2462" s="12">
        <v>15</v>
      </c>
      <c r="F2462" s="12">
        <v>2419200</v>
      </c>
      <c r="G2462" s="12">
        <v>359.38685009505201</v>
      </c>
      <c r="H2462" s="12">
        <v>16</v>
      </c>
      <c r="I2462" s="12">
        <v>100966</v>
      </c>
      <c r="J2462" s="12">
        <v>10</v>
      </c>
      <c r="K2462" s="12">
        <v>1E-8</v>
      </c>
      <c r="L2462" s="12">
        <v>1E-4</v>
      </c>
      <c r="M2462" s="12">
        <v>0.33815899999999899</v>
      </c>
      <c r="N2462" s="12">
        <v>338159</v>
      </c>
      <c r="O2462" s="12">
        <v>336400.4</v>
      </c>
      <c r="P2462" s="12">
        <v>334496</v>
      </c>
      <c r="Q2462" s="12">
        <v>12.321880499546401</v>
      </c>
      <c r="R2462" s="12">
        <v>585532.15517420101</v>
      </c>
      <c r="S2462" s="12">
        <v>12.320404710944199</v>
      </c>
      <c r="T2462" s="12">
        <v>585532.16913564398</v>
      </c>
      <c r="U2462" s="12">
        <v>1.39614429790526E-2</v>
      </c>
      <c r="V2462" s="12">
        <v>1.47578860222452E-3</v>
      </c>
      <c r="W2462" s="13">
        <v>100966</v>
      </c>
    </row>
    <row r="2463" spans="1:23" x14ac:dyDescent="0.2">
      <c r="A2463" s="8">
        <v>2464</v>
      </c>
      <c r="B2463" s="9" t="s">
        <v>2485</v>
      </c>
      <c r="C2463" s="9" t="s">
        <v>2510</v>
      </c>
      <c r="D2463" s="9">
        <v>16</v>
      </c>
      <c r="E2463" s="9">
        <v>15</v>
      </c>
      <c r="F2463" s="9">
        <v>2419200</v>
      </c>
      <c r="G2463" s="9">
        <v>359.38685009505201</v>
      </c>
      <c r="H2463" s="9">
        <v>16</v>
      </c>
      <c r="I2463" s="9">
        <v>100966</v>
      </c>
      <c r="J2463" s="9">
        <v>10</v>
      </c>
      <c r="K2463" s="9">
        <v>1E-8</v>
      </c>
      <c r="L2463" s="9">
        <v>1E-4</v>
      </c>
      <c r="M2463" s="9">
        <v>0.34092800000000001</v>
      </c>
      <c r="N2463" s="9">
        <v>340928</v>
      </c>
      <c r="O2463" s="9">
        <v>337190.5</v>
      </c>
      <c r="P2463" s="9">
        <v>334829</v>
      </c>
      <c r="Q2463" s="9">
        <v>12.143286821933399</v>
      </c>
      <c r="R2463" s="9">
        <v>2280436.50517414</v>
      </c>
      <c r="S2463" s="9">
        <v>12.124906465157901</v>
      </c>
      <c r="T2463" s="9">
        <v>2280436.4466532902</v>
      </c>
      <c r="U2463" s="9">
        <v>5.8520849328488098E-2</v>
      </c>
      <c r="V2463" s="9">
        <v>1.83803567755749E-2</v>
      </c>
      <c r="W2463" s="10">
        <v>100966</v>
      </c>
    </row>
    <row r="2464" spans="1:23" x14ac:dyDescent="0.2">
      <c r="A2464" s="11">
        <v>2465</v>
      </c>
      <c r="B2464" s="12" t="s">
        <v>2486</v>
      </c>
      <c r="C2464" s="12" t="s">
        <v>2510</v>
      </c>
      <c r="D2464" s="12">
        <v>16</v>
      </c>
      <c r="E2464" s="12">
        <v>15</v>
      </c>
      <c r="F2464" s="12">
        <v>2419200</v>
      </c>
      <c r="G2464" s="12">
        <v>359.38685009505201</v>
      </c>
      <c r="H2464" s="12">
        <v>16</v>
      </c>
      <c r="I2464" s="12">
        <v>100966</v>
      </c>
      <c r="J2464" s="12">
        <v>10</v>
      </c>
      <c r="K2464" s="12">
        <v>1E-8</v>
      </c>
      <c r="L2464" s="12">
        <v>1E-4</v>
      </c>
      <c r="M2464" s="12">
        <v>0.35495100000000002</v>
      </c>
      <c r="N2464" s="12">
        <v>354951</v>
      </c>
      <c r="O2464" s="12">
        <v>342479.59999999899</v>
      </c>
      <c r="P2464" s="12">
        <v>334895</v>
      </c>
      <c r="Q2464" s="12">
        <v>26.1624683262555</v>
      </c>
      <c r="R2464" s="12">
        <v>2018111.10061387</v>
      </c>
      <c r="S2464" s="12">
        <v>26.162422098967198</v>
      </c>
      <c r="T2464" s="12">
        <v>2018111.10454321</v>
      </c>
      <c r="U2464" s="12">
        <v>3.9293407462537202E-3</v>
      </c>
      <c r="V2464" s="12">
        <v>4.62272882479908E-5</v>
      </c>
      <c r="W2464" s="13">
        <v>100966</v>
      </c>
    </row>
    <row r="2465" spans="1:23" x14ac:dyDescent="0.2">
      <c r="A2465" s="8">
        <v>2466</v>
      </c>
      <c r="B2465" s="9" t="s">
        <v>2487</v>
      </c>
      <c r="C2465" s="9" t="s">
        <v>2510</v>
      </c>
      <c r="D2465" s="9">
        <v>16</v>
      </c>
      <c r="E2465" s="9">
        <v>15</v>
      </c>
      <c r="F2465" s="9">
        <v>2419200</v>
      </c>
      <c r="G2465" s="9">
        <v>357.65783569774698</v>
      </c>
      <c r="H2465" s="9">
        <v>16</v>
      </c>
      <c r="I2465" s="9">
        <v>101461</v>
      </c>
      <c r="J2465" s="9">
        <v>10</v>
      </c>
      <c r="K2465" s="9">
        <v>1E-8</v>
      </c>
      <c r="L2465" s="9">
        <v>1E-4</v>
      </c>
      <c r="M2465" s="9">
        <v>0.359435</v>
      </c>
      <c r="N2465" s="9">
        <v>359435</v>
      </c>
      <c r="O2465" s="9">
        <v>345190.2</v>
      </c>
      <c r="P2465" s="9">
        <v>337354</v>
      </c>
      <c r="Q2465" s="9">
        <v>16.220533348716501</v>
      </c>
      <c r="R2465" s="9">
        <v>2377412.1600328898</v>
      </c>
      <c r="S2465" s="9">
        <v>16.220463924286999</v>
      </c>
      <c r="T2465" s="9">
        <v>2377412.1639174698</v>
      </c>
      <c r="U2465" s="9">
        <v>3.8845762610435399E-3</v>
      </c>
      <c r="V2465" s="9">
        <v>6.9424429529618597E-5</v>
      </c>
      <c r="W2465" s="10">
        <v>101461</v>
      </c>
    </row>
    <row r="2466" spans="1:23" x14ac:dyDescent="0.2">
      <c r="A2466" s="11">
        <v>2467</v>
      </c>
      <c r="B2466" s="12" t="s">
        <v>2488</v>
      </c>
      <c r="C2466" s="12" t="s">
        <v>2510</v>
      </c>
      <c r="D2466" s="12">
        <v>16</v>
      </c>
      <c r="E2466" s="12">
        <v>15</v>
      </c>
      <c r="F2466" s="12">
        <v>2419200</v>
      </c>
      <c r="G2466" s="12">
        <v>358.34588899354901</v>
      </c>
      <c r="H2466" s="12">
        <v>16</v>
      </c>
      <c r="I2466" s="12">
        <v>101266</v>
      </c>
      <c r="J2466" s="12">
        <v>10</v>
      </c>
      <c r="K2466" s="12">
        <v>1E-8</v>
      </c>
      <c r="L2466" s="12">
        <v>1E-4</v>
      </c>
      <c r="M2466" s="12">
        <v>0.35587400000000002</v>
      </c>
      <c r="N2466" s="12">
        <v>355874</v>
      </c>
      <c r="O2466" s="12">
        <v>339926.5</v>
      </c>
      <c r="P2466" s="12">
        <v>336431</v>
      </c>
      <c r="Q2466" s="12">
        <v>9.0866244600063197</v>
      </c>
      <c r="R2466" s="12">
        <v>1636956.03540005</v>
      </c>
      <c r="S2466" s="12">
        <v>9.0856216343550908</v>
      </c>
      <c r="T2466" s="12">
        <v>1636956.04663698</v>
      </c>
      <c r="U2466" s="12">
        <v>1.12369249109178E-2</v>
      </c>
      <c r="V2466" s="12">
        <v>1.0028256512271099E-3</v>
      </c>
      <c r="W2466" s="13">
        <v>101266</v>
      </c>
    </row>
    <row r="2467" spans="1:23" x14ac:dyDescent="0.2">
      <c r="A2467" s="8">
        <v>2468</v>
      </c>
      <c r="B2467" s="9" t="s">
        <v>2489</v>
      </c>
      <c r="C2467" s="9" t="s">
        <v>2510</v>
      </c>
      <c r="D2467" s="9">
        <v>16</v>
      </c>
      <c r="E2467" s="9">
        <v>15</v>
      </c>
      <c r="F2467" s="9">
        <v>2419200</v>
      </c>
      <c r="G2467" s="9">
        <v>359.38685009505201</v>
      </c>
      <c r="H2467" s="9">
        <v>16</v>
      </c>
      <c r="I2467" s="9">
        <v>100966</v>
      </c>
      <c r="J2467" s="9">
        <v>10</v>
      </c>
      <c r="K2467" s="9">
        <v>1E-8</v>
      </c>
      <c r="L2467" s="9">
        <v>1E-4</v>
      </c>
      <c r="M2467" s="9">
        <v>0.35254000000000002</v>
      </c>
      <c r="N2467" s="9">
        <v>352540</v>
      </c>
      <c r="O2467" s="9">
        <v>335635.9</v>
      </c>
      <c r="P2467" s="9">
        <v>331819</v>
      </c>
      <c r="Q2467" s="9">
        <v>2826.8329046148101</v>
      </c>
      <c r="R2467" s="9">
        <v>1525901.31868869</v>
      </c>
      <c r="S2467" s="9">
        <v>2826.8328511661998</v>
      </c>
      <c r="T2467" s="9">
        <v>1525901.2797215199</v>
      </c>
      <c r="U2467" s="9">
        <v>3.8967175874858997E-2</v>
      </c>
      <c r="V2467" s="9">
        <v>5.3448615290108103E-5</v>
      </c>
      <c r="W2467" s="10">
        <v>100966</v>
      </c>
    </row>
    <row r="2468" spans="1:23" x14ac:dyDescent="0.2">
      <c r="A2468" s="11">
        <v>2469</v>
      </c>
      <c r="B2468" s="12" t="s">
        <v>2490</v>
      </c>
      <c r="C2468" s="12" t="s">
        <v>2510</v>
      </c>
      <c r="D2468" s="12">
        <v>16</v>
      </c>
      <c r="E2468" s="12">
        <v>15</v>
      </c>
      <c r="F2468" s="12">
        <v>2419200</v>
      </c>
      <c r="G2468" s="12">
        <v>357.43463798796398</v>
      </c>
      <c r="H2468" s="12">
        <v>16</v>
      </c>
      <c r="I2468" s="12">
        <v>101521</v>
      </c>
      <c r="J2468" s="12">
        <v>10</v>
      </c>
      <c r="K2468" s="12">
        <v>1E-8</v>
      </c>
      <c r="L2468" s="12">
        <v>1E-4</v>
      </c>
      <c r="M2468" s="12">
        <v>0.35915399999999897</v>
      </c>
      <c r="N2468" s="12">
        <v>359154</v>
      </c>
      <c r="O2468" s="12">
        <v>341065.59999999899</v>
      </c>
      <c r="P2468" s="12">
        <v>337253</v>
      </c>
      <c r="Q2468" s="12">
        <v>20.802427257765999</v>
      </c>
      <c r="R2468" s="12">
        <v>2390312.7576635401</v>
      </c>
      <c r="S2468" s="12">
        <v>18.5765074111617</v>
      </c>
      <c r="T2468" s="12">
        <v>1389952.9695230499</v>
      </c>
      <c r="U2468" s="12">
        <v>1000359.78814049</v>
      </c>
      <c r="V2468" s="12">
        <v>2.22591984660427</v>
      </c>
      <c r="W2468" s="13">
        <v>101521</v>
      </c>
    </row>
    <row r="2469" spans="1:23" x14ac:dyDescent="0.2">
      <c r="A2469" s="8">
        <v>2470</v>
      </c>
      <c r="B2469" s="9" t="s">
        <v>2491</v>
      </c>
      <c r="C2469" s="9" t="s">
        <v>2510</v>
      </c>
      <c r="D2469" s="9">
        <v>16</v>
      </c>
      <c r="E2469" s="9">
        <v>15</v>
      </c>
      <c r="F2469" s="9">
        <v>2419200</v>
      </c>
      <c r="G2469" s="9">
        <v>357.43874337437302</v>
      </c>
      <c r="H2469" s="9">
        <v>16</v>
      </c>
      <c r="I2469" s="9">
        <v>101521</v>
      </c>
      <c r="J2469" s="9">
        <v>10</v>
      </c>
      <c r="K2469" s="9">
        <v>1E-8</v>
      </c>
      <c r="L2469" s="9">
        <v>1E-4</v>
      </c>
      <c r="M2469" s="9">
        <v>0.35894799999999899</v>
      </c>
      <c r="N2469" s="9">
        <v>358948</v>
      </c>
      <c r="O2469" s="9">
        <v>340889.799999999</v>
      </c>
      <c r="P2469" s="9">
        <v>337201</v>
      </c>
      <c r="Q2469" s="9">
        <v>18.707236162835599</v>
      </c>
      <c r="R2469" s="9">
        <v>1572829.16747181</v>
      </c>
      <c r="S2469" s="9">
        <v>18.706588128542801</v>
      </c>
      <c r="T2469" s="9">
        <v>1572829.1562433599</v>
      </c>
      <c r="U2469" s="9">
        <v>1.12284515053033E-2</v>
      </c>
      <c r="V2469" s="9">
        <v>6.48034292812127E-4</v>
      </c>
      <c r="W2469" s="10">
        <v>101521</v>
      </c>
    </row>
    <row r="2470" spans="1:23" x14ac:dyDescent="0.2">
      <c r="A2470" s="11">
        <v>2471</v>
      </c>
      <c r="B2470" s="12" t="s">
        <v>2492</v>
      </c>
      <c r="C2470" s="12" t="s">
        <v>2510</v>
      </c>
      <c r="D2470" s="12">
        <v>16</v>
      </c>
      <c r="E2470" s="12">
        <v>15</v>
      </c>
      <c r="F2470" s="12">
        <v>2419200</v>
      </c>
      <c r="G2470" s="12">
        <v>357.43154173914797</v>
      </c>
      <c r="H2470" s="12">
        <v>16</v>
      </c>
      <c r="I2470" s="12">
        <v>101521</v>
      </c>
      <c r="J2470" s="12">
        <v>10</v>
      </c>
      <c r="K2470" s="12">
        <v>1E-8</v>
      </c>
      <c r="L2470" s="12">
        <v>1E-4</v>
      </c>
      <c r="M2470" s="12">
        <v>0.35987599999999897</v>
      </c>
      <c r="N2470" s="12">
        <v>359876</v>
      </c>
      <c r="O2470" s="12">
        <v>341264.4</v>
      </c>
      <c r="P2470" s="12">
        <v>337352</v>
      </c>
      <c r="Q2470" s="12">
        <v>3.6128443925383902</v>
      </c>
      <c r="R2470" s="12">
        <v>378307.02868559997</v>
      </c>
      <c r="S2470" s="12">
        <v>3.59736192390042</v>
      </c>
      <c r="T2470" s="12">
        <v>378307.00286823697</v>
      </c>
      <c r="U2470" s="12">
        <v>2.5817362417001201E-2</v>
      </c>
      <c r="V2470" s="12">
        <v>1.5482468637975E-2</v>
      </c>
      <c r="W2470" s="13">
        <v>101521</v>
      </c>
    </row>
    <row r="2471" spans="1:23" x14ac:dyDescent="0.2">
      <c r="A2471" s="8">
        <v>2472</v>
      </c>
      <c r="B2471" s="9" t="s">
        <v>2493</v>
      </c>
      <c r="C2471" s="9" t="s">
        <v>2510</v>
      </c>
      <c r="D2471" s="9">
        <v>16</v>
      </c>
      <c r="E2471" s="9">
        <v>15</v>
      </c>
      <c r="F2471" s="9">
        <v>2419200</v>
      </c>
      <c r="G2471" s="9">
        <v>357.44090304611001</v>
      </c>
      <c r="H2471" s="9">
        <v>16</v>
      </c>
      <c r="I2471" s="9">
        <v>101521</v>
      </c>
      <c r="J2471" s="9">
        <v>10</v>
      </c>
      <c r="K2471" s="9">
        <v>1E-8</v>
      </c>
      <c r="L2471" s="9">
        <v>1E-4</v>
      </c>
      <c r="M2471" s="9">
        <v>0.34352199999999899</v>
      </c>
      <c r="N2471" s="9">
        <v>343522</v>
      </c>
      <c r="O2471" s="9">
        <v>339328.2</v>
      </c>
      <c r="P2471" s="9">
        <v>337095</v>
      </c>
      <c r="Q2471" s="9">
        <v>14.069216667823399</v>
      </c>
      <c r="R2471" s="9">
        <v>972924.66254507902</v>
      </c>
      <c r="S2471" s="9">
        <v>13.6206177594044</v>
      </c>
      <c r="T2471" s="9">
        <v>972924.91091633902</v>
      </c>
      <c r="U2471" s="9">
        <v>0.24837125977501201</v>
      </c>
      <c r="V2471" s="9">
        <v>0.44859890841902</v>
      </c>
      <c r="W2471" s="10">
        <v>101521</v>
      </c>
    </row>
    <row r="2472" spans="1:23" x14ac:dyDescent="0.2">
      <c r="A2472" s="11">
        <v>2473</v>
      </c>
      <c r="B2472" s="12" t="s">
        <v>2494</v>
      </c>
      <c r="C2472" s="12" t="s">
        <v>2510</v>
      </c>
      <c r="D2472" s="12">
        <v>16</v>
      </c>
      <c r="E2472" s="12">
        <v>15</v>
      </c>
      <c r="F2472" s="12">
        <v>2419200</v>
      </c>
      <c r="G2472" s="12">
        <v>357.429182976287</v>
      </c>
      <c r="H2472" s="12">
        <v>16</v>
      </c>
      <c r="I2472" s="12">
        <v>101521</v>
      </c>
      <c r="J2472" s="12">
        <v>10</v>
      </c>
      <c r="K2472" s="12">
        <v>1E-8</v>
      </c>
      <c r="L2472" s="12">
        <v>1E-4</v>
      </c>
      <c r="M2472" s="12">
        <v>0.34423300000000001</v>
      </c>
      <c r="N2472" s="12">
        <v>344233</v>
      </c>
      <c r="O2472" s="12">
        <v>343444.4</v>
      </c>
      <c r="P2472" s="12">
        <v>337209</v>
      </c>
      <c r="Q2472" s="12">
        <v>16.468346098947301</v>
      </c>
      <c r="R2472" s="12">
        <v>1127144.8984117799</v>
      </c>
      <c r="S2472" s="12">
        <v>16.468342857833601</v>
      </c>
      <c r="T2472" s="12">
        <v>1127144.89769281</v>
      </c>
      <c r="U2472" s="12">
        <v>7.1897264569997701E-4</v>
      </c>
      <c r="V2472" s="12">
        <v>3.2411137098620202E-6</v>
      </c>
      <c r="W2472" s="13">
        <v>101521</v>
      </c>
    </row>
    <row r="2473" spans="1:23" x14ac:dyDescent="0.2">
      <c r="A2473" s="8">
        <v>2474</v>
      </c>
      <c r="B2473" s="9" t="s">
        <v>2495</v>
      </c>
      <c r="C2473" s="9" t="s">
        <v>2510</v>
      </c>
      <c r="D2473" s="9">
        <v>16</v>
      </c>
      <c r="E2473" s="9">
        <v>15</v>
      </c>
      <c r="F2473" s="9">
        <v>2419200</v>
      </c>
      <c r="G2473" s="9">
        <v>357.42078111245797</v>
      </c>
      <c r="H2473" s="9">
        <v>16</v>
      </c>
      <c r="I2473" s="9">
        <v>101521</v>
      </c>
      <c r="J2473" s="9">
        <v>10</v>
      </c>
      <c r="K2473" s="9">
        <v>1E-8</v>
      </c>
      <c r="L2473" s="9">
        <v>1E-4</v>
      </c>
      <c r="M2473" s="9">
        <v>0.35852699999999899</v>
      </c>
      <c r="N2473" s="9">
        <v>358527</v>
      </c>
      <c r="O2473" s="9">
        <v>344769.799999999</v>
      </c>
      <c r="P2473" s="9">
        <v>336956</v>
      </c>
      <c r="Q2473" s="9">
        <v>4.8714600399943402</v>
      </c>
      <c r="R2473" s="9">
        <v>841419.52310835302</v>
      </c>
      <c r="S2473" s="9">
        <v>4.8700609035483398</v>
      </c>
      <c r="T2473" s="9">
        <v>841419.51479829196</v>
      </c>
      <c r="U2473" s="9">
        <v>8.3100605988874997E-3</v>
      </c>
      <c r="V2473" s="9">
        <v>1.3991364459968699E-3</v>
      </c>
      <c r="W2473" s="10">
        <v>101521</v>
      </c>
    </row>
    <row r="2474" spans="1:23" x14ac:dyDescent="0.2">
      <c r="A2474" s="11">
        <v>2475</v>
      </c>
      <c r="B2474" s="12" t="s">
        <v>2496</v>
      </c>
      <c r="C2474" s="12" t="s">
        <v>2510</v>
      </c>
      <c r="D2474" s="12">
        <v>16</v>
      </c>
      <c r="E2474" s="12">
        <v>15</v>
      </c>
      <c r="F2474" s="12">
        <v>2419200</v>
      </c>
      <c r="G2474" s="12">
        <v>359.38685009505201</v>
      </c>
      <c r="H2474" s="12">
        <v>16</v>
      </c>
      <c r="I2474" s="12">
        <v>100966</v>
      </c>
      <c r="J2474" s="12">
        <v>10</v>
      </c>
      <c r="K2474" s="12">
        <v>1E-8</v>
      </c>
      <c r="L2474" s="12">
        <v>1E-4</v>
      </c>
      <c r="M2474" s="12">
        <v>0.35698200000000002</v>
      </c>
      <c r="N2474" s="12">
        <v>356982</v>
      </c>
      <c r="O2474" s="12">
        <v>338178.9</v>
      </c>
      <c r="P2474" s="12">
        <v>334384</v>
      </c>
      <c r="Q2474" s="12">
        <v>21.996990679965698</v>
      </c>
      <c r="R2474" s="12">
        <v>1180148.95374233</v>
      </c>
      <c r="S2474" s="12">
        <v>21.9960685158857</v>
      </c>
      <c r="T2474" s="12">
        <v>1180148.9121141599</v>
      </c>
      <c r="U2474" s="12">
        <v>4.1628176812082501E-2</v>
      </c>
      <c r="V2474" s="12">
        <v>9.2216407995948603E-4</v>
      </c>
      <c r="W2474" s="13">
        <v>100966</v>
      </c>
    </row>
    <row r="2475" spans="1:23" x14ac:dyDescent="0.2">
      <c r="A2475" s="8">
        <v>2476</v>
      </c>
      <c r="B2475" s="9" t="s">
        <v>2497</v>
      </c>
      <c r="C2475" s="9" t="s">
        <v>2510</v>
      </c>
      <c r="D2475" s="9">
        <v>16</v>
      </c>
      <c r="E2475" s="9">
        <v>15</v>
      </c>
      <c r="F2475" s="9">
        <v>2419200</v>
      </c>
      <c r="G2475" s="9">
        <v>359.38685009505201</v>
      </c>
      <c r="H2475" s="9">
        <v>16</v>
      </c>
      <c r="I2475" s="9">
        <v>100966</v>
      </c>
      <c r="J2475" s="9">
        <v>10</v>
      </c>
      <c r="K2475" s="9">
        <v>1E-8</v>
      </c>
      <c r="L2475" s="9">
        <v>1E-4</v>
      </c>
      <c r="M2475" s="9">
        <v>0.33691599999999899</v>
      </c>
      <c r="N2475" s="9">
        <v>336916</v>
      </c>
      <c r="O2475" s="9">
        <v>335096.299999999</v>
      </c>
      <c r="P2475" s="9">
        <v>333182</v>
      </c>
      <c r="Q2475" s="9">
        <v>5192.0408814267703</v>
      </c>
      <c r="R2475" s="9">
        <v>1033702.7452078901</v>
      </c>
      <c r="S2475" s="9">
        <v>5192.0408681078698</v>
      </c>
      <c r="T2475" s="9">
        <v>1033702.66212465</v>
      </c>
      <c r="U2475" s="9">
        <v>8.3083247300237403E-2</v>
      </c>
      <c r="V2475" s="9">
        <v>1.3318905985215599E-5</v>
      </c>
      <c r="W2475" s="10">
        <v>100966</v>
      </c>
    </row>
    <row r="2476" spans="1:23" x14ac:dyDescent="0.2">
      <c r="A2476" s="11">
        <v>2477</v>
      </c>
      <c r="B2476" s="12" t="s">
        <v>2498</v>
      </c>
      <c r="C2476" s="12" t="s">
        <v>2510</v>
      </c>
      <c r="D2476" s="12">
        <v>16</v>
      </c>
      <c r="E2476" s="12">
        <v>15</v>
      </c>
      <c r="F2476" s="12">
        <v>2419200</v>
      </c>
      <c r="G2476" s="12">
        <v>359.38685009505201</v>
      </c>
      <c r="H2476" s="12">
        <v>16</v>
      </c>
      <c r="I2476" s="12">
        <v>100966</v>
      </c>
      <c r="J2476" s="12">
        <v>10</v>
      </c>
      <c r="K2476" s="12">
        <v>1E-8</v>
      </c>
      <c r="L2476" s="12">
        <v>1E-4</v>
      </c>
      <c r="M2476" s="12">
        <v>0.34909299999999899</v>
      </c>
      <c r="N2476" s="12">
        <v>349093</v>
      </c>
      <c r="O2476" s="12">
        <v>337598.4</v>
      </c>
      <c r="P2476" s="12">
        <v>334495</v>
      </c>
      <c r="Q2476" s="12">
        <v>16.335475033223599</v>
      </c>
      <c r="R2476" s="12">
        <v>1306937.27818205</v>
      </c>
      <c r="S2476" s="12">
        <v>16.334689574046301</v>
      </c>
      <c r="T2476" s="12">
        <v>1306937.3093795499</v>
      </c>
      <c r="U2476" s="12">
        <v>3.1197503441944701E-2</v>
      </c>
      <c r="V2476" s="12">
        <v>7.8545917727268402E-4</v>
      </c>
      <c r="W2476" s="13">
        <v>100966</v>
      </c>
    </row>
    <row r="2477" spans="1:23" x14ac:dyDescent="0.2">
      <c r="A2477" s="8">
        <v>2478</v>
      </c>
      <c r="B2477" s="9" t="s">
        <v>2499</v>
      </c>
      <c r="C2477" s="9" t="s">
        <v>2510</v>
      </c>
      <c r="D2477" s="9">
        <v>16</v>
      </c>
      <c r="E2477" s="9">
        <v>15</v>
      </c>
      <c r="F2477" s="9">
        <v>2419200</v>
      </c>
      <c r="G2477" s="9">
        <v>359.38685009505201</v>
      </c>
      <c r="H2477" s="9">
        <v>16</v>
      </c>
      <c r="I2477" s="9">
        <v>100966</v>
      </c>
      <c r="J2477" s="9">
        <v>10</v>
      </c>
      <c r="K2477" s="9">
        <v>1E-8</v>
      </c>
      <c r="L2477" s="9">
        <v>1E-4</v>
      </c>
      <c r="M2477" s="9">
        <v>0.35779899999999898</v>
      </c>
      <c r="N2477" s="9">
        <v>357799</v>
      </c>
      <c r="O2477" s="9">
        <v>338589.9</v>
      </c>
      <c r="P2477" s="9">
        <v>334726</v>
      </c>
      <c r="Q2477" s="9">
        <v>19.844599764979101</v>
      </c>
      <c r="R2477" s="9">
        <v>63220.315922082496</v>
      </c>
      <c r="S2477" s="9">
        <v>19.843762252549698</v>
      </c>
      <c r="T2477" s="9">
        <v>63220.265259868997</v>
      </c>
      <c r="U2477" s="9">
        <v>5.0662213536270401E-2</v>
      </c>
      <c r="V2477" s="9">
        <v>8.37512429434639E-4</v>
      </c>
      <c r="W2477" s="10">
        <v>100966</v>
      </c>
    </row>
    <row r="2478" spans="1:23" x14ac:dyDescent="0.2">
      <c r="A2478" s="11">
        <v>2479</v>
      </c>
      <c r="B2478" s="12" t="s">
        <v>2500</v>
      </c>
      <c r="C2478" s="12" t="s">
        <v>2510</v>
      </c>
      <c r="D2478" s="12">
        <v>16</v>
      </c>
      <c r="E2478" s="12">
        <v>15</v>
      </c>
      <c r="F2478" s="12">
        <v>2419200</v>
      </c>
      <c r="G2478" s="12">
        <v>359.38685009505201</v>
      </c>
      <c r="H2478" s="12">
        <v>16</v>
      </c>
      <c r="I2478" s="12">
        <v>100966</v>
      </c>
      <c r="J2478" s="12">
        <v>10</v>
      </c>
      <c r="K2478" s="12">
        <v>1E-8</v>
      </c>
      <c r="L2478" s="12">
        <v>1E-4</v>
      </c>
      <c r="M2478" s="12">
        <v>0.357040999999999</v>
      </c>
      <c r="N2478" s="12">
        <v>357041</v>
      </c>
      <c r="O2478" s="12">
        <v>337020.4</v>
      </c>
      <c r="P2478" s="12">
        <v>333012</v>
      </c>
      <c r="Q2478" s="12">
        <v>2782.6682013805698</v>
      </c>
      <c r="R2478" s="12">
        <v>2362.4825249495502</v>
      </c>
      <c r="S2478" s="12">
        <v>2782.6627230880599</v>
      </c>
      <c r="T2478" s="12">
        <v>2363.2278571636102</v>
      </c>
      <c r="U2478" s="12">
        <v>0.745332214059089</v>
      </c>
      <c r="V2478" s="12">
        <v>5.4782925076324301E-3</v>
      </c>
      <c r="W2478" s="13">
        <v>100966</v>
      </c>
    </row>
    <row r="2479" spans="1:23" x14ac:dyDescent="0.2">
      <c r="A2479" s="8">
        <v>2480</v>
      </c>
      <c r="B2479" s="9" t="s">
        <v>2501</v>
      </c>
      <c r="C2479" s="9" t="s">
        <v>2510</v>
      </c>
      <c r="D2479" s="9">
        <v>16</v>
      </c>
      <c r="E2479" s="9">
        <v>15</v>
      </c>
      <c r="F2479" s="9">
        <v>2419200</v>
      </c>
      <c r="G2479" s="9">
        <v>359.38082804228401</v>
      </c>
      <c r="H2479" s="9">
        <v>16</v>
      </c>
      <c r="I2479" s="9">
        <v>100966</v>
      </c>
      <c r="J2479" s="9">
        <v>10</v>
      </c>
      <c r="K2479" s="9">
        <v>1E-8</v>
      </c>
      <c r="L2479" s="9">
        <v>1E-4</v>
      </c>
      <c r="M2479" s="9">
        <v>0.35803000000000001</v>
      </c>
      <c r="N2479" s="9">
        <v>358030</v>
      </c>
      <c r="O2479" s="9">
        <v>341363.59999999899</v>
      </c>
      <c r="P2479" s="9">
        <v>337660</v>
      </c>
      <c r="Q2479" s="9">
        <v>760.462533900881</v>
      </c>
      <c r="R2479" s="9">
        <v>1607368.19924838</v>
      </c>
      <c r="S2479" s="9">
        <v>760.46253314650801</v>
      </c>
      <c r="T2479" s="9">
        <v>1607368.20177805</v>
      </c>
      <c r="U2479" s="9">
        <v>2.52966396510601E-3</v>
      </c>
      <c r="V2479" s="9">
        <v>7.5437333180161595E-7</v>
      </c>
      <c r="W2479" s="10">
        <v>100966</v>
      </c>
    </row>
    <row r="2480" spans="1:23" x14ac:dyDescent="0.2">
      <c r="A2480" s="11">
        <v>2481</v>
      </c>
      <c r="B2480" s="12" t="s">
        <v>2502</v>
      </c>
      <c r="C2480" s="12" t="s">
        <v>2510</v>
      </c>
      <c r="D2480" s="12">
        <v>16</v>
      </c>
      <c r="E2480" s="12">
        <v>15</v>
      </c>
      <c r="F2480" s="12">
        <v>2419200</v>
      </c>
      <c r="G2480" s="12">
        <v>357.524893536386</v>
      </c>
      <c r="H2480" s="12">
        <v>16</v>
      </c>
      <c r="I2480" s="12">
        <v>101491</v>
      </c>
      <c r="J2480" s="12">
        <v>10</v>
      </c>
      <c r="K2480" s="12">
        <v>1E-8</v>
      </c>
      <c r="L2480" s="12">
        <v>1E-4</v>
      </c>
      <c r="M2480" s="12">
        <v>0.35870299999999899</v>
      </c>
      <c r="N2480" s="12">
        <v>358703</v>
      </c>
      <c r="O2480" s="12">
        <v>344157.299999999</v>
      </c>
      <c r="P2480" s="12">
        <v>336343</v>
      </c>
      <c r="Q2480" s="12">
        <v>15.0732047803247</v>
      </c>
      <c r="R2480" s="12">
        <v>1539155.0443774499</v>
      </c>
      <c r="S2480" s="12">
        <v>15.060282710725501</v>
      </c>
      <c r="T2480" s="12">
        <v>1539155.08968121</v>
      </c>
      <c r="U2480" s="12">
        <v>4.5303761027753298E-2</v>
      </c>
      <c r="V2480" s="12">
        <v>1.29220695991296E-2</v>
      </c>
      <c r="W2480" s="13">
        <v>101491</v>
      </c>
    </row>
    <row r="2481" spans="1:23" x14ac:dyDescent="0.2">
      <c r="A2481" s="8">
        <v>2482</v>
      </c>
      <c r="B2481" s="9" t="s">
        <v>2503</v>
      </c>
      <c r="C2481" s="9" t="s">
        <v>2510</v>
      </c>
      <c r="D2481" s="9">
        <v>16</v>
      </c>
      <c r="E2481" s="9">
        <v>15</v>
      </c>
      <c r="F2481" s="9">
        <v>2419200</v>
      </c>
      <c r="G2481" s="9">
        <v>359.38685009505201</v>
      </c>
      <c r="H2481" s="9">
        <v>16</v>
      </c>
      <c r="I2481" s="9">
        <v>100966</v>
      </c>
      <c r="J2481" s="9">
        <v>10</v>
      </c>
      <c r="K2481" s="9">
        <v>1E-8</v>
      </c>
      <c r="L2481" s="9">
        <v>1E-4</v>
      </c>
      <c r="M2481" s="9">
        <v>0.349104999999999</v>
      </c>
      <c r="N2481" s="9">
        <v>349105</v>
      </c>
      <c r="O2481" s="9">
        <v>343945.5</v>
      </c>
      <c r="P2481" s="9">
        <v>337147</v>
      </c>
      <c r="Q2481" s="9">
        <v>184.57730972949</v>
      </c>
      <c r="R2481" s="9">
        <v>421821.87767568597</v>
      </c>
      <c r="S2481" s="9">
        <v>184.57704319301601</v>
      </c>
      <c r="T2481" s="9">
        <v>421821.85445521999</v>
      </c>
      <c r="U2481" s="9">
        <v>2.3220466449856699E-2</v>
      </c>
      <c r="V2481" s="9">
        <v>2.6653647435637102E-4</v>
      </c>
      <c r="W2481" s="10">
        <v>100966</v>
      </c>
    </row>
    <row r="2482" spans="1:23" x14ac:dyDescent="0.2">
      <c r="A2482" s="11">
        <v>2483</v>
      </c>
      <c r="B2482" s="12" t="s">
        <v>2504</v>
      </c>
      <c r="C2482" s="12" t="s">
        <v>2510</v>
      </c>
      <c r="D2482" s="12">
        <v>16</v>
      </c>
      <c r="E2482" s="12">
        <v>15</v>
      </c>
      <c r="F2482" s="12">
        <v>2419200</v>
      </c>
      <c r="G2482" s="12">
        <v>358.49201600140702</v>
      </c>
      <c r="H2482" s="12">
        <v>16</v>
      </c>
      <c r="I2482" s="12">
        <v>101221</v>
      </c>
      <c r="J2482" s="12">
        <v>10</v>
      </c>
      <c r="K2482" s="12">
        <v>1E-8</v>
      </c>
      <c r="L2482" s="12">
        <v>1E-4</v>
      </c>
      <c r="M2482" s="12">
        <v>0.34717500000000001</v>
      </c>
      <c r="N2482" s="12">
        <v>347175</v>
      </c>
      <c r="O2482" s="12">
        <v>338839.09999999899</v>
      </c>
      <c r="P2482" s="12">
        <v>335970</v>
      </c>
      <c r="Q2482" s="12">
        <v>4.0351214200567203</v>
      </c>
      <c r="R2482" s="12">
        <v>624958.00023992395</v>
      </c>
      <c r="S2482" s="12">
        <v>4.03508931148383</v>
      </c>
      <c r="T2482" s="12">
        <v>624958.00146008399</v>
      </c>
      <c r="U2482" s="12">
        <v>1.22015958186239E-3</v>
      </c>
      <c r="V2482" s="12">
        <v>3.2108572890265898E-5</v>
      </c>
      <c r="W2482" s="13">
        <v>101221</v>
      </c>
    </row>
    <row r="2483" spans="1:23" x14ac:dyDescent="0.2">
      <c r="A2483" s="8">
        <v>2484</v>
      </c>
      <c r="B2483" s="9" t="s">
        <v>2505</v>
      </c>
      <c r="C2483" s="9" t="s">
        <v>2510</v>
      </c>
      <c r="D2483" s="9">
        <v>16</v>
      </c>
      <c r="E2483" s="9">
        <v>15</v>
      </c>
      <c r="F2483" s="9">
        <v>2419200</v>
      </c>
      <c r="G2483" s="9">
        <v>358.49060256319302</v>
      </c>
      <c r="H2483" s="9">
        <v>16</v>
      </c>
      <c r="I2483" s="9">
        <v>101221</v>
      </c>
      <c r="J2483" s="9">
        <v>10</v>
      </c>
      <c r="K2483" s="9">
        <v>1E-8</v>
      </c>
      <c r="L2483" s="9">
        <v>1E-4</v>
      </c>
      <c r="M2483" s="9">
        <v>0.35947499999999899</v>
      </c>
      <c r="N2483" s="9">
        <v>359475</v>
      </c>
      <c r="O2483" s="9">
        <v>339890.299999999</v>
      </c>
      <c r="P2483" s="9">
        <v>335834</v>
      </c>
      <c r="Q2483" s="9">
        <v>17.805449501300298</v>
      </c>
      <c r="R2483" s="9">
        <v>126038.965189611</v>
      </c>
      <c r="S2483" s="9">
        <v>17.794375993780001</v>
      </c>
      <c r="T2483" s="9">
        <v>126038.920940166</v>
      </c>
      <c r="U2483" s="9">
        <v>4.4249445199966403E-2</v>
      </c>
      <c r="V2483" s="9">
        <v>1.10735075202654E-2</v>
      </c>
      <c r="W2483" s="10">
        <v>101221</v>
      </c>
    </row>
    <row r="2484" spans="1:23" x14ac:dyDescent="0.2">
      <c r="A2484" s="11">
        <v>2485</v>
      </c>
      <c r="B2484" s="12" t="s">
        <v>2506</v>
      </c>
      <c r="C2484" s="12" t="s">
        <v>2510</v>
      </c>
      <c r="D2484" s="12">
        <v>16</v>
      </c>
      <c r="E2484" s="12">
        <v>15</v>
      </c>
      <c r="F2484" s="12">
        <v>2419200</v>
      </c>
      <c r="G2484" s="12">
        <v>357.99391807314697</v>
      </c>
      <c r="H2484" s="12">
        <v>16</v>
      </c>
      <c r="I2484" s="12">
        <v>101356</v>
      </c>
      <c r="J2484" s="12">
        <v>10</v>
      </c>
      <c r="K2484" s="12">
        <v>1E-8</v>
      </c>
      <c r="L2484" s="12">
        <v>1E-4</v>
      </c>
      <c r="M2484" s="12">
        <v>0.34318199999999899</v>
      </c>
      <c r="N2484" s="12">
        <v>343182</v>
      </c>
      <c r="O2484" s="12">
        <v>339246.299999999</v>
      </c>
      <c r="P2484" s="12">
        <v>337009</v>
      </c>
      <c r="Q2484" s="12">
        <v>21.0814142855052</v>
      </c>
      <c r="R2484" s="12">
        <v>778768.46452241205</v>
      </c>
      <c r="S2484" s="12">
        <v>21.0733944287852</v>
      </c>
      <c r="T2484" s="12">
        <v>778768.51030177996</v>
      </c>
      <c r="U2484" s="12">
        <v>4.5779367676004698E-2</v>
      </c>
      <c r="V2484" s="12">
        <v>8.0198567200682105E-3</v>
      </c>
      <c r="W2484" s="13">
        <v>101356</v>
      </c>
    </row>
    <row r="2485" spans="1:23" x14ac:dyDescent="0.2">
      <c r="A2485" s="8">
        <v>2486</v>
      </c>
      <c r="B2485" s="9" t="s">
        <v>2507</v>
      </c>
      <c r="C2485" s="9" t="s">
        <v>2510</v>
      </c>
      <c r="D2485" s="9">
        <v>16</v>
      </c>
      <c r="E2485" s="9">
        <v>15</v>
      </c>
      <c r="F2485" s="9">
        <v>2419200</v>
      </c>
      <c r="G2485" s="9">
        <v>358.490044711542</v>
      </c>
      <c r="H2485" s="9">
        <v>16</v>
      </c>
      <c r="I2485" s="9">
        <v>101221</v>
      </c>
      <c r="J2485" s="9">
        <v>10</v>
      </c>
      <c r="K2485" s="9">
        <v>1E-8</v>
      </c>
      <c r="L2485" s="9">
        <v>1E-4</v>
      </c>
      <c r="M2485" s="9">
        <v>0.34071299999999899</v>
      </c>
      <c r="N2485" s="9">
        <v>340713</v>
      </c>
      <c r="O2485" s="9">
        <v>337997.299999999</v>
      </c>
      <c r="P2485" s="9">
        <v>336025</v>
      </c>
      <c r="Q2485" s="9">
        <v>21.690279523488801</v>
      </c>
      <c r="R2485" s="9">
        <v>2381421.13026358</v>
      </c>
      <c r="S2485" s="9">
        <v>21.689870038014501</v>
      </c>
      <c r="T2485" s="9">
        <v>2381421.1111172298</v>
      </c>
      <c r="U2485" s="9">
        <v>1.9146350678056399E-2</v>
      </c>
      <c r="V2485" s="9">
        <v>4.0948547421493198E-4</v>
      </c>
      <c r="W2485" s="10">
        <v>101221</v>
      </c>
    </row>
    <row r="2486" spans="1:23" x14ac:dyDescent="0.2">
      <c r="A2486" s="11">
        <v>2487</v>
      </c>
      <c r="B2486" s="12" t="s">
        <v>2508</v>
      </c>
      <c r="C2486" s="12" t="s">
        <v>2510</v>
      </c>
      <c r="D2486" s="12">
        <v>16</v>
      </c>
      <c r="E2486" s="12">
        <v>15</v>
      </c>
      <c r="F2486" s="12">
        <v>2419200</v>
      </c>
      <c r="G2486" s="12">
        <v>359.38685009505201</v>
      </c>
      <c r="H2486" s="12">
        <v>16</v>
      </c>
      <c r="I2486" s="12">
        <v>100966</v>
      </c>
      <c r="J2486" s="12">
        <v>10</v>
      </c>
      <c r="K2486" s="12">
        <v>1E-8</v>
      </c>
      <c r="L2486" s="12">
        <v>1E-4</v>
      </c>
      <c r="M2486" s="12">
        <v>0.38206299999999899</v>
      </c>
      <c r="N2486" s="12">
        <v>382063</v>
      </c>
      <c r="O2486" s="12">
        <v>369474.9</v>
      </c>
      <c r="P2486" s="12">
        <v>366308</v>
      </c>
      <c r="Q2486" s="12">
        <v>459.55699447807802</v>
      </c>
      <c r="R2486" s="12">
        <v>2295451.70915937</v>
      </c>
      <c r="S2486" s="12">
        <v>459.55627726000398</v>
      </c>
      <c r="T2486" s="12">
        <v>2295451.7950499998</v>
      </c>
      <c r="U2486" s="12">
        <v>8.5890630725771105E-2</v>
      </c>
      <c r="V2486" s="12">
        <v>7.1721807347557799E-4</v>
      </c>
      <c r="W2486" s="13">
        <v>1009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75610-AB18-5948-A92C-3C642159BD42}">
  <dimension ref="A1:W2487"/>
  <sheetViews>
    <sheetView workbookViewId="0">
      <selection activeCell="D13" sqref="D13"/>
    </sheetView>
  </sheetViews>
  <sheetFormatPr baseColWidth="10" defaultRowHeight="16" x14ac:dyDescent="0.2"/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">
      <c r="A2">
        <v>72</v>
      </c>
      <c r="B2" t="s">
        <v>23</v>
      </c>
      <c r="C2" t="s">
        <v>2509</v>
      </c>
      <c r="D2">
        <v>16</v>
      </c>
      <c r="E2">
        <v>15</v>
      </c>
      <c r="F2">
        <v>2419200</v>
      </c>
      <c r="G2">
        <v>358.38207670813802</v>
      </c>
      <c r="H2">
        <v>16</v>
      </c>
      <c r="I2">
        <v>101251</v>
      </c>
      <c r="J2">
        <v>10</v>
      </c>
      <c r="K2">
        <v>1E-8</v>
      </c>
      <c r="L2">
        <v>1E-4</v>
      </c>
      <c r="M2">
        <v>0.134042999999999</v>
      </c>
      <c r="N2">
        <v>134043</v>
      </c>
      <c r="O2">
        <v>116450.399999999</v>
      </c>
      <c r="P2">
        <v>114455</v>
      </c>
      <c r="Q2">
        <v>26.161069822058298</v>
      </c>
      <c r="R2">
        <v>969048.64234327397</v>
      </c>
      <c r="S2">
        <v>26.161069819629098</v>
      </c>
      <c r="T2">
        <v>969048.64234521904</v>
      </c>
      <c r="U2">
        <v>1.9449507817625902E-6</v>
      </c>
      <c r="V2">
        <v>2.4292141631576599E-9</v>
      </c>
      <c r="W2">
        <v>107603</v>
      </c>
    </row>
    <row r="3" spans="1:23" x14ac:dyDescent="0.2">
      <c r="A3">
        <v>73</v>
      </c>
      <c r="B3" t="s">
        <v>25</v>
      </c>
      <c r="C3" t="s">
        <v>2509</v>
      </c>
      <c r="D3">
        <v>16</v>
      </c>
      <c r="E3">
        <v>15</v>
      </c>
      <c r="F3">
        <v>2419200</v>
      </c>
      <c r="G3">
        <v>359.38685009505201</v>
      </c>
      <c r="H3">
        <v>16</v>
      </c>
      <c r="I3">
        <v>100966</v>
      </c>
      <c r="J3">
        <v>10</v>
      </c>
      <c r="K3">
        <v>1E-8</v>
      </c>
      <c r="L3">
        <v>1E-4</v>
      </c>
      <c r="M3">
        <v>0.124911999999999</v>
      </c>
      <c r="N3">
        <v>124912</v>
      </c>
      <c r="O3">
        <v>115499.1</v>
      </c>
      <c r="P3">
        <v>114401</v>
      </c>
      <c r="Q3">
        <v>58.562882337104703</v>
      </c>
      <c r="R3">
        <v>1716001.5567085</v>
      </c>
      <c r="S3">
        <v>58.5628818734383</v>
      </c>
      <c r="T3">
        <v>1716001.5591937499</v>
      </c>
      <c r="U3">
        <v>2.4852477945387298E-3</v>
      </c>
      <c r="V3">
        <v>4.63666395944528E-7</v>
      </c>
      <c r="W3">
        <v>104924</v>
      </c>
    </row>
    <row r="4" spans="1:23" x14ac:dyDescent="0.2">
      <c r="A4">
        <v>74</v>
      </c>
      <c r="B4" t="s">
        <v>26</v>
      </c>
      <c r="C4" t="s">
        <v>2509</v>
      </c>
      <c r="D4">
        <v>16</v>
      </c>
      <c r="E4">
        <v>15</v>
      </c>
      <c r="F4">
        <v>2419200</v>
      </c>
      <c r="G4">
        <v>358.88109702422798</v>
      </c>
      <c r="H4">
        <v>16</v>
      </c>
      <c r="I4">
        <v>101101</v>
      </c>
      <c r="J4">
        <v>10</v>
      </c>
      <c r="K4">
        <v>1E-8</v>
      </c>
      <c r="L4">
        <v>1E-4</v>
      </c>
      <c r="M4">
        <v>0.13531199999999899</v>
      </c>
      <c r="N4">
        <v>135312</v>
      </c>
      <c r="O4">
        <v>115986.19999999899</v>
      </c>
      <c r="P4">
        <v>113713</v>
      </c>
      <c r="Q4">
        <v>12335.9390366836</v>
      </c>
      <c r="R4">
        <v>2417319.1478422098</v>
      </c>
      <c r="S4">
        <v>12335.939036648901</v>
      </c>
      <c r="T4">
        <v>2417319.1525274701</v>
      </c>
      <c r="U4">
        <v>4.6852645464241496E-3</v>
      </c>
      <c r="V4">
        <v>3.4684489946812299E-8</v>
      </c>
      <c r="W4">
        <v>107493</v>
      </c>
    </row>
    <row r="5" spans="1:23" x14ac:dyDescent="0.2">
      <c r="A5">
        <v>75</v>
      </c>
      <c r="B5" t="s">
        <v>27</v>
      </c>
      <c r="C5" t="s">
        <v>2509</v>
      </c>
      <c r="D5">
        <v>16</v>
      </c>
      <c r="E5">
        <v>15</v>
      </c>
      <c r="F5">
        <v>2419200</v>
      </c>
      <c r="G5">
        <v>358.96092490435598</v>
      </c>
      <c r="H5">
        <v>16</v>
      </c>
      <c r="I5">
        <v>101086</v>
      </c>
      <c r="J5">
        <v>10</v>
      </c>
      <c r="K5">
        <v>1E-8</v>
      </c>
      <c r="L5">
        <v>1E-4</v>
      </c>
      <c r="M5">
        <v>0.13425699999999899</v>
      </c>
      <c r="N5">
        <v>134257</v>
      </c>
      <c r="O5">
        <v>116805.5</v>
      </c>
      <c r="P5">
        <v>114816</v>
      </c>
      <c r="Q5">
        <v>4454.5116318007204</v>
      </c>
      <c r="R5">
        <v>1960828.0303178499</v>
      </c>
      <c r="S5">
        <v>4454.51163179797</v>
      </c>
      <c r="T5">
        <v>1960828.0302722701</v>
      </c>
      <c r="U5">
        <v>4.5584980398416499E-5</v>
      </c>
      <c r="V5">
        <v>2.75213096756488E-9</v>
      </c>
      <c r="W5">
        <v>107477</v>
      </c>
    </row>
    <row r="6" spans="1:23" x14ac:dyDescent="0.2">
      <c r="A6">
        <v>76</v>
      </c>
      <c r="B6" t="s">
        <v>28</v>
      </c>
      <c r="C6" t="s">
        <v>2509</v>
      </c>
      <c r="D6">
        <v>16</v>
      </c>
      <c r="E6">
        <v>15</v>
      </c>
      <c r="F6">
        <v>2419200</v>
      </c>
      <c r="G6">
        <v>359.38685009505201</v>
      </c>
      <c r="H6">
        <v>16</v>
      </c>
      <c r="I6">
        <v>100966</v>
      </c>
      <c r="J6">
        <v>10</v>
      </c>
      <c r="K6">
        <v>1E-8</v>
      </c>
      <c r="L6">
        <v>1E-4</v>
      </c>
      <c r="M6">
        <v>0.13520099999999899</v>
      </c>
      <c r="N6">
        <v>135201</v>
      </c>
      <c r="O6">
        <v>116469.399999999</v>
      </c>
      <c r="P6">
        <v>114320</v>
      </c>
      <c r="Q6">
        <v>20.024559044520799</v>
      </c>
      <c r="R6">
        <v>44426.196226924898</v>
      </c>
      <c r="S6">
        <v>20.0245590443722</v>
      </c>
      <c r="T6">
        <v>44426.196217601697</v>
      </c>
      <c r="U6">
        <v>9.3232083600014397E-6</v>
      </c>
      <c r="V6">
        <v>1.48610013184224E-10</v>
      </c>
      <c r="W6">
        <v>107260</v>
      </c>
    </row>
    <row r="7" spans="1:23" x14ac:dyDescent="0.2">
      <c r="A7">
        <v>77</v>
      </c>
      <c r="B7" t="s">
        <v>29</v>
      </c>
      <c r="C7" t="s">
        <v>2509</v>
      </c>
      <c r="D7">
        <v>16</v>
      </c>
      <c r="E7">
        <v>15</v>
      </c>
      <c r="F7">
        <v>2419200</v>
      </c>
      <c r="G7">
        <v>359.38685009505201</v>
      </c>
      <c r="H7">
        <v>16</v>
      </c>
      <c r="I7">
        <v>100966</v>
      </c>
      <c r="J7">
        <v>10</v>
      </c>
      <c r="K7">
        <v>1E-8</v>
      </c>
      <c r="L7">
        <v>1E-4</v>
      </c>
      <c r="M7">
        <v>0.118398</v>
      </c>
      <c r="N7">
        <v>118398</v>
      </c>
      <c r="O7">
        <v>115118.5</v>
      </c>
      <c r="P7">
        <v>114667</v>
      </c>
      <c r="Q7">
        <v>3925.82017648902</v>
      </c>
      <c r="R7">
        <v>1756482.8034298201</v>
      </c>
      <c r="S7">
        <v>3925.8201764887899</v>
      </c>
      <c r="T7">
        <v>1756482.80340512</v>
      </c>
      <c r="U7">
        <v>2.4697510525584201E-5</v>
      </c>
      <c r="V7">
        <v>2.3646862246096098E-10</v>
      </c>
      <c r="W7">
        <v>107707</v>
      </c>
    </row>
    <row r="8" spans="1:23" x14ac:dyDescent="0.2">
      <c r="A8">
        <v>78</v>
      </c>
      <c r="B8" t="s">
        <v>30</v>
      </c>
      <c r="C8" t="s">
        <v>2509</v>
      </c>
      <c r="D8">
        <v>16</v>
      </c>
      <c r="E8">
        <v>15</v>
      </c>
      <c r="F8">
        <v>2419200</v>
      </c>
      <c r="G8">
        <v>356.620838531255</v>
      </c>
      <c r="H8">
        <v>16</v>
      </c>
      <c r="I8">
        <v>101746</v>
      </c>
      <c r="J8">
        <v>10</v>
      </c>
      <c r="K8">
        <v>1E-8</v>
      </c>
      <c r="L8">
        <v>1E-4</v>
      </c>
      <c r="M8">
        <v>0.13523299999999899</v>
      </c>
      <c r="N8">
        <v>135233</v>
      </c>
      <c r="O8">
        <v>117160.69999999899</v>
      </c>
      <c r="P8">
        <v>115068</v>
      </c>
      <c r="Q8">
        <v>27.2678557702537</v>
      </c>
      <c r="R8">
        <v>1155396.8602189301</v>
      </c>
      <c r="S8">
        <v>27.267855770298599</v>
      </c>
      <c r="T8">
        <v>1155396.8602141601</v>
      </c>
      <c r="U8">
        <v>4.7713983803987503E-6</v>
      </c>
      <c r="V8">
        <v>4.4906300900038299E-11</v>
      </c>
      <c r="W8">
        <v>108192</v>
      </c>
    </row>
    <row r="9" spans="1:23" x14ac:dyDescent="0.2">
      <c r="A9">
        <v>79</v>
      </c>
      <c r="B9" t="s">
        <v>31</v>
      </c>
      <c r="C9" t="s">
        <v>2509</v>
      </c>
      <c r="D9">
        <v>16</v>
      </c>
      <c r="E9">
        <v>15</v>
      </c>
      <c r="F9">
        <v>2419200</v>
      </c>
      <c r="G9">
        <v>359.38685009505201</v>
      </c>
      <c r="H9">
        <v>16</v>
      </c>
      <c r="I9">
        <v>100966</v>
      </c>
      <c r="J9">
        <v>10</v>
      </c>
      <c r="K9">
        <v>1E-8</v>
      </c>
      <c r="L9">
        <v>1E-4</v>
      </c>
      <c r="M9">
        <v>0.13416500000000001</v>
      </c>
      <c r="N9">
        <v>134165</v>
      </c>
      <c r="O9">
        <v>115663.399999999</v>
      </c>
      <c r="P9">
        <v>113527</v>
      </c>
      <c r="Q9">
        <v>11.2376314704559</v>
      </c>
      <c r="R9">
        <v>1043625.75732964</v>
      </c>
      <c r="S9">
        <v>11.2376314706926</v>
      </c>
      <c r="T9">
        <v>1043625.7573315901</v>
      </c>
      <c r="U9">
        <v>1.94611493498086E-6</v>
      </c>
      <c r="V9">
        <v>2.3671553606163699E-10</v>
      </c>
      <c r="W9">
        <v>107306</v>
      </c>
    </row>
    <row r="10" spans="1:23" x14ac:dyDescent="0.2">
      <c r="A10">
        <v>80</v>
      </c>
      <c r="B10" t="s">
        <v>32</v>
      </c>
      <c r="C10" t="s">
        <v>2509</v>
      </c>
      <c r="D10">
        <v>16</v>
      </c>
      <c r="E10">
        <v>15</v>
      </c>
      <c r="F10">
        <v>2419200</v>
      </c>
      <c r="G10">
        <v>359.10359125137398</v>
      </c>
      <c r="H10">
        <v>16</v>
      </c>
      <c r="I10">
        <v>101041</v>
      </c>
      <c r="J10">
        <v>10</v>
      </c>
      <c r="K10">
        <v>1E-8</v>
      </c>
      <c r="L10">
        <v>1E-4</v>
      </c>
      <c r="M10">
        <v>0.119687</v>
      </c>
      <c r="N10">
        <v>119687</v>
      </c>
      <c r="O10">
        <v>115583.19999999899</v>
      </c>
      <c r="P10">
        <v>115045</v>
      </c>
      <c r="Q10">
        <v>4528.2246949731398</v>
      </c>
      <c r="R10">
        <v>696948.23915077199</v>
      </c>
      <c r="S10">
        <v>4528.2246949729597</v>
      </c>
      <c r="T10">
        <v>696948.23911271803</v>
      </c>
      <c r="U10">
        <v>3.8053840398788398E-5</v>
      </c>
      <c r="V10">
        <v>1.78260961547493E-10</v>
      </c>
      <c r="W10">
        <v>107455</v>
      </c>
    </row>
    <row r="11" spans="1:23" x14ac:dyDescent="0.2">
      <c r="A11">
        <v>81</v>
      </c>
      <c r="B11" t="s">
        <v>33</v>
      </c>
      <c r="C11" t="s">
        <v>2509</v>
      </c>
      <c r="D11">
        <v>16</v>
      </c>
      <c r="E11">
        <v>15</v>
      </c>
      <c r="F11">
        <v>2419200</v>
      </c>
      <c r="G11">
        <v>359.38685009505201</v>
      </c>
      <c r="H11">
        <v>16</v>
      </c>
      <c r="I11">
        <v>100966</v>
      </c>
      <c r="J11">
        <v>10</v>
      </c>
      <c r="K11">
        <v>1E-8</v>
      </c>
      <c r="L11">
        <v>1E-4</v>
      </c>
      <c r="M11">
        <v>0.12071999999999899</v>
      </c>
      <c r="N11">
        <v>120720</v>
      </c>
      <c r="O11">
        <v>114406.899999999</v>
      </c>
      <c r="P11">
        <v>113635</v>
      </c>
      <c r="Q11">
        <v>14.560677079854401</v>
      </c>
      <c r="R11">
        <v>306267.04408404097</v>
      </c>
      <c r="S11">
        <v>14.560677079312301</v>
      </c>
      <c r="T11">
        <v>306267.044077628</v>
      </c>
      <c r="U11">
        <v>6.4125633798539596E-6</v>
      </c>
      <c r="V11">
        <v>5.4214943645547402E-10</v>
      </c>
      <c r="W11">
        <v>107412</v>
      </c>
    </row>
    <row r="12" spans="1:23" x14ac:dyDescent="0.2">
      <c r="A12">
        <v>82</v>
      </c>
      <c r="B12" t="s">
        <v>34</v>
      </c>
      <c r="C12" t="s">
        <v>2509</v>
      </c>
      <c r="D12">
        <v>16</v>
      </c>
      <c r="E12">
        <v>15</v>
      </c>
      <c r="F12">
        <v>2419200</v>
      </c>
      <c r="G12">
        <v>359.38685009505201</v>
      </c>
      <c r="H12">
        <v>16</v>
      </c>
      <c r="I12">
        <v>100966</v>
      </c>
      <c r="J12">
        <v>10</v>
      </c>
      <c r="K12">
        <v>1E-8</v>
      </c>
      <c r="L12">
        <v>1E-4</v>
      </c>
      <c r="M12">
        <v>0.11673</v>
      </c>
      <c r="N12">
        <v>116730</v>
      </c>
      <c r="O12">
        <v>114584.19999999899</v>
      </c>
      <c r="P12">
        <v>114246</v>
      </c>
      <c r="Q12">
        <v>4776.3682159575201</v>
      </c>
      <c r="R12">
        <v>2417685.0506530101</v>
      </c>
      <c r="S12">
        <v>4776.3682159575101</v>
      </c>
      <c r="T12">
        <v>2417685.0505882399</v>
      </c>
      <c r="U12">
        <v>6.4771622419357205E-5</v>
      </c>
      <c r="V12">
        <v>1.27329258248209E-11</v>
      </c>
      <c r="W12">
        <v>107302</v>
      </c>
    </row>
    <row r="13" spans="1:23" x14ac:dyDescent="0.2">
      <c r="A13">
        <v>83</v>
      </c>
      <c r="B13" t="s">
        <v>35</v>
      </c>
      <c r="C13" t="s">
        <v>2509</v>
      </c>
      <c r="D13">
        <v>16</v>
      </c>
      <c r="E13">
        <v>15</v>
      </c>
      <c r="F13">
        <v>2419200</v>
      </c>
      <c r="G13">
        <v>359.38685009505201</v>
      </c>
      <c r="H13">
        <v>16</v>
      </c>
      <c r="I13">
        <v>100966</v>
      </c>
      <c r="J13">
        <v>10</v>
      </c>
      <c r="K13">
        <v>1E-8</v>
      </c>
      <c r="L13">
        <v>1E-4</v>
      </c>
      <c r="M13">
        <v>0.13524600000000001</v>
      </c>
      <c r="N13">
        <v>135246</v>
      </c>
      <c r="O13">
        <v>116383.899999999</v>
      </c>
      <c r="P13">
        <v>114237</v>
      </c>
      <c r="Q13">
        <v>10.501222028683101</v>
      </c>
      <c r="R13">
        <v>2138213.0051863799</v>
      </c>
      <c r="S13">
        <v>10.5012220290001</v>
      </c>
      <c r="T13">
        <v>2138213.0051916102</v>
      </c>
      <c r="U13">
        <v>5.2293762564659102E-6</v>
      </c>
      <c r="V13">
        <v>3.1699975977517102E-10</v>
      </c>
      <c r="W13">
        <v>107315</v>
      </c>
    </row>
    <row r="14" spans="1:23" x14ac:dyDescent="0.2">
      <c r="A14">
        <v>84</v>
      </c>
      <c r="B14" t="s">
        <v>36</v>
      </c>
      <c r="C14" t="s">
        <v>2509</v>
      </c>
      <c r="D14">
        <v>16</v>
      </c>
      <c r="E14">
        <v>15</v>
      </c>
      <c r="F14">
        <v>2419200</v>
      </c>
      <c r="G14">
        <v>359.38685009505201</v>
      </c>
      <c r="H14">
        <v>16</v>
      </c>
      <c r="I14">
        <v>100966</v>
      </c>
      <c r="J14">
        <v>10</v>
      </c>
      <c r="K14">
        <v>1E-8</v>
      </c>
      <c r="L14">
        <v>1E-4</v>
      </c>
      <c r="M14">
        <v>0.13563900000000001</v>
      </c>
      <c r="N14">
        <v>135639</v>
      </c>
      <c r="O14">
        <v>116454.19999999899</v>
      </c>
      <c r="P14">
        <v>114170</v>
      </c>
      <c r="Q14">
        <v>3912.6581691697702</v>
      </c>
      <c r="R14">
        <v>1969919.9961333501</v>
      </c>
      <c r="S14">
        <v>3912.6581691681999</v>
      </c>
      <c r="T14">
        <v>1969919.9961985799</v>
      </c>
      <c r="U14">
        <v>6.5229367464780794E-5</v>
      </c>
      <c r="V14">
        <v>1.5743353287689301E-9</v>
      </c>
      <c r="W14">
        <v>107328</v>
      </c>
    </row>
    <row r="15" spans="1:23" x14ac:dyDescent="0.2">
      <c r="A15">
        <v>85</v>
      </c>
      <c r="B15" t="s">
        <v>37</v>
      </c>
      <c r="C15" t="s">
        <v>2509</v>
      </c>
      <c r="D15">
        <v>16</v>
      </c>
      <c r="E15">
        <v>15</v>
      </c>
      <c r="F15">
        <v>2419200</v>
      </c>
      <c r="G15">
        <v>359.38685009505201</v>
      </c>
      <c r="H15">
        <v>16</v>
      </c>
      <c r="I15">
        <v>100966</v>
      </c>
      <c r="J15">
        <v>10</v>
      </c>
      <c r="K15">
        <v>1E-8</v>
      </c>
      <c r="L15">
        <v>1E-4</v>
      </c>
      <c r="M15">
        <v>0.121265999999999</v>
      </c>
      <c r="N15">
        <v>121266</v>
      </c>
      <c r="O15">
        <v>114814.5</v>
      </c>
      <c r="P15">
        <v>114024</v>
      </c>
      <c r="Q15">
        <v>9.3139265628991001</v>
      </c>
      <c r="R15">
        <v>922993.63297932094</v>
      </c>
      <c r="S15">
        <v>9.3139265641547695</v>
      </c>
      <c r="T15">
        <v>922993.63297126698</v>
      </c>
      <c r="U15">
        <v>8.0540776252746497E-6</v>
      </c>
      <c r="V15">
        <v>1.25567645170576E-9</v>
      </c>
      <c r="W15">
        <v>107353</v>
      </c>
    </row>
    <row r="16" spans="1:23" x14ac:dyDescent="0.2">
      <c r="A16">
        <v>86</v>
      </c>
      <c r="B16" t="s">
        <v>38</v>
      </c>
      <c r="C16" t="s">
        <v>2509</v>
      </c>
      <c r="D16">
        <v>16</v>
      </c>
      <c r="E16">
        <v>15</v>
      </c>
      <c r="F16">
        <v>2419200</v>
      </c>
      <c r="G16">
        <v>359.38685009505201</v>
      </c>
      <c r="H16">
        <v>16</v>
      </c>
      <c r="I16">
        <v>100966</v>
      </c>
      <c r="J16">
        <v>10</v>
      </c>
      <c r="K16">
        <v>1E-8</v>
      </c>
      <c r="L16">
        <v>1E-4</v>
      </c>
      <c r="M16">
        <v>0.15568499999999899</v>
      </c>
      <c r="N16">
        <v>155685</v>
      </c>
      <c r="O16">
        <v>136831.5</v>
      </c>
      <c r="P16">
        <v>134638</v>
      </c>
      <c r="Q16">
        <v>677.02060590863402</v>
      </c>
      <c r="R16">
        <v>350272.54473554698</v>
      </c>
      <c r="S16">
        <v>677.020601614778</v>
      </c>
      <c r="T16">
        <v>350272.55696310702</v>
      </c>
      <c r="U16">
        <v>1.22275603935122E-2</v>
      </c>
      <c r="V16">
        <v>4.2938561364280699E-6</v>
      </c>
      <c r="W16">
        <v>104058</v>
      </c>
    </row>
    <row r="17" spans="1:23" x14ac:dyDescent="0.2">
      <c r="A17">
        <v>87</v>
      </c>
      <c r="B17" t="s">
        <v>39</v>
      </c>
      <c r="C17" t="s">
        <v>2509</v>
      </c>
      <c r="D17">
        <v>16</v>
      </c>
      <c r="E17">
        <v>15</v>
      </c>
      <c r="F17">
        <v>2419200</v>
      </c>
      <c r="G17">
        <v>359.38685009505201</v>
      </c>
      <c r="H17">
        <v>16</v>
      </c>
      <c r="I17">
        <v>100966</v>
      </c>
      <c r="J17">
        <v>10</v>
      </c>
      <c r="K17">
        <v>1E-8</v>
      </c>
      <c r="L17">
        <v>1E-4</v>
      </c>
      <c r="M17">
        <v>0.155558</v>
      </c>
      <c r="N17">
        <v>155558</v>
      </c>
      <c r="O17">
        <v>137494.20000000001</v>
      </c>
      <c r="P17">
        <v>135431</v>
      </c>
      <c r="Q17">
        <v>10338.8779088389</v>
      </c>
      <c r="R17">
        <v>2413743.0858945302</v>
      </c>
      <c r="S17">
        <v>10338.8779032396</v>
      </c>
      <c r="T17">
        <v>2413743.1230100398</v>
      </c>
      <c r="U17">
        <v>3.71155114844441E-2</v>
      </c>
      <c r="V17">
        <v>5.5992986744968204E-6</v>
      </c>
      <c r="W17">
        <v>104187</v>
      </c>
    </row>
    <row r="18" spans="1:23" x14ac:dyDescent="0.2">
      <c r="A18">
        <v>88</v>
      </c>
      <c r="B18" t="s">
        <v>40</v>
      </c>
      <c r="C18" t="s">
        <v>2509</v>
      </c>
      <c r="D18">
        <v>16</v>
      </c>
      <c r="E18">
        <v>15</v>
      </c>
      <c r="F18">
        <v>2419200</v>
      </c>
      <c r="G18">
        <v>359.38685009505201</v>
      </c>
      <c r="H18">
        <v>16</v>
      </c>
      <c r="I18">
        <v>100966</v>
      </c>
      <c r="J18">
        <v>10</v>
      </c>
      <c r="K18">
        <v>1E-8</v>
      </c>
      <c r="L18">
        <v>1E-4</v>
      </c>
      <c r="M18">
        <v>0.138155</v>
      </c>
      <c r="N18">
        <v>138155</v>
      </c>
      <c r="O18">
        <v>117449.899999999</v>
      </c>
      <c r="P18">
        <v>115097</v>
      </c>
      <c r="Q18">
        <v>22.959858215631101</v>
      </c>
      <c r="R18">
        <v>2316384.1041064202</v>
      </c>
      <c r="S18">
        <v>22.959858215150799</v>
      </c>
      <c r="T18">
        <v>2316384.1041188501</v>
      </c>
      <c r="U18">
        <v>1.2426171451807E-5</v>
      </c>
      <c r="V18">
        <v>4.80326889373827E-10</v>
      </c>
      <c r="W18">
        <v>107394</v>
      </c>
    </row>
    <row r="19" spans="1:23" x14ac:dyDescent="0.2">
      <c r="A19">
        <v>89</v>
      </c>
      <c r="B19" t="s">
        <v>41</v>
      </c>
      <c r="C19" t="s">
        <v>2509</v>
      </c>
      <c r="D19">
        <v>16</v>
      </c>
      <c r="E19">
        <v>15</v>
      </c>
      <c r="F19">
        <v>2419200</v>
      </c>
      <c r="G19">
        <v>359.38685009505201</v>
      </c>
      <c r="H19">
        <v>16</v>
      </c>
      <c r="I19">
        <v>100966</v>
      </c>
      <c r="J19">
        <v>10</v>
      </c>
      <c r="K19">
        <v>1E-8</v>
      </c>
      <c r="L19">
        <v>1E-4</v>
      </c>
      <c r="M19">
        <v>0.132994</v>
      </c>
      <c r="N19">
        <v>132994</v>
      </c>
      <c r="O19">
        <v>116600.1</v>
      </c>
      <c r="P19">
        <v>114693</v>
      </c>
      <c r="Q19">
        <v>41.222059120262003</v>
      </c>
      <c r="R19">
        <v>1101913.95960981</v>
      </c>
      <c r="S19">
        <v>41.222059120557397</v>
      </c>
      <c r="T19">
        <v>1101913.9596053699</v>
      </c>
      <c r="U19">
        <v>4.4407788664102503E-6</v>
      </c>
      <c r="V19">
        <v>2.95436564101692E-10</v>
      </c>
      <c r="W19">
        <v>107345</v>
      </c>
    </row>
    <row r="20" spans="1:23" x14ac:dyDescent="0.2">
      <c r="A20">
        <v>90</v>
      </c>
      <c r="B20" t="s">
        <v>42</v>
      </c>
      <c r="C20" t="s">
        <v>2509</v>
      </c>
      <c r="D20">
        <v>16</v>
      </c>
      <c r="E20">
        <v>15</v>
      </c>
      <c r="F20">
        <v>2419200</v>
      </c>
      <c r="G20">
        <v>357.31546225254198</v>
      </c>
      <c r="H20">
        <v>16</v>
      </c>
      <c r="I20">
        <v>101551</v>
      </c>
      <c r="J20">
        <v>10</v>
      </c>
      <c r="K20">
        <v>1E-8</v>
      </c>
      <c r="L20">
        <v>1E-4</v>
      </c>
      <c r="M20">
        <v>0.12250800000000001</v>
      </c>
      <c r="N20">
        <v>122508</v>
      </c>
      <c r="O20">
        <v>115746.399999999</v>
      </c>
      <c r="P20">
        <v>114958</v>
      </c>
      <c r="Q20">
        <v>38.708182561596303</v>
      </c>
      <c r="R20">
        <v>2166285.8682970698</v>
      </c>
      <c r="S20">
        <v>38.7081825593216</v>
      </c>
      <c r="T20">
        <v>2166285.8683122899</v>
      </c>
      <c r="U20">
        <v>1.52285210788249E-5</v>
      </c>
      <c r="V20">
        <v>2.2747030925529502E-9</v>
      </c>
      <c r="W20">
        <v>107854</v>
      </c>
    </row>
    <row r="21" spans="1:23" x14ac:dyDescent="0.2">
      <c r="A21">
        <v>91</v>
      </c>
      <c r="B21" t="s">
        <v>43</v>
      </c>
      <c r="C21" t="s">
        <v>2509</v>
      </c>
      <c r="D21">
        <v>16</v>
      </c>
      <c r="E21">
        <v>15</v>
      </c>
      <c r="F21">
        <v>2419200</v>
      </c>
      <c r="G21">
        <v>357.656461519956</v>
      </c>
      <c r="H21">
        <v>16</v>
      </c>
      <c r="I21">
        <v>101461</v>
      </c>
      <c r="J21">
        <v>10</v>
      </c>
      <c r="K21">
        <v>1E-8</v>
      </c>
      <c r="L21">
        <v>1E-4</v>
      </c>
      <c r="M21">
        <v>0.122225</v>
      </c>
      <c r="N21">
        <v>122225</v>
      </c>
      <c r="O21">
        <v>115109.3</v>
      </c>
      <c r="P21">
        <v>114250</v>
      </c>
      <c r="Q21">
        <v>14.8500845523357</v>
      </c>
      <c r="R21">
        <v>112018.35739647099</v>
      </c>
      <c r="S21">
        <v>14.8500845524858</v>
      </c>
      <c r="T21">
        <v>112018.35739714799</v>
      </c>
      <c r="U21">
        <v>6.7705695983022398E-7</v>
      </c>
      <c r="V21">
        <v>1.5013412735243001E-10</v>
      </c>
      <c r="W21">
        <v>107907</v>
      </c>
    </row>
    <row r="22" spans="1:23" x14ac:dyDescent="0.2">
      <c r="A22">
        <v>92</v>
      </c>
      <c r="B22" t="s">
        <v>44</v>
      </c>
      <c r="C22" t="s">
        <v>2509</v>
      </c>
      <c r="D22">
        <v>16</v>
      </c>
      <c r="E22">
        <v>15</v>
      </c>
      <c r="F22">
        <v>2419200</v>
      </c>
      <c r="G22">
        <v>359.38685009505201</v>
      </c>
      <c r="H22">
        <v>16</v>
      </c>
      <c r="I22">
        <v>100966</v>
      </c>
      <c r="J22">
        <v>10</v>
      </c>
      <c r="K22">
        <v>1E-8</v>
      </c>
      <c r="L22">
        <v>1E-4</v>
      </c>
      <c r="M22">
        <v>0.121145</v>
      </c>
      <c r="N22">
        <v>121145</v>
      </c>
      <c r="O22">
        <v>114594.899999999</v>
      </c>
      <c r="P22">
        <v>113810</v>
      </c>
      <c r="Q22">
        <v>19.920209377576899</v>
      </c>
      <c r="R22">
        <v>1599412.4602224601</v>
      </c>
      <c r="S22">
        <v>19.920209377442699</v>
      </c>
      <c r="T22">
        <v>1599412.4602245099</v>
      </c>
      <c r="U22">
        <v>2.05915421247482E-6</v>
      </c>
      <c r="V22">
        <v>1.3418599564829399E-10</v>
      </c>
      <c r="W22">
        <v>107296</v>
      </c>
    </row>
    <row r="23" spans="1:23" x14ac:dyDescent="0.2">
      <c r="A23">
        <v>93</v>
      </c>
      <c r="B23" t="s">
        <v>45</v>
      </c>
      <c r="C23" t="s">
        <v>2509</v>
      </c>
      <c r="D23">
        <v>16</v>
      </c>
      <c r="E23">
        <v>15</v>
      </c>
      <c r="F23">
        <v>2419200</v>
      </c>
      <c r="G23">
        <v>359.38685009505201</v>
      </c>
      <c r="H23">
        <v>16</v>
      </c>
      <c r="I23">
        <v>100966</v>
      </c>
      <c r="J23">
        <v>10</v>
      </c>
      <c r="K23">
        <v>1E-8</v>
      </c>
      <c r="L23">
        <v>1E-4</v>
      </c>
      <c r="M23">
        <v>0.15312100000000001</v>
      </c>
      <c r="N23">
        <v>153121</v>
      </c>
      <c r="O23">
        <v>132518.899999999</v>
      </c>
      <c r="P23">
        <v>130182</v>
      </c>
      <c r="Q23">
        <v>403.17003422694597</v>
      </c>
      <c r="R23">
        <v>107517.801550812</v>
      </c>
      <c r="S23">
        <v>403.17003060641798</v>
      </c>
      <c r="T23">
        <v>107517.810021492</v>
      </c>
      <c r="U23">
        <v>8.4706799534615095E-3</v>
      </c>
      <c r="V23">
        <v>3.6205273659106701E-6</v>
      </c>
      <c r="W23">
        <v>104759</v>
      </c>
    </row>
    <row r="24" spans="1:23" x14ac:dyDescent="0.2">
      <c r="A24">
        <v>94</v>
      </c>
      <c r="B24" t="s">
        <v>46</v>
      </c>
      <c r="C24" t="s">
        <v>2509</v>
      </c>
      <c r="D24">
        <v>16</v>
      </c>
      <c r="E24">
        <v>15</v>
      </c>
      <c r="F24">
        <v>2419200</v>
      </c>
      <c r="G24">
        <v>359.38685009505201</v>
      </c>
      <c r="H24">
        <v>16</v>
      </c>
      <c r="I24">
        <v>100966</v>
      </c>
      <c r="J24">
        <v>10</v>
      </c>
      <c r="K24">
        <v>1E-8</v>
      </c>
      <c r="L24">
        <v>1E-4</v>
      </c>
      <c r="M24">
        <v>0.13595499999999899</v>
      </c>
      <c r="N24">
        <v>135955</v>
      </c>
      <c r="O24">
        <v>116591.399999999</v>
      </c>
      <c r="P24">
        <v>114368</v>
      </c>
      <c r="Q24">
        <v>5.3347775532924704</v>
      </c>
      <c r="R24">
        <v>1540003.28876879</v>
      </c>
      <c r="S24">
        <v>5.3347775530889896</v>
      </c>
      <c r="T24">
        <v>1540003.2887840101</v>
      </c>
      <c r="U24">
        <v>1.52147840708494E-5</v>
      </c>
      <c r="V24">
        <v>2.03479011418039E-10</v>
      </c>
      <c r="W24">
        <v>107314</v>
      </c>
    </row>
    <row r="25" spans="1:23" x14ac:dyDescent="0.2">
      <c r="A25">
        <v>95</v>
      </c>
      <c r="B25" t="s">
        <v>47</v>
      </c>
      <c r="C25" t="s">
        <v>2509</v>
      </c>
      <c r="D25">
        <v>16</v>
      </c>
      <c r="E25">
        <v>15</v>
      </c>
      <c r="F25">
        <v>2419200</v>
      </c>
      <c r="G25">
        <v>359.38685009505201</v>
      </c>
      <c r="H25">
        <v>16</v>
      </c>
      <c r="I25">
        <v>100966</v>
      </c>
      <c r="J25">
        <v>10</v>
      </c>
      <c r="K25">
        <v>1E-8</v>
      </c>
      <c r="L25">
        <v>1E-4</v>
      </c>
      <c r="M25">
        <v>0.139796</v>
      </c>
      <c r="N25">
        <v>139796</v>
      </c>
      <c r="O25">
        <v>119018.399999999</v>
      </c>
      <c r="P25">
        <v>116668</v>
      </c>
      <c r="Q25">
        <v>195.37479194838099</v>
      </c>
      <c r="R25">
        <v>1876067.1175090901</v>
      </c>
      <c r="S25">
        <v>195.374791622603</v>
      </c>
      <c r="T25">
        <v>1876067.11639431</v>
      </c>
      <c r="U25">
        <v>1.11477985046803E-3</v>
      </c>
      <c r="V25">
        <v>3.2577793263044399E-7</v>
      </c>
      <c r="W25">
        <v>106513</v>
      </c>
    </row>
    <row r="26" spans="1:23" x14ac:dyDescent="0.2">
      <c r="A26">
        <v>96</v>
      </c>
      <c r="B26" t="s">
        <v>48</v>
      </c>
      <c r="C26" t="s">
        <v>2509</v>
      </c>
      <c r="D26">
        <v>16</v>
      </c>
      <c r="E26">
        <v>15</v>
      </c>
      <c r="F26">
        <v>2419200</v>
      </c>
      <c r="G26">
        <v>357.748833743273</v>
      </c>
      <c r="H26">
        <v>16</v>
      </c>
      <c r="I26">
        <v>101431</v>
      </c>
      <c r="J26">
        <v>10</v>
      </c>
      <c r="K26">
        <v>1E-8</v>
      </c>
      <c r="L26">
        <v>1E-4</v>
      </c>
      <c r="M26">
        <v>0.13550799999999899</v>
      </c>
      <c r="N26">
        <v>135508</v>
      </c>
      <c r="O26">
        <v>118148.899999999</v>
      </c>
      <c r="P26">
        <v>116102</v>
      </c>
      <c r="Q26">
        <v>83.755030496244302</v>
      </c>
      <c r="R26">
        <v>1284186.92523106</v>
      </c>
      <c r="S26">
        <v>83.755030495896705</v>
      </c>
      <c r="T26">
        <v>1284186.9253062999</v>
      </c>
      <c r="U26">
        <v>7.5232470408081995E-5</v>
      </c>
      <c r="V26">
        <v>3.4754066291498E-10</v>
      </c>
      <c r="W26">
        <v>107823</v>
      </c>
    </row>
    <row r="27" spans="1:23" x14ac:dyDescent="0.2">
      <c r="A27">
        <v>97</v>
      </c>
      <c r="B27" t="s">
        <v>49</v>
      </c>
      <c r="C27" t="s">
        <v>2509</v>
      </c>
      <c r="D27">
        <v>16</v>
      </c>
      <c r="E27">
        <v>15</v>
      </c>
      <c r="F27">
        <v>2419200</v>
      </c>
      <c r="G27">
        <v>355.14019364007203</v>
      </c>
      <c r="H27">
        <v>16</v>
      </c>
      <c r="I27">
        <v>102166</v>
      </c>
      <c r="J27">
        <v>10</v>
      </c>
      <c r="K27">
        <v>1E-8</v>
      </c>
      <c r="L27">
        <v>1E-4</v>
      </c>
      <c r="M27">
        <v>0.13436899999999899</v>
      </c>
      <c r="N27">
        <v>134369</v>
      </c>
      <c r="O27">
        <v>118628.1</v>
      </c>
      <c r="P27">
        <v>116840</v>
      </c>
      <c r="Q27">
        <v>87.273757789547503</v>
      </c>
      <c r="R27">
        <v>11590.5365928957</v>
      </c>
      <c r="S27">
        <v>87.2737577880808</v>
      </c>
      <c r="T27">
        <v>11590.5366328452</v>
      </c>
      <c r="U27">
        <v>3.9949474739842103E-5</v>
      </c>
      <c r="V27">
        <v>1.4666881043012801E-9</v>
      </c>
      <c r="W27">
        <v>108553</v>
      </c>
    </row>
    <row r="28" spans="1:23" x14ac:dyDescent="0.2">
      <c r="A28">
        <v>98</v>
      </c>
      <c r="B28" t="s">
        <v>50</v>
      </c>
      <c r="C28" t="s">
        <v>2509</v>
      </c>
      <c r="D28">
        <v>16</v>
      </c>
      <c r="E28">
        <v>15</v>
      </c>
      <c r="F28">
        <v>2419200</v>
      </c>
      <c r="G28">
        <v>353.83479271499698</v>
      </c>
      <c r="H28">
        <v>16</v>
      </c>
      <c r="I28">
        <v>102556</v>
      </c>
      <c r="J28">
        <v>10</v>
      </c>
      <c r="K28">
        <v>1E-8</v>
      </c>
      <c r="L28">
        <v>1E-4</v>
      </c>
      <c r="M28">
        <v>0.13763500000000001</v>
      </c>
      <c r="N28">
        <v>137635</v>
      </c>
      <c r="O28">
        <v>119179.5</v>
      </c>
      <c r="P28">
        <v>117055</v>
      </c>
      <c r="Q28">
        <v>56.120022719886997</v>
      </c>
      <c r="R28">
        <v>1021495.3477932099</v>
      </c>
      <c r="S28">
        <v>56.1200227199135</v>
      </c>
      <c r="T28">
        <v>1021495.3477851501</v>
      </c>
      <c r="U28">
        <v>8.0543104559183104E-6</v>
      </c>
      <c r="V28">
        <v>2.6460611479706099E-11</v>
      </c>
      <c r="W28">
        <v>108897</v>
      </c>
    </row>
    <row r="29" spans="1:23" x14ac:dyDescent="0.2">
      <c r="A29">
        <v>99</v>
      </c>
      <c r="B29" t="s">
        <v>51</v>
      </c>
      <c r="C29" t="s">
        <v>2509</v>
      </c>
      <c r="D29">
        <v>16</v>
      </c>
      <c r="E29">
        <v>15</v>
      </c>
      <c r="F29">
        <v>2419200</v>
      </c>
      <c r="G29">
        <v>358.92954813711702</v>
      </c>
      <c r="H29">
        <v>16</v>
      </c>
      <c r="I29">
        <v>101101</v>
      </c>
      <c r="J29">
        <v>10</v>
      </c>
      <c r="K29">
        <v>1E-8</v>
      </c>
      <c r="L29">
        <v>1E-4</v>
      </c>
      <c r="M29">
        <v>0.121094999999999</v>
      </c>
      <c r="N29">
        <v>121095</v>
      </c>
      <c r="O29">
        <v>116222.69999999899</v>
      </c>
      <c r="P29">
        <v>115583</v>
      </c>
      <c r="Q29">
        <v>302.80421007172498</v>
      </c>
      <c r="R29">
        <v>1421631.1015140901</v>
      </c>
      <c r="S29">
        <v>302.804210072898</v>
      </c>
      <c r="T29">
        <v>1421631.1015793299</v>
      </c>
      <c r="U29">
        <v>6.5239612013101496E-5</v>
      </c>
      <c r="V29">
        <v>1.1730207916116301E-9</v>
      </c>
      <c r="W29">
        <v>107500</v>
      </c>
    </row>
    <row r="30" spans="1:23" x14ac:dyDescent="0.2">
      <c r="A30">
        <v>100</v>
      </c>
      <c r="B30" t="s">
        <v>52</v>
      </c>
      <c r="C30" t="s">
        <v>2509</v>
      </c>
      <c r="D30">
        <v>16</v>
      </c>
      <c r="E30">
        <v>15</v>
      </c>
      <c r="F30">
        <v>2419200</v>
      </c>
      <c r="G30">
        <v>359.38685009505201</v>
      </c>
      <c r="H30">
        <v>16</v>
      </c>
      <c r="I30">
        <v>100966</v>
      </c>
      <c r="J30">
        <v>10</v>
      </c>
      <c r="K30">
        <v>1E-8</v>
      </c>
      <c r="L30">
        <v>1E-4</v>
      </c>
      <c r="M30">
        <v>0.12221799999999899</v>
      </c>
      <c r="N30">
        <v>122218</v>
      </c>
      <c r="O30">
        <v>117417.8</v>
      </c>
      <c r="P30">
        <v>116821</v>
      </c>
      <c r="Q30">
        <v>158.490800758387</v>
      </c>
      <c r="R30">
        <v>2216513.8857629802</v>
      </c>
      <c r="S30">
        <v>158.490800642408</v>
      </c>
      <c r="T30">
        <v>2216513.8869082201</v>
      </c>
      <c r="U30">
        <v>1.1452399194240501E-3</v>
      </c>
      <c r="V30">
        <v>1.15979389647691E-7</v>
      </c>
      <c r="W30">
        <v>107228</v>
      </c>
    </row>
    <row r="31" spans="1:23" x14ac:dyDescent="0.2">
      <c r="A31">
        <v>101</v>
      </c>
      <c r="B31" t="s">
        <v>53</v>
      </c>
      <c r="C31" t="s">
        <v>2509</v>
      </c>
      <c r="D31">
        <v>16</v>
      </c>
      <c r="E31">
        <v>15</v>
      </c>
      <c r="F31">
        <v>2419200</v>
      </c>
      <c r="G31">
        <v>354.32961661009801</v>
      </c>
      <c r="H31">
        <v>16</v>
      </c>
      <c r="I31">
        <v>102406</v>
      </c>
      <c r="J31">
        <v>10</v>
      </c>
      <c r="K31">
        <v>1E-8</v>
      </c>
      <c r="L31">
        <v>1E-4</v>
      </c>
      <c r="M31">
        <v>0.12132999999999899</v>
      </c>
      <c r="N31">
        <v>121330</v>
      </c>
      <c r="O31">
        <v>118483.5</v>
      </c>
      <c r="P31">
        <v>118046</v>
      </c>
      <c r="Q31">
        <v>73.684708263141005</v>
      </c>
      <c r="R31">
        <v>2161036.7393878601</v>
      </c>
      <c r="S31">
        <v>73.684708263298901</v>
      </c>
      <c r="T31">
        <v>2161036.7393930899</v>
      </c>
      <c r="U31">
        <v>5.2289105951785999E-6</v>
      </c>
      <c r="V31">
        <v>1.5786838503117901E-10</v>
      </c>
      <c r="W31">
        <v>108751</v>
      </c>
    </row>
    <row r="32" spans="1:23" x14ac:dyDescent="0.2">
      <c r="A32">
        <v>102</v>
      </c>
      <c r="B32" t="s">
        <v>54</v>
      </c>
      <c r="C32" t="s">
        <v>2509</v>
      </c>
      <c r="D32">
        <v>16</v>
      </c>
      <c r="E32">
        <v>15</v>
      </c>
      <c r="F32">
        <v>2419200</v>
      </c>
      <c r="G32">
        <v>359.38685009505201</v>
      </c>
      <c r="H32">
        <v>16</v>
      </c>
      <c r="I32">
        <v>100966</v>
      </c>
      <c r="J32">
        <v>10</v>
      </c>
      <c r="K32">
        <v>1E-8</v>
      </c>
      <c r="L32">
        <v>1E-4</v>
      </c>
      <c r="M32">
        <v>0.13875000000000001</v>
      </c>
      <c r="N32">
        <v>138750</v>
      </c>
      <c r="O32">
        <v>119968.1</v>
      </c>
      <c r="P32">
        <v>117830</v>
      </c>
      <c r="Q32">
        <v>30.4722289223449</v>
      </c>
      <c r="R32">
        <v>469525.44419250602</v>
      </c>
      <c r="S32">
        <v>30.472228919425401</v>
      </c>
      <c r="T32">
        <v>469525.44414609403</v>
      </c>
      <c r="U32">
        <v>4.6412635128945099E-5</v>
      </c>
      <c r="V32">
        <v>2.9195383888236302E-9</v>
      </c>
      <c r="W32">
        <v>107244</v>
      </c>
    </row>
    <row r="33" spans="1:23" x14ac:dyDescent="0.2">
      <c r="A33">
        <v>103</v>
      </c>
      <c r="B33" t="s">
        <v>55</v>
      </c>
      <c r="C33" t="s">
        <v>2509</v>
      </c>
      <c r="D33">
        <v>16</v>
      </c>
      <c r="E33">
        <v>15</v>
      </c>
      <c r="F33">
        <v>2419200</v>
      </c>
      <c r="G33">
        <v>359.38685009505201</v>
      </c>
      <c r="H33">
        <v>16</v>
      </c>
      <c r="I33">
        <v>100966</v>
      </c>
      <c r="J33">
        <v>10</v>
      </c>
      <c r="K33">
        <v>1E-8</v>
      </c>
      <c r="L33">
        <v>1E-4</v>
      </c>
      <c r="M33">
        <v>0.13922899999999899</v>
      </c>
      <c r="N33">
        <v>139229</v>
      </c>
      <c r="O33">
        <v>119366.5</v>
      </c>
      <c r="P33">
        <v>117112</v>
      </c>
      <c r="Q33">
        <v>155.82011051417399</v>
      </c>
      <c r="R33">
        <v>2051753.5398186301</v>
      </c>
      <c r="S33">
        <v>155.820110510679</v>
      </c>
      <c r="T33">
        <v>2051753.53965386</v>
      </c>
      <c r="U33">
        <v>1.64770754054188E-4</v>
      </c>
      <c r="V33">
        <v>3.4951881389133599E-9</v>
      </c>
      <c r="W33">
        <v>107189</v>
      </c>
    </row>
    <row r="34" spans="1:23" x14ac:dyDescent="0.2">
      <c r="A34">
        <v>104</v>
      </c>
      <c r="B34" t="s">
        <v>56</v>
      </c>
      <c r="C34" t="s">
        <v>2509</v>
      </c>
      <c r="D34">
        <v>16</v>
      </c>
      <c r="E34">
        <v>15</v>
      </c>
      <c r="F34">
        <v>2419200</v>
      </c>
      <c r="G34">
        <v>359.38685009505201</v>
      </c>
      <c r="H34">
        <v>16</v>
      </c>
      <c r="I34">
        <v>100966</v>
      </c>
      <c r="J34">
        <v>10</v>
      </c>
      <c r="K34">
        <v>1E-8</v>
      </c>
      <c r="L34">
        <v>1E-4</v>
      </c>
      <c r="M34">
        <v>0.13613900000000001</v>
      </c>
      <c r="N34">
        <v>136139</v>
      </c>
      <c r="O34">
        <v>116098.8</v>
      </c>
      <c r="P34">
        <v>113819</v>
      </c>
      <c r="Q34">
        <v>56.5205514600841</v>
      </c>
      <c r="R34">
        <v>830289.67492456501</v>
      </c>
      <c r="S34">
        <v>56.520551459870198</v>
      </c>
      <c r="T34">
        <v>830289.67490655801</v>
      </c>
      <c r="U34">
        <v>1.8006423488259299E-5</v>
      </c>
      <c r="V34">
        <v>2.1393020688265001E-10</v>
      </c>
      <c r="W34">
        <v>107342</v>
      </c>
    </row>
    <row r="35" spans="1:23" x14ac:dyDescent="0.2">
      <c r="A35">
        <v>105</v>
      </c>
      <c r="B35" t="s">
        <v>57</v>
      </c>
      <c r="C35" t="s">
        <v>2509</v>
      </c>
      <c r="D35">
        <v>16</v>
      </c>
      <c r="E35">
        <v>15</v>
      </c>
      <c r="F35">
        <v>2419200</v>
      </c>
      <c r="G35">
        <v>357.88262704277798</v>
      </c>
      <c r="H35">
        <v>16</v>
      </c>
      <c r="I35">
        <v>101386</v>
      </c>
      <c r="J35">
        <v>10</v>
      </c>
      <c r="K35">
        <v>1E-8</v>
      </c>
      <c r="L35">
        <v>1E-4</v>
      </c>
      <c r="M35">
        <v>0.116748</v>
      </c>
      <c r="N35">
        <v>116748</v>
      </c>
      <c r="O35">
        <v>114650.3</v>
      </c>
      <c r="P35">
        <v>114301</v>
      </c>
      <c r="Q35">
        <v>19.730563153808301</v>
      </c>
      <c r="R35">
        <v>559276.38414838898</v>
      </c>
      <c r="S35">
        <v>19.7305631539983</v>
      </c>
      <c r="T35">
        <v>559276.38414033398</v>
      </c>
      <c r="U35">
        <v>8.0551253631711006E-6</v>
      </c>
      <c r="V35">
        <v>1.8994938955074699E-10</v>
      </c>
      <c r="W35">
        <v>107792</v>
      </c>
    </row>
    <row r="36" spans="1:23" x14ac:dyDescent="0.2">
      <c r="A36">
        <v>106</v>
      </c>
      <c r="B36" t="s">
        <v>58</v>
      </c>
      <c r="C36" t="s">
        <v>2509</v>
      </c>
      <c r="D36">
        <v>16</v>
      </c>
      <c r="E36">
        <v>15</v>
      </c>
      <c r="F36">
        <v>2419200</v>
      </c>
      <c r="G36">
        <v>358.82583407817498</v>
      </c>
      <c r="H36">
        <v>16</v>
      </c>
      <c r="I36">
        <v>101116</v>
      </c>
      <c r="J36">
        <v>10</v>
      </c>
      <c r="K36">
        <v>1E-8</v>
      </c>
      <c r="L36">
        <v>1E-4</v>
      </c>
      <c r="M36">
        <v>0.135822999999999</v>
      </c>
      <c r="N36">
        <v>135823</v>
      </c>
      <c r="O36">
        <v>116732.8</v>
      </c>
      <c r="P36">
        <v>114548</v>
      </c>
      <c r="Q36">
        <v>1351.0489422017799</v>
      </c>
      <c r="R36">
        <v>2414672.5826110202</v>
      </c>
      <c r="S36">
        <v>1351.0489422015901</v>
      </c>
      <c r="T36">
        <v>2414672.5825762502</v>
      </c>
      <c r="U36">
        <v>3.4771393984556103E-5</v>
      </c>
      <c r="V36">
        <v>1.8417267710901701E-10</v>
      </c>
      <c r="W36">
        <v>107485</v>
      </c>
    </row>
    <row r="37" spans="1:23" x14ac:dyDescent="0.2">
      <c r="A37">
        <v>107</v>
      </c>
      <c r="B37" t="s">
        <v>59</v>
      </c>
      <c r="C37" t="s">
        <v>2509</v>
      </c>
      <c r="D37">
        <v>16</v>
      </c>
      <c r="E37">
        <v>15</v>
      </c>
      <c r="F37">
        <v>2419200</v>
      </c>
      <c r="G37">
        <v>359.38685009505201</v>
      </c>
      <c r="H37">
        <v>16</v>
      </c>
      <c r="I37">
        <v>100966</v>
      </c>
      <c r="J37">
        <v>10</v>
      </c>
      <c r="K37">
        <v>1E-8</v>
      </c>
      <c r="L37">
        <v>1E-4</v>
      </c>
      <c r="M37">
        <v>0.116599999999999</v>
      </c>
      <c r="N37">
        <v>116600</v>
      </c>
      <c r="O37">
        <v>114856.3</v>
      </c>
      <c r="P37">
        <v>114587</v>
      </c>
      <c r="Q37">
        <v>8.0129731515623508</v>
      </c>
      <c r="R37">
        <v>620611.63049643603</v>
      </c>
      <c r="S37">
        <v>8.01297315168061</v>
      </c>
      <c r="T37">
        <v>620611.63048838102</v>
      </c>
      <c r="U37">
        <v>8.0540776252746497E-6</v>
      </c>
      <c r="V37">
        <v>1.18262732939911E-10</v>
      </c>
      <c r="W37">
        <v>107355</v>
      </c>
    </row>
    <row r="38" spans="1:23" x14ac:dyDescent="0.2">
      <c r="A38">
        <v>108</v>
      </c>
      <c r="B38" t="s">
        <v>60</v>
      </c>
      <c r="C38" t="s">
        <v>2509</v>
      </c>
      <c r="D38">
        <v>16</v>
      </c>
      <c r="E38">
        <v>15</v>
      </c>
      <c r="F38">
        <v>2419200</v>
      </c>
      <c r="G38">
        <v>359.38685009505201</v>
      </c>
      <c r="H38">
        <v>16</v>
      </c>
      <c r="I38">
        <v>100966</v>
      </c>
      <c r="J38">
        <v>10</v>
      </c>
      <c r="K38">
        <v>1E-8</v>
      </c>
      <c r="L38">
        <v>1E-4</v>
      </c>
      <c r="M38">
        <v>0.121992</v>
      </c>
      <c r="N38">
        <v>121992</v>
      </c>
      <c r="O38">
        <v>116517.1</v>
      </c>
      <c r="P38">
        <v>115819</v>
      </c>
      <c r="Q38">
        <v>49.909390943425699</v>
      </c>
      <c r="R38">
        <v>748536.05149645801</v>
      </c>
      <c r="S38">
        <v>49.909390940914498</v>
      </c>
      <c r="T38">
        <v>748536.05143840401</v>
      </c>
      <c r="U38">
        <v>5.8053992688655799E-5</v>
      </c>
      <c r="V38">
        <v>2.5111432933044799E-9</v>
      </c>
      <c r="W38">
        <v>107327</v>
      </c>
    </row>
    <row r="39" spans="1:23" x14ac:dyDescent="0.2">
      <c r="A39">
        <v>109</v>
      </c>
      <c r="B39" t="s">
        <v>61</v>
      </c>
      <c r="C39" t="s">
        <v>2509</v>
      </c>
      <c r="D39">
        <v>16</v>
      </c>
      <c r="E39">
        <v>15</v>
      </c>
      <c r="F39">
        <v>2419200</v>
      </c>
      <c r="G39">
        <v>359.38685009505201</v>
      </c>
      <c r="H39">
        <v>16</v>
      </c>
      <c r="I39">
        <v>100966</v>
      </c>
      <c r="J39">
        <v>10</v>
      </c>
      <c r="K39">
        <v>1E-8</v>
      </c>
      <c r="L39">
        <v>1E-4</v>
      </c>
      <c r="M39">
        <v>0.127214999999999</v>
      </c>
      <c r="N39">
        <v>127215</v>
      </c>
      <c r="O39">
        <v>116995.69999999899</v>
      </c>
      <c r="P39">
        <v>115744</v>
      </c>
      <c r="Q39">
        <v>16.191574444367799</v>
      </c>
      <c r="R39">
        <v>28480.469739043201</v>
      </c>
      <c r="S39">
        <v>16.191574444146699</v>
      </c>
      <c r="T39">
        <v>28480.469748992698</v>
      </c>
      <c r="U39">
        <v>9.9494754977058602E-6</v>
      </c>
      <c r="V39">
        <v>2.2113155750957901E-10</v>
      </c>
      <c r="W39">
        <v>107316</v>
      </c>
    </row>
    <row r="40" spans="1:23" x14ac:dyDescent="0.2">
      <c r="A40">
        <v>110</v>
      </c>
      <c r="B40" t="s">
        <v>62</v>
      </c>
      <c r="C40" t="s">
        <v>2509</v>
      </c>
      <c r="D40">
        <v>16</v>
      </c>
      <c r="E40">
        <v>15</v>
      </c>
      <c r="F40">
        <v>2419200</v>
      </c>
      <c r="G40">
        <v>359.38685009505201</v>
      </c>
      <c r="H40">
        <v>16</v>
      </c>
      <c r="I40">
        <v>100966</v>
      </c>
      <c r="J40">
        <v>10</v>
      </c>
      <c r="K40">
        <v>1E-8</v>
      </c>
      <c r="L40">
        <v>1E-4</v>
      </c>
      <c r="M40">
        <v>0.124440999999999</v>
      </c>
      <c r="N40">
        <v>124441</v>
      </c>
      <c r="O40">
        <v>115354.3</v>
      </c>
      <c r="P40">
        <v>114289</v>
      </c>
      <c r="Q40">
        <v>120.764193078012</v>
      </c>
      <c r="R40">
        <v>1847869.75731334</v>
      </c>
      <c r="S40">
        <v>120.764193076917</v>
      </c>
      <c r="T40">
        <v>1847869.75730857</v>
      </c>
      <c r="U40">
        <v>4.7711655497550897E-6</v>
      </c>
      <c r="V40">
        <v>1.09544373572134E-9</v>
      </c>
      <c r="W40">
        <v>107226</v>
      </c>
    </row>
    <row r="41" spans="1:23" x14ac:dyDescent="0.2">
      <c r="A41">
        <v>111</v>
      </c>
      <c r="B41" t="s">
        <v>63</v>
      </c>
      <c r="C41" t="s">
        <v>2509</v>
      </c>
      <c r="D41">
        <v>16</v>
      </c>
      <c r="E41">
        <v>15</v>
      </c>
      <c r="F41">
        <v>2419200</v>
      </c>
      <c r="G41">
        <v>359.38685009505201</v>
      </c>
      <c r="H41">
        <v>16</v>
      </c>
      <c r="I41">
        <v>100966</v>
      </c>
      <c r="J41">
        <v>10</v>
      </c>
      <c r="K41">
        <v>1E-8</v>
      </c>
      <c r="L41">
        <v>1E-4</v>
      </c>
      <c r="M41">
        <v>0.118024</v>
      </c>
      <c r="N41">
        <v>118024</v>
      </c>
      <c r="O41">
        <v>115535.6</v>
      </c>
      <c r="P41">
        <v>115198</v>
      </c>
      <c r="Q41">
        <v>28.353370197109001</v>
      </c>
      <c r="R41">
        <v>474877.01406038</v>
      </c>
      <c r="S41">
        <v>28.3533701957262</v>
      </c>
      <c r="T41">
        <v>474877.01403397502</v>
      </c>
      <c r="U41">
        <v>2.6405497919768E-5</v>
      </c>
      <c r="V41">
        <v>1.38284761419527E-9</v>
      </c>
      <c r="W41">
        <v>107267</v>
      </c>
    </row>
    <row r="42" spans="1:23" x14ac:dyDescent="0.2">
      <c r="A42">
        <v>112</v>
      </c>
      <c r="B42" t="s">
        <v>64</v>
      </c>
      <c r="C42" t="s">
        <v>2509</v>
      </c>
      <c r="D42">
        <v>16</v>
      </c>
      <c r="E42">
        <v>15</v>
      </c>
      <c r="F42">
        <v>2419200</v>
      </c>
      <c r="G42">
        <v>359.38685009505201</v>
      </c>
      <c r="H42">
        <v>16</v>
      </c>
      <c r="I42">
        <v>100966</v>
      </c>
      <c r="J42">
        <v>10</v>
      </c>
      <c r="K42">
        <v>1E-8</v>
      </c>
      <c r="L42">
        <v>1E-4</v>
      </c>
      <c r="M42">
        <v>0.13295199999999899</v>
      </c>
      <c r="N42">
        <v>132952</v>
      </c>
      <c r="O42">
        <v>115839.5</v>
      </c>
      <c r="P42">
        <v>113848</v>
      </c>
      <c r="Q42">
        <v>46.487049880075901</v>
      </c>
      <c r="R42">
        <v>167057.99853564499</v>
      </c>
      <c r="S42">
        <v>46.015195771884301</v>
      </c>
      <c r="T42">
        <v>169933.24502326499</v>
      </c>
      <c r="U42">
        <v>2875.24648762063</v>
      </c>
      <c r="V42">
        <v>0.47185410819160001</v>
      </c>
      <c r="W42">
        <v>107351</v>
      </c>
    </row>
    <row r="43" spans="1:23" x14ac:dyDescent="0.2">
      <c r="A43">
        <v>113</v>
      </c>
      <c r="B43" t="s">
        <v>65</v>
      </c>
      <c r="C43" t="s">
        <v>2509</v>
      </c>
      <c r="D43">
        <v>16</v>
      </c>
      <c r="E43">
        <v>15</v>
      </c>
      <c r="F43">
        <v>2419200</v>
      </c>
      <c r="G43">
        <v>359.38685009505201</v>
      </c>
      <c r="H43">
        <v>16</v>
      </c>
      <c r="I43">
        <v>100966</v>
      </c>
      <c r="J43">
        <v>10</v>
      </c>
      <c r="K43">
        <v>1E-8</v>
      </c>
      <c r="L43">
        <v>1E-4</v>
      </c>
      <c r="M43">
        <v>0.134655999999999</v>
      </c>
      <c r="N43">
        <v>134656</v>
      </c>
      <c r="O43">
        <v>116003.3</v>
      </c>
      <c r="P43">
        <v>113833</v>
      </c>
      <c r="Q43">
        <v>2.7543098400692201</v>
      </c>
      <c r="R43">
        <v>1635327.4159144999</v>
      </c>
      <c r="S43">
        <v>2.75430984214732</v>
      </c>
      <c r="T43">
        <v>1635327.41591973</v>
      </c>
      <c r="U43">
        <v>5.2291434258222504E-6</v>
      </c>
      <c r="V43">
        <v>2.0781065757091702E-9</v>
      </c>
      <c r="W43">
        <v>107160</v>
      </c>
    </row>
    <row r="44" spans="1:23" x14ac:dyDescent="0.2">
      <c r="A44">
        <v>114</v>
      </c>
      <c r="B44" t="s">
        <v>66</v>
      </c>
      <c r="C44" t="s">
        <v>2509</v>
      </c>
      <c r="D44">
        <v>16</v>
      </c>
      <c r="E44">
        <v>15</v>
      </c>
      <c r="F44">
        <v>2419200</v>
      </c>
      <c r="G44">
        <v>359.38685009505201</v>
      </c>
      <c r="H44">
        <v>16</v>
      </c>
      <c r="I44">
        <v>100966</v>
      </c>
      <c r="J44">
        <v>10</v>
      </c>
      <c r="K44">
        <v>1E-8</v>
      </c>
      <c r="L44">
        <v>1E-4</v>
      </c>
      <c r="M44">
        <v>0.135355</v>
      </c>
      <c r="N44">
        <v>135355</v>
      </c>
      <c r="O44">
        <v>117356.3</v>
      </c>
      <c r="P44">
        <v>115295</v>
      </c>
      <c r="Q44">
        <v>113.81838011802699</v>
      </c>
      <c r="R44">
        <v>1306335.13531033</v>
      </c>
      <c r="S44">
        <v>113.818380114083</v>
      </c>
      <c r="T44">
        <v>1306335.1352055999</v>
      </c>
      <c r="U44">
        <v>1.04732578620314E-4</v>
      </c>
      <c r="V44">
        <v>3.9442937804778897E-9</v>
      </c>
      <c r="W44">
        <v>107289</v>
      </c>
    </row>
    <row r="45" spans="1:23" x14ac:dyDescent="0.2">
      <c r="A45">
        <v>115</v>
      </c>
      <c r="B45" t="s">
        <v>67</v>
      </c>
      <c r="C45" t="s">
        <v>2509</v>
      </c>
      <c r="D45">
        <v>16</v>
      </c>
      <c r="E45">
        <v>15</v>
      </c>
      <c r="F45">
        <v>2419200</v>
      </c>
      <c r="G45">
        <v>359.17111878002902</v>
      </c>
      <c r="H45">
        <v>16</v>
      </c>
      <c r="I45">
        <v>101026</v>
      </c>
      <c r="J45">
        <v>10</v>
      </c>
      <c r="K45">
        <v>1E-8</v>
      </c>
      <c r="L45">
        <v>1E-4</v>
      </c>
      <c r="M45">
        <v>0.13730400000000001</v>
      </c>
      <c r="N45">
        <v>137304</v>
      </c>
      <c r="O45">
        <v>117503</v>
      </c>
      <c r="P45">
        <v>115241</v>
      </c>
      <c r="Q45">
        <v>104.205331943703</v>
      </c>
      <c r="R45">
        <v>2085541.7012219499</v>
      </c>
      <c r="S45">
        <v>104.205331943166</v>
      </c>
      <c r="T45">
        <v>2085541.70119717</v>
      </c>
      <c r="U45">
        <v>2.4779466912150302E-5</v>
      </c>
      <c r="V45">
        <v>5.3637450037058401E-10</v>
      </c>
      <c r="W45">
        <v>107324</v>
      </c>
    </row>
    <row r="46" spans="1:23" x14ac:dyDescent="0.2">
      <c r="A46">
        <v>116</v>
      </c>
      <c r="B46" t="s">
        <v>68</v>
      </c>
      <c r="C46" t="s">
        <v>2509</v>
      </c>
      <c r="D46">
        <v>16</v>
      </c>
      <c r="E46">
        <v>15</v>
      </c>
      <c r="F46">
        <v>2419200</v>
      </c>
      <c r="G46">
        <v>355.19349884129502</v>
      </c>
      <c r="H46">
        <v>16</v>
      </c>
      <c r="I46">
        <v>102151</v>
      </c>
      <c r="J46">
        <v>10</v>
      </c>
      <c r="K46">
        <v>1E-8</v>
      </c>
      <c r="L46">
        <v>1E-4</v>
      </c>
      <c r="M46">
        <v>0.129661999999999</v>
      </c>
      <c r="N46">
        <v>129662</v>
      </c>
      <c r="O46">
        <v>117363.899999999</v>
      </c>
      <c r="P46">
        <v>115944</v>
      </c>
      <c r="Q46">
        <v>14.782315568243201</v>
      </c>
      <c r="R46">
        <v>1756950.1061386699</v>
      </c>
      <c r="S46">
        <v>14.7823155679973</v>
      </c>
      <c r="T46">
        <v>1756950.1061338999</v>
      </c>
      <c r="U46">
        <v>4.7713983803987503E-6</v>
      </c>
      <c r="V46">
        <v>2.45833575718279E-10</v>
      </c>
      <c r="W46">
        <v>108538</v>
      </c>
    </row>
    <row r="47" spans="1:23" x14ac:dyDescent="0.2">
      <c r="A47">
        <v>117</v>
      </c>
      <c r="B47" t="s">
        <v>69</v>
      </c>
      <c r="C47" t="s">
        <v>2509</v>
      </c>
      <c r="D47">
        <v>16</v>
      </c>
      <c r="E47">
        <v>15</v>
      </c>
      <c r="F47">
        <v>2419200</v>
      </c>
      <c r="G47">
        <v>355.70790533924099</v>
      </c>
      <c r="H47">
        <v>16</v>
      </c>
      <c r="I47">
        <v>102016</v>
      </c>
      <c r="J47">
        <v>10</v>
      </c>
      <c r="K47">
        <v>1E-8</v>
      </c>
      <c r="L47">
        <v>1E-4</v>
      </c>
      <c r="M47">
        <v>0.12622900000000001</v>
      </c>
      <c r="N47">
        <v>126229</v>
      </c>
      <c r="O47">
        <v>116861.19999999899</v>
      </c>
      <c r="P47">
        <v>115744</v>
      </c>
      <c r="Q47">
        <v>19.441005127459999</v>
      </c>
      <c r="R47">
        <v>1708722.9636168501</v>
      </c>
      <c r="S47">
        <v>19.4410051275479</v>
      </c>
      <c r="T47">
        <v>1708722.9636120701</v>
      </c>
      <c r="U47">
        <v>4.7711655497550897E-6</v>
      </c>
      <c r="V47">
        <v>8.7947427118706401E-11</v>
      </c>
      <c r="W47">
        <v>108395</v>
      </c>
    </row>
    <row r="48" spans="1:23" x14ac:dyDescent="0.2">
      <c r="A48">
        <v>118</v>
      </c>
      <c r="B48" t="s">
        <v>70</v>
      </c>
      <c r="C48" t="s">
        <v>2509</v>
      </c>
      <c r="D48">
        <v>16</v>
      </c>
      <c r="E48">
        <v>15</v>
      </c>
      <c r="F48">
        <v>2419200</v>
      </c>
      <c r="G48">
        <v>355.66317765238699</v>
      </c>
      <c r="H48">
        <v>16</v>
      </c>
      <c r="I48">
        <v>102016</v>
      </c>
      <c r="J48">
        <v>10</v>
      </c>
      <c r="K48">
        <v>1E-8</v>
      </c>
      <c r="L48">
        <v>1E-4</v>
      </c>
      <c r="M48">
        <v>0.134433999999999</v>
      </c>
      <c r="N48">
        <v>134434</v>
      </c>
      <c r="O48">
        <v>118484.69999999899</v>
      </c>
      <c r="P48">
        <v>115754</v>
      </c>
      <c r="Q48">
        <v>35.349039611874197</v>
      </c>
      <c r="R48">
        <v>1552575.49739764</v>
      </c>
      <c r="S48">
        <v>35.349039611851197</v>
      </c>
      <c r="T48">
        <v>1552575.4973929201</v>
      </c>
      <c r="U48">
        <v>4.72716055810451E-6</v>
      </c>
      <c r="V48">
        <v>2.2957635792408801E-11</v>
      </c>
      <c r="W48">
        <v>108383</v>
      </c>
    </row>
    <row r="49" spans="1:23" x14ac:dyDescent="0.2">
      <c r="A49">
        <v>119</v>
      </c>
      <c r="B49" t="s">
        <v>71</v>
      </c>
      <c r="C49" t="s">
        <v>2509</v>
      </c>
      <c r="D49">
        <v>16</v>
      </c>
      <c r="E49">
        <v>15</v>
      </c>
      <c r="F49">
        <v>2419200</v>
      </c>
      <c r="G49">
        <v>359.38685009505201</v>
      </c>
      <c r="H49">
        <v>16</v>
      </c>
      <c r="I49">
        <v>100966</v>
      </c>
      <c r="J49">
        <v>10</v>
      </c>
      <c r="K49">
        <v>1E-8</v>
      </c>
      <c r="L49">
        <v>1E-4</v>
      </c>
      <c r="M49">
        <v>0.132882</v>
      </c>
      <c r="N49">
        <v>132882</v>
      </c>
      <c r="O49">
        <v>119835.5</v>
      </c>
      <c r="P49">
        <v>113882</v>
      </c>
      <c r="Q49">
        <v>22.3839222940273</v>
      </c>
      <c r="R49">
        <v>343058.87542892498</v>
      </c>
      <c r="S49">
        <v>22.383922293941598</v>
      </c>
      <c r="T49">
        <v>343058.87543250603</v>
      </c>
      <c r="U49">
        <v>3.5812845453619902E-6</v>
      </c>
      <c r="V49">
        <v>8.5691453932668005E-11</v>
      </c>
      <c r="W49">
        <v>107322</v>
      </c>
    </row>
    <row r="50" spans="1:23" x14ac:dyDescent="0.2">
      <c r="A50">
        <v>120</v>
      </c>
      <c r="B50" t="s">
        <v>72</v>
      </c>
      <c r="C50" t="s">
        <v>2509</v>
      </c>
      <c r="D50">
        <v>16</v>
      </c>
      <c r="E50">
        <v>15</v>
      </c>
      <c r="F50">
        <v>2419200</v>
      </c>
      <c r="G50">
        <v>359.38685009505201</v>
      </c>
      <c r="H50">
        <v>16</v>
      </c>
      <c r="I50">
        <v>100966</v>
      </c>
      <c r="J50">
        <v>10</v>
      </c>
      <c r="K50">
        <v>1E-8</v>
      </c>
      <c r="L50">
        <v>1E-4</v>
      </c>
      <c r="M50">
        <v>0.11722100000000001</v>
      </c>
      <c r="N50">
        <v>117221</v>
      </c>
      <c r="O50">
        <v>118865.8</v>
      </c>
      <c r="P50">
        <v>114528</v>
      </c>
      <c r="Q50">
        <v>36.885723276706898</v>
      </c>
      <c r="R50">
        <v>1123777.3548292799</v>
      </c>
      <c r="S50">
        <v>36.885723273751204</v>
      </c>
      <c r="T50">
        <v>1123777.3547845101</v>
      </c>
      <c r="U50">
        <v>4.4771702960133498E-5</v>
      </c>
      <c r="V50">
        <v>2.9556304070865698E-9</v>
      </c>
      <c r="W50">
        <v>107313</v>
      </c>
    </row>
    <row r="51" spans="1:23" x14ac:dyDescent="0.2">
      <c r="A51">
        <v>121</v>
      </c>
      <c r="B51" t="s">
        <v>73</v>
      </c>
      <c r="C51" t="s">
        <v>2509</v>
      </c>
      <c r="D51">
        <v>16</v>
      </c>
      <c r="E51">
        <v>15</v>
      </c>
      <c r="F51">
        <v>2419200</v>
      </c>
      <c r="G51">
        <v>357.80750730561402</v>
      </c>
      <c r="H51">
        <v>16</v>
      </c>
      <c r="I51">
        <v>101416</v>
      </c>
      <c r="J51">
        <v>10</v>
      </c>
      <c r="K51">
        <v>1E-8</v>
      </c>
      <c r="L51">
        <v>1E-4</v>
      </c>
      <c r="M51">
        <v>0.138343999999999</v>
      </c>
      <c r="N51">
        <v>138344</v>
      </c>
      <c r="O51">
        <v>122105.3</v>
      </c>
      <c r="P51">
        <v>115763</v>
      </c>
      <c r="Q51">
        <v>19.905454809922102</v>
      </c>
      <c r="R51">
        <v>1211633.6237020399</v>
      </c>
      <c r="S51">
        <v>19.905454809177701</v>
      </c>
      <c r="T51">
        <v>1211633.62370727</v>
      </c>
      <c r="U51">
        <v>5.2237883210182097E-6</v>
      </c>
      <c r="V51">
        <v>7.4438943897803204E-10</v>
      </c>
      <c r="W51">
        <v>107857</v>
      </c>
    </row>
    <row r="52" spans="1:23" x14ac:dyDescent="0.2">
      <c r="A52">
        <v>122</v>
      </c>
      <c r="B52" t="s">
        <v>74</v>
      </c>
      <c r="C52" t="s">
        <v>2509</v>
      </c>
      <c r="D52">
        <v>16</v>
      </c>
      <c r="E52">
        <v>15</v>
      </c>
      <c r="F52">
        <v>2419200</v>
      </c>
      <c r="G52">
        <v>358.16728807298199</v>
      </c>
      <c r="H52">
        <v>16</v>
      </c>
      <c r="I52">
        <v>101311</v>
      </c>
      <c r="J52">
        <v>10</v>
      </c>
      <c r="K52">
        <v>1E-8</v>
      </c>
      <c r="L52">
        <v>1E-4</v>
      </c>
      <c r="M52">
        <v>0.13675100000000001</v>
      </c>
      <c r="N52">
        <v>136751</v>
      </c>
      <c r="O52">
        <v>116451.1</v>
      </c>
      <c r="P52">
        <v>114119</v>
      </c>
      <c r="Q52">
        <v>19.457864617820199</v>
      </c>
      <c r="R52">
        <v>2261639.36443135</v>
      </c>
      <c r="S52">
        <v>19.457864618597899</v>
      </c>
      <c r="T52">
        <v>2261639.3644365701</v>
      </c>
      <c r="U52">
        <v>5.21959736943244E-6</v>
      </c>
      <c r="V52">
        <v>7.7769968243046595E-10</v>
      </c>
      <c r="W52">
        <v>107743</v>
      </c>
    </row>
    <row r="53" spans="1:23" x14ac:dyDescent="0.2">
      <c r="A53">
        <v>123</v>
      </c>
      <c r="B53" t="s">
        <v>75</v>
      </c>
      <c r="C53" t="s">
        <v>2509</v>
      </c>
      <c r="D53">
        <v>16</v>
      </c>
      <c r="E53">
        <v>15</v>
      </c>
      <c r="F53">
        <v>2419200</v>
      </c>
      <c r="G53">
        <v>358.62739072018201</v>
      </c>
      <c r="H53">
        <v>16</v>
      </c>
      <c r="I53">
        <v>101176</v>
      </c>
      <c r="J53">
        <v>10</v>
      </c>
      <c r="K53">
        <v>1E-8</v>
      </c>
      <c r="L53">
        <v>1E-4</v>
      </c>
      <c r="M53">
        <v>0.12196899999999899</v>
      </c>
      <c r="N53">
        <v>121969</v>
      </c>
      <c r="O53">
        <v>118827</v>
      </c>
      <c r="P53">
        <v>113950</v>
      </c>
      <c r="Q53">
        <v>3.1388310857016499</v>
      </c>
      <c r="R53">
        <v>1094223.5371668099</v>
      </c>
      <c r="S53">
        <v>3.1388310848690399</v>
      </c>
      <c r="T53">
        <v>1094223.53717204</v>
      </c>
      <c r="U53">
        <v>5.2310060709714796E-6</v>
      </c>
      <c r="V53">
        <v>8.3260731642553703E-10</v>
      </c>
      <c r="W53">
        <v>107605</v>
      </c>
    </row>
    <row r="54" spans="1:23" x14ac:dyDescent="0.2">
      <c r="A54">
        <v>124</v>
      </c>
      <c r="B54" t="s">
        <v>76</v>
      </c>
      <c r="C54" t="s">
        <v>2509</v>
      </c>
      <c r="D54">
        <v>16</v>
      </c>
      <c r="E54">
        <v>15</v>
      </c>
      <c r="F54">
        <v>2419200</v>
      </c>
      <c r="G54">
        <v>358.60752482944201</v>
      </c>
      <c r="H54">
        <v>16</v>
      </c>
      <c r="I54">
        <v>101191</v>
      </c>
      <c r="J54">
        <v>10</v>
      </c>
      <c r="K54">
        <v>1E-8</v>
      </c>
      <c r="L54">
        <v>1E-4</v>
      </c>
      <c r="M54">
        <v>0.135291999999999</v>
      </c>
      <c r="N54">
        <v>135292</v>
      </c>
      <c r="O54">
        <v>119918.399999999</v>
      </c>
      <c r="P54">
        <v>113683</v>
      </c>
      <c r="Q54">
        <v>11.673547010669401</v>
      </c>
      <c r="R54">
        <v>2256378.5279055499</v>
      </c>
      <c r="S54">
        <v>11.673547011384001</v>
      </c>
      <c r="T54">
        <v>2256378.5279007698</v>
      </c>
      <c r="U54">
        <v>4.7711655497550897E-6</v>
      </c>
      <c r="V54">
        <v>7.1455019678978705E-10</v>
      </c>
      <c r="W54">
        <v>107572</v>
      </c>
    </row>
    <row r="55" spans="1:23" x14ac:dyDescent="0.2">
      <c r="A55">
        <v>125</v>
      </c>
      <c r="B55" t="s">
        <v>77</v>
      </c>
      <c r="C55" t="s">
        <v>2509</v>
      </c>
      <c r="D55">
        <v>16</v>
      </c>
      <c r="E55">
        <v>15</v>
      </c>
      <c r="F55">
        <v>2419200</v>
      </c>
      <c r="G55">
        <v>359.38685009505201</v>
      </c>
      <c r="H55">
        <v>16</v>
      </c>
      <c r="I55">
        <v>100966</v>
      </c>
      <c r="J55">
        <v>10</v>
      </c>
      <c r="K55">
        <v>1E-8</v>
      </c>
      <c r="L55">
        <v>1E-4</v>
      </c>
      <c r="M55">
        <v>0.13419600000000001</v>
      </c>
      <c r="N55">
        <v>134196</v>
      </c>
      <c r="O55">
        <v>120512.6</v>
      </c>
      <c r="P55">
        <v>114467</v>
      </c>
      <c r="Q55">
        <v>62.081037596068398</v>
      </c>
      <c r="R55">
        <v>1365348.22980209</v>
      </c>
      <c r="S55">
        <v>62.0810375939582</v>
      </c>
      <c r="T55">
        <v>1365348.2298172901</v>
      </c>
      <c r="U55">
        <v>1.51921994984149E-5</v>
      </c>
      <c r="V55">
        <v>2.1101982383697701E-9</v>
      </c>
      <c r="W55">
        <v>107338</v>
      </c>
    </row>
    <row r="56" spans="1:23" x14ac:dyDescent="0.2">
      <c r="A56">
        <v>126</v>
      </c>
      <c r="B56" t="s">
        <v>78</v>
      </c>
      <c r="C56" t="s">
        <v>2509</v>
      </c>
      <c r="D56">
        <v>16</v>
      </c>
      <c r="E56">
        <v>15</v>
      </c>
      <c r="F56">
        <v>2419200</v>
      </c>
      <c r="G56">
        <v>359.38685009505201</v>
      </c>
      <c r="H56">
        <v>16</v>
      </c>
      <c r="I56">
        <v>100966</v>
      </c>
      <c r="J56">
        <v>10</v>
      </c>
      <c r="K56">
        <v>1E-8</v>
      </c>
      <c r="L56">
        <v>1E-4</v>
      </c>
      <c r="M56">
        <v>0.128328999999999</v>
      </c>
      <c r="N56">
        <v>128329</v>
      </c>
      <c r="O56">
        <v>119934.1</v>
      </c>
      <c r="P56">
        <v>114492</v>
      </c>
      <c r="Q56">
        <v>17.1677457395635</v>
      </c>
      <c r="R56">
        <v>721046.21189203998</v>
      </c>
      <c r="S56">
        <v>17.1677457394951</v>
      </c>
      <c r="T56">
        <v>721046.21188398602</v>
      </c>
      <c r="U56">
        <v>8.0540776252746497E-6</v>
      </c>
      <c r="V56">
        <v>6.8382632889552003E-11</v>
      </c>
      <c r="W56">
        <v>107350</v>
      </c>
    </row>
    <row r="57" spans="1:23" x14ac:dyDescent="0.2">
      <c r="A57">
        <v>127</v>
      </c>
      <c r="B57" t="s">
        <v>79</v>
      </c>
      <c r="C57" t="s">
        <v>2509</v>
      </c>
      <c r="D57">
        <v>16</v>
      </c>
      <c r="E57">
        <v>15</v>
      </c>
      <c r="F57">
        <v>2419200</v>
      </c>
      <c r="G57">
        <v>359.38685009505201</v>
      </c>
      <c r="H57">
        <v>16</v>
      </c>
      <c r="I57">
        <v>100966</v>
      </c>
      <c r="J57">
        <v>10</v>
      </c>
      <c r="K57">
        <v>1E-8</v>
      </c>
      <c r="L57">
        <v>1E-4</v>
      </c>
      <c r="M57">
        <v>0.134904999999999</v>
      </c>
      <c r="N57">
        <v>134905</v>
      </c>
      <c r="O57">
        <v>119847.899999999</v>
      </c>
      <c r="P57">
        <v>113642</v>
      </c>
      <c r="Q57">
        <v>5182.9205362108396</v>
      </c>
      <c r="R57">
        <v>2417493.1517560398</v>
      </c>
      <c r="S57">
        <v>5182.9205362106004</v>
      </c>
      <c r="T57">
        <v>2417493.1517712702</v>
      </c>
      <c r="U57">
        <v>1.5229452401399601E-5</v>
      </c>
      <c r="V57">
        <v>2.3464963305741502E-10</v>
      </c>
      <c r="W57">
        <v>107320</v>
      </c>
    </row>
    <row r="58" spans="1:23" x14ac:dyDescent="0.2">
      <c r="A58">
        <v>128</v>
      </c>
      <c r="B58" t="s">
        <v>80</v>
      </c>
      <c r="C58" t="s">
        <v>2509</v>
      </c>
      <c r="D58">
        <v>16</v>
      </c>
      <c r="E58">
        <v>15</v>
      </c>
      <c r="F58">
        <v>2419200</v>
      </c>
      <c r="G58">
        <v>359.33483767754001</v>
      </c>
      <c r="H58">
        <v>16</v>
      </c>
      <c r="I58">
        <v>100981</v>
      </c>
      <c r="J58">
        <v>10</v>
      </c>
      <c r="K58">
        <v>1E-8</v>
      </c>
      <c r="L58">
        <v>1E-4</v>
      </c>
      <c r="M58">
        <v>0.116316</v>
      </c>
      <c r="N58">
        <v>116316</v>
      </c>
      <c r="O58">
        <v>118378.399999999</v>
      </c>
      <c r="P58">
        <v>114107</v>
      </c>
      <c r="Q58">
        <v>15.0272648138798</v>
      </c>
      <c r="R58">
        <v>471668.65782333002</v>
      </c>
      <c r="S58">
        <v>15.0272648115668</v>
      </c>
      <c r="T58">
        <v>471668.65782691701</v>
      </c>
      <c r="U58">
        <v>3.5866978578269401E-6</v>
      </c>
      <c r="V58">
        <v>2.3130066750809399E-9</v>
      </c>
      <c r="W58">
        <v>107473</v>
      </c>
    </row>
    <row r="59" spans="1:23" x14ac:dyDescent="0.2">
      <c r="A59">
        <v>129</v>
      </c>
      <c r="B59" t="s">
        <v>81</v>
      </c>
      <c r="C59" t="s">
        <v>2509</v>
      </c>
      <c r="D59">
        <v>16</v>
      </c>
      <c r="E59">
        <v>15</v>
      </c>
      <c r="F59">
        <v>2419200</v>
      </c>
      <c r="G59">
        <v>358.94385771152702</v>
      </c>
      <c r="H59">
        <v>16</v>
      </c>
      <c r="I59">
        <v>101086</v>
      </c>
      <c r="J59">
        <v>10</v>
      </c>
      <c r="K59">
        <v>1E-8</v>
      </c>
      <c r="L59">
        <v>1E-4</v>
      </c>
      <c r="M59">
        <v>0.13420599999999899</v>
      </c>
      <c r="N59">
        <v>134206</v>
      </c>
      <c r="O59">
        <v>119699.3</v>
      </c>
      <c r="P59">
        <v>113521</v>
      </c>
      <c r="Q59">
        <v>11.445262760913099</v>
      </c>
      <c r="R59">
        <v>2258005.8584090201</v>
      </c>
      <c r="S59">
        <v>11.445262760818199</v>
      </c>
      <c r="T59">
        <v>2258005.85840399</v>
      </c>
      <c r="U59">
        <v>5.0258822739124196E-6</v>
      </c>
      <c r="V59">
        <v>9.4884100576564301E-11</v>
      </c>
      <c r="W59">
        <v>107463</v>
      </c>
    </row>
    <row r="60" spans="1:23" x14ac:dyDescent="0.2">
      <c r="A60">
        <v>130</v>
      </c>
      <c r="B60" t="s">
        <v>82</v>
      </c>
      <c r="C60" t="s">
        <v>2509</v>
      </c>
      <c r="D60">
        <v>16</v>
      </c>
      <c r="E60">
        <v>15</v>
      </c>
      <c r="F60">
        <v>2419200</v>
      </c>
      <c r="G60">
        <v>359.38685009505201</v>
      </c>
      <c r="H60">
        <v>16</v>
      </c>
      <c r="I60">
        <v>100966</v>
      </c>
      <c r="J60">
        <v>10</v>
      </c>
      <c r="K60">
        <v>1E-8</v>
      </c>
      <c r="L60">
        <v>1E-4</v>
      </c>
      <c r="M60">
        <v>0.11872000000000001</v>
      </c>
      <c r="N60">
        <v>118720</v>
      </c>
      <c r="O60">
        <v>119496.69999999899</v>
      </c>
      <c r="P60">
        <v>115075</v>
      </c>
      <c r="Q60">
        <v>46.530741358247496</v>
      </c>
      <c r="R60">
        <v>347865.15823094198</v>
      </c>
      <c r="S60">
        <v>46.530741357920498</v>
      </c>
      <c r="T60">
        <v>347865.158214522</v>
      </c>
      <c r="U60">
        <v>1.6420497559010901E-5</v>
      </c>
      <c r="V60">
        <v>3.2695623986001E-10</v>
      </c>
      <c r="W60">
        <v>107280</v>
      </c>
    </row>
    <row r="61" spans="1:23" x14ac:dyDescent="0.2">
      <c r="A61">
        <v>131</v>
      </c>
      <c r="B61" t="s">
        <v>83</v>
      </c>
      <c r="C61" t="s">
        <v>2509</v>
      </c>
      <c r="D61">
        <v>16</v>
      </c>
      <c r="E61">
        <v>15</v>
      </c>
      <c r="F61">
        <v>2419200</v>
      </c>
      <c r="G61">
        <v>359.38685009505201</v>
      </c>
      <c r="H61">
        <v>16</v>
      </c>
      <c r="I61">
        <v>100966</v>
      </c>
      <c r="J61">
        <v>10</v>
      </c>
      <c r="K61">
        <v>1E-8</v>
      </c>
      <c r="L61">
        <v>1E-4</v>
      </c>
      <c r="M61">
        <v>0.13491400000000001</v>
      </c>
      <c r="N61">
        <v>134914</v>
      </c>
      <c r="O61">
        <v>121058.399999999</v>
      </c>
      <c r="P61">
        <v>114992</v>
      </c>
      <c r="Q61">
        <v>34.767266381940303</v>
      </c>
      <c r="R61">
        <v>1558888.64962454</v>
      </c>
      <c r="S61">
        <v>34.767266380898498</v>
      </c>
      <c r="T61">
        <v>1558888.6495997701</v>
      </c>
      <c r="U61">
        <v>2.4771317839622399E-5</v>
      </c>
      <c r="V61">
        <v>1.0418332863082401E-9</v>
      </c>
      <c r="W61">
        <v>107236</v>
      </c>
    </row>
    <row r="62" spans="1:23" x14ac:dyDescent="0.2">
      <c r="A62">
        <v>132</v>
      </c>
      <c r="B62" t="s">
        <v>84</v>
      </c>
      <c r="C62" t="s">
        <v>2509</v>
      </c>
      <c r="D62">
        <v>16</v>
      </c>
      <c r="E62">
        <v>15</v>
      </c>
      <c r="F62">
        <v>2419200</v>
      </c>
      <c r="G62">
        <v>359.38685009505201</v>
      </c>
      <c r="H62">
        <v>16</v>
      </c>
      <c r="I62">
        <v>100966</v>
      </c>
      <c r="J62">
        <v>10</v>
      </c>
      <c r="K62">
        <v>1E-8</v>
      </c>
      <c r="L62">
        <v>1E-4</v>
      </c>
      <c r="M62">
        <v>0.12634999999999899</v>
      </c>
      <c r="N62">
        <v>126350</v>
      </c>
      <c r="O62">
        <v>120329.1</v>
      </c>
      <c r="P62">
        <v>115155</v>
      </c>
      <c r="Q62">
        <v>45.053504797863702</v>
      </c>
      <c r="R62">
        <v>1687525.9637937199</v>
      </c>
      <c r="S62">
        <v>45.053504797266001</v>
      </c>
      <c r="T62">
        <v>1687525.96378586</v>
      </c>
      <c r="U62">
        <v>7.8564044088125195E-6</v>
      </c>
      <c r="V62">
        <v>5.9765170590253495E-10</v>
      </c>
      <c r="W62">
        <v>107250</v>
      </c>
    </row>
    <row r="63" spans="1:23" x14ac:dyDescent="0.2">
      <c r="A63">
        <v>133</v>
      </c>
      <c r="B63" t="s">
        <v>85</v>
      </c>
      <c r="C63" t="s">
        <v>2509</v>
      </c>
      <c r="D63">
        <v>16</v>
      </c>
      <c r="E63">
        <v>15</v>
      </c>
      <c r="F63">
        <v>2419200</v>
      </c>
      <c r="G63">
        <v>359.38685009505201</v>
      </c>
      <c r="H63">
        <v>16</v>
      </c>
      <c r="I63">
        <v>100966</v>
      </c>
      <c r="J63">
        <v>10</v>
      </c>
      <c r="K63">
        <v>1E-8</v>
      </c>
      <c r="L63">
        <v>1E-4</v>
      </c>
      <c r="M63">
        <v>0.13833300000000001</v>
      </c>
      <c r="N63">
        <v>138333</v>
      </c>
      <c r="O63">
        <v>121514</v>
      </c>
      <c r="P63">
        <v>115112</v>
      </c>
      <c r="Q63">
        <v>37.859605382072701</v>
      </c>
      <c r="R63">
        <v>1515548.3500916001</v>
      </c>
      <c r="S63">
        <v>37.859605382377097</v>
      </c>
      <c r="T63">
        <v>1515548.3500868301</v>
      </c>
      <c r="U63">
        <v>4.7711655497550897E-6</v>
      </c>
      <c r="V63">
        <v>3.04417824281699E-10</v>
      </c>
      <c r="W63">
        <v>107216</v>
      </c>
    </row>
    <row r="64" spans="1:23" x14ac:dyDescent="0.2">
      <c r="A64">
        <v>134</v>
      </c>
      <c r="B64" t="s">
        <v>86</v>
      </c>
      <c r="C64" t="s">
        <v>2509</v>
      </c>
      <c r="D64">
        <v>16</v>
      </c>
      <c r="E64">
        <v>15</v>
      </c>
      <c r="F64">
        <v>2419200</v>
      </c>
      <c r="G64">
        <v>356.85227601630601</v>
      </c>
      <c r="H64">
        <v>16</v>
      </c>
      <c r="I64">
        <v>101686</v>
      </c>
      <c r="J64">
        <v>10</v>
      </c>
      <c r="K64">
        <v>1E-8</v>
      </c>
      <c r="L64">
        <v>1E-4</v>
      </c>
      <c r="M64">
        <v>0.13781499999999899</v>
      </c>
      <c r="N64">
        <v>137815</v>
      </c>
      <c r="O64">
        <v>122162.399999999</v>
      </c>
      <c r="P64">
        <v>115903</v>
      </c>
      <c r="Q64">
        <v>74.892041602473299</v>
      </c>
      <c r="R64">
        <v>1468932.7110059101</v>
      </c>
      <c r="S64">
        <v>74.892041601223795</v>
      </c>
      <c r="T64">
        <v>1468932.7110011501</v>
      </c>
      <c r="U64">
        <v>4.7662761062383601E-6</v>
      </c>
      <c r="V64">
        <v>1.2494751899794199E-9</v>
      </c>
      <c r="W64">
        <v>107988</v>
      </c>
    </row>
    <row r="65" spans="1:23" x14ac:dyDescent="0.2">
      <c r="A65">
        <v>135</v>
      </c>
      <c r="B65" t="s">
        <v>87</v>
      </c>
      <c r="C65" t="s">
        <v>2509</v>
      </c>
      <c r="D65">
        <v>16</v>
      </c>
      <c r="E65">
        <v>15</v>
      </c>
      <c r="F65">
        <v>2419200</v>
      </c>
      <c r="G65">
        <v>359.38685009505201</v>
      </c>
      <c r="H65">
        <v>16</v>
      </c>
      <c r="I65">
        <v>100966</v>
      </c>
      <c r="J65">
        <v>10</v>
      </c>
      <c r="K65">
        <v>1E-8</v>
      </c>
      <c r="L65">
        <v>1E-4</v>
      </c>
      <c r="M65">
        <v>0.120735999999999</v>
      </c>
      <c r="N65">
        <v>120736</v>
      </c>
      <c r="O65">
        <v>119809.5</v>
      </c>
      <c r="P65">
        <v>115167</v>
      </c>
      <c r="Q65">
        <v>43.782558280849997</v>
      </c>
      <c r="R65">
        <v>743201.84050413896</v>
      </c>
      <c r="S65">
        <v>43.782558281029097</v>
      </c>
      <c r="T65">
        <v>743201.84050607798</v>
      </c>
      <c r="U65">
        <v>1.93866435438394E-6</v>
      </c>
      <c r="V65">
        <v>1.79085191120975E-10</v>
      </c>
      <c r="W65">
        <v>107294</v>
      </c>
    </row>
    <row r="66" spans="1:23" x14ac:dyDescent="0.2">
      <c r="A66">
        <v>136</v>
      </c>
      <c r="B66" t="s">
        <v>88</v>
      </c>
      <c r="C66" t="s">
        <v>2509</v>
      </c>
      <c r="D66">
        <v>16</v>
      </c>
      <c r="E66">
        <v>15</v>
      </c>
      <c r="F66">
        <v>2419200</v>
      </c>
      <c r="G66">
        <v>356.762755213589</v>
      </c>
      <c r="H66">
        <v>16</v>
      </c>
      <c r="I66">
        <v>101701</v>
      </c>
      <c r="J66">
        <v>10</v>
      </c>
      <c r="K66">
        <v>1E-8</v>
      </c>
      <c r="L66">
        <v>1E-4</v>
      </c>
      <c r="M66">
        <v>0.12962599999999899</v>
      </c>
      <c r="N66">
        <v>129626</v>
      </c>
      <c r="O66">
        <v>121386.3</v>
      </c>
      <c r="P66">
        <v>115963</v>
      </c>
      <c r="Q66">
        <v>16.1099756494955</v>
      </c>
      <c r="R66">
        <v>1545531.0900316599</v>
      </c>
      <c r="S66">
        <v>16.109975648969399</v>
      </c>
      <c r="T66">
        <v>1545531.0900268999</v>
      </c>
      <c r="U66">
        <v>4.75323759019374E-6</v>
      </c>
      <c r="V66">
        <v>5.2608939427045605E-10</v>
      </c>
      <c r="W66">
        <v>108056</v>
      </c>
    </row>
    <row r="67" spans="1:23" x14ac:dyDescent="0.2">
      <c r="A67">
        <v>137</v>
      </c>
      <c r="B67" t="s">
        <v>89</v>
      </c>
      <c r="C67" t="s">
        <v>2509</v>
      </c>
      <c r="D67">
        <v>16</v>
      </c>
      <c r="E67">
        <v>15</v>
      </c>
      <c r="F67">
        <v>2419200</v>
      </c>
      <c r="G67">
        <v>359.38685009505201</v>
      </c>
      <c r="H67">
        <v>16</v>
      </c>
      <c r="I67">
        <v>100966</v>
      </c>
      <c r="J67">
        <v>10</v>
      </c>
      <c r="K67">
        <v>1E-8</v>
      </c>
      <c r="L67">
        <v>1E-4</v>
      </c>
      <c r="M67">
        <v>0.118267999999999</v>
      </c>
      <c r="N67">
        <v>118268</v>
      </c>
      <c r="O67">
        <v>119534.69999999899</v>
      </c>
      <c r="P67">
        <v>115148</v>
      </c>
      <c r="Q67">
        <v>57.807030459579998</v>
      </c>
      <c r="R67">
        <v>947935.21332828596</v>
      </c>
      <c r="S67">
        <v>57.807030459497597</v>
      </c>
      <c r="T67">
        <v>947935.213320232</v>
      </c>
      <c r="U67">
        <v>8.0541940405964801E-6</v>
      </c>
      <c r="V67">
        <v>8.2366113929310801E-11</v>
      </c>
      <c r="W67">
        <v>107332</v>
      </c>
    </row>
    <row r="68" spans="1:23" x14ac:dyDescent="0.2">
      <c r="A68">
        <v>138</v>
      </c>
      <c r="B68" t="s">
        <v>90</v>
      </c>
      <c r="C68" t="s">
        <v>2509</v>
      </c>
      <c r="D68">
        <v>16</v>
      </c>
      <c r="E68">
        <v>15</v>
      </c>
      <c r="F68">
        <v>2419200</v>
      </c>
      <c r="G68">
        <v>359.38685009505201</v>
      </c>
      <c r="H68">
        <v>16</v>
      </c>
      <c r="I68">
        <v>100966</v>
      </c>
      <c r="J68">
        <v>10</v>
      </c>
      <c r="K68">
        <v>1E-8</v>
      </c>
      <c r="L68">
        <v>1E-4</v>
      </c>
      <c r="M68">
        <v>0.13644800000000001</v>
      </c>
      <c r="N68">
        <v>136448</v>
      </c>
      <c r="O68">
        <v>121238.399999999</v>
      </c>
      <c r="P68">
        <v>114999</v>
      </c>
      <c r="Q68">
        <v>4455.0008751751002</v>
      </c>
      <c r="R68">
        <v>4893.4719003952896</v>
      </c>
      <c r="S68">
        <v>4455.0008751715004</v>
      </c>
      <c r="T68">
        <v>4893.4723703456903</v>
      </c>
      <c r="U68">
        <v>4.6995040611363899E-4</v>
      </c>
      <c r="V68">
        <v>3.59614205081015E-9</v>
      </c>
      <c r="W68">
        <v>107279</v>
      </c>
    </row>
    <row r="69" spans="1:23" x14ac:dyDescent="0.2">
      <c r="A69">
        <v>139</v>
      </c>
      <c r="B69" t="s">
        <v>91</v>
      </c>
      <c r="C69" t="s">
        <v>2509</v>
      </c>
      <c r="D69">
        <v>16</v>
      </c>
      <c r="E69">
        <v>15</v>
      </c>
      <c r="F69">
        <v>2419200</v>
      </c>
      <c r="G69">
        <v>359.38685009505201</v>
      </c>
      <c r="H69">
        <v>16</v>
      </c>
      <c r="I69">
        <v>100966</v>
      </c>
      <c r="J69">
        <v>10</v>
      </c>
      <c r="K69">
        <v>1E-8</v>
      </c>
      <c r="L69">
        <v>1E-4</v>
      </c>
      <c r="M69">
        <v>0.128415</v>
      </c>
      <c r="N69">
        <v>128415</v>
      </c>
      <c r="O69">
        <v>120487.3</v>
      </c>
      <c r="P69">
        <v>115088</v>
      </c>
      <c r="Q69">
        <v>24.932004861988599</v>
      </c>
      <c r="R69">
        <v>1663903.10251167</v>
      </c>
      <c r="S69">
        <v>24.932004861176299</v>
      </c>
      <c r="T69">
        <v>1663903.1024968999</v>
      </c>
      <c r="U69">
        <v>1.47712416946887E-5</v>
      </c>
      <c r="V69">
        <v>8.1232798265773402E-10</v>
      </c>
      <c r="W69">
        <v>107238</v>
      </c>
    </row>
    <row r="70" spans="1:23" x14ac:dyDescent="0.2">
      <c r="A70">
        <v>140</v>
      </c>
      <c r="B70" t="s">
        <v>92</v>
      </c>
      <c r="C70" t="s">
        <v>2509</v>
      </c>
      <c r="D70">
        <v>16</v>
      </c>
      <c r="E70">
        <v>15</v>
      </c>
      <c r="F70">
        <v>2419200</v>
      </c>
      <c r="G70">
        <v>359.38685009505201</v>
      </c>
      <c r="H70">
        <v>16</v>
      </c>
      <c r="I70">
        <v>100966</v>
      </c>
      <c r="J70">
        <v>10</v>
      </c>
      <c r="K70">
        <v>1E-8</v>
      </c>
      <c r="L70">
        <v>1E-4</v>
      </c>
      <c r="M70">
        <v>0.14463000000000001</v>
      </c>
      <c r="N70">
        <v>144630</v>
      </c>
      <c r="O70">
        <v>119428.6</v>
      </c>
      <c r="P70">
        <v>115137</v>
      </c>
      <c r="Q70">
        <v>95.531736558548701</v>
      </c>
      <c r="R70">
        <v>1636924.62720797</v>
      </c>
      <c r="S70">
        <v>95.531736539067794</v>
      </c>
      <c r="T70">
        <v>1636924.6268054701</v>
      </c>
      <c r="U70">
        <v>4.0249363519251298E-4</v>
      </c>
      <c r="V70">
        <v>1.9480950186334601E-8</v>
      </c>
      <c r="W70">
        <v>107251</v>
      </c>
    </row>
    <row r="71" spans="1:23" x14ac:dyDescent="0.2">
      <c r="A71">
        <v>141</v>
      </c>
      <c r="B71" t="s">
        <v>93</v>
      </c>
      <c r="C71" t="s">
        <v>2509</v>
      </c>
      <c r="D71">
        <v>16</v>
      </c>
      <c r="E71">
        <v>15</v>
      </c>
      <c r="F71">
        <v>2419200</v>
      </c>
      <c r="G71">
        <v>359.38685009505201</v>
      </c>
      <c r="H71">
        <v>16</v>
      </c>
      <c r="I71">
        <v>100966</v>
      </c>
      <c r="J71">
        <v>10</v>
      </c>
      <c r="K71">
        <v>1E-8</v>
      </c>
      <c r="L71">
        <v>1E-4</v>
      </c>
      <c r="M71">
        <v>0.13616800000000001</v>
      </c>
      <c r="N71">
        <v>136168</v>
      </c>
      <c r="O71">
        <v>121648.1</v>
      </c>
      <c r="P71">
        <v>115445</v>
      </c>
      <c r="Q71">
        <v>33.124456721607402</v>
      </c>
      <c r="R71">
        <v>718972.86334344605</v>
      </c>
      <c r="S71">
        <v>33.124456721557699</v>
      </c>
      <c r="T71">
        <v>718972.86334539996</v>
      </c>
      <c r="U71">
        <v>1.9537983462214398E-6</v>
      </c>
      <c r="V71">
        <v>4.9709569793776603E-11</v>
      </c>
      <c r="W71">
        <v>107455</v>
      </c>
    </row>
    <row r="72" spans="1:23" x14ac:dyDescent="0.2">
      <c r="A72">
        <v>142</v>
      </c>
      <c r="B72" t="s">
        <v>94</v>
      </c>
      <c r="C72" t="s">
        <v>2509</v>
      </c>
      <c r="D72">
        <v>16</v>
      </c>
      <c r="E72">
        <v>15</v>
      </c>
      <c r="F72">
        <v>2419200</v>
      </c>
      <c r="G72">
        <v>358.70364812444302</v>
      </c>
      <c r="H72">
        <v>16</v>
      </c>
      <c r="I72">
        <v>101161</v>
      </c>
      <c r="J72">
        <v>10</v>
      </c>
      <c r="K72">
        <v>1E-8</v>
      </c>
      <c r="L72">
        <v>1E-4</v>
      </c>
      <c r="M72">
        <v>0.136345999999999</v>
      </c>
      <c r="N72">
        <v>136346</v>
      </c>
      <c r="O72">
        <v>120362.8</v>
      </c>
      <c r="P72">
        <v>114043</v>
      </c>
      <c r="Q72">
        <v>12.5903390543213</v>
      </c>
      <c r="R72">
        <v>1370241.15318004</v>
      </c>
      <c r="S72">
        <v>12.590339053802101</v>
      </c>
      <c r="T72">
        <v>1370241.15317527</v>
      </c>
      <c r="U72">
        <v>4.7625508159398999E-6</v>
      </c>
      <c r="V72">
        <v>5.1925042043876601E-10</v>
      </c>
      <c r="W72">
        <v>107554</v>
      </c>
    </row>
    <row r="73" spans="1:23" x14ac:dyDescent="0.2">
      <c r="A73">
        <v>143</v>
      </c>
      <c r="B73" t="s">
        <v>95</v>
      </c>
      <c r="C73" t="s">
        <v>2509</v>
      </c>
      <c r="D73">
        <v>16</v>
      </c>
      <c r="E73">
        <v>15</v>
      </c>
      <c r="F73">
        <v>2419200</v>
      </c>
      <c r="G73">
        <v>359.38685009505201</v>
      </c>
      <c r="H73">
        <v>16</v>
      </c>
      <c r="I73">
        <v>100966</v>
      </c>
      <c r="J73">
        <v>10</v>
      </c>
      <c r="K73">
        <v>1E-8</v>
      </c>
      <c r="L73">
        <v>1E-4</v>
      </c>
      <c r="M73">
        <v>0.136040999999999</v>
      </c>
      <c r="N73">
        <v>136041</v>
      </c>
      <c r="O73">
        <v>122040.6</v>
      </c>
      <c r="P73">
        <v>115962</v>
      </c>
      <c r="Q73">
        <v>136.74006476398401</v>
      </c>
      <c r="R73">
        <v>821165.33604873996</v>
      </c>
      <c r="S73">
        <v>136.74006476283699</v>
      </c>
      <c r="T73">
        <v>821165.33610068494</v>
      </c>
      <c r="U73">
        <v>5.1945680752396502E-5</v>
      </c>
      <c r="V73">
        <v>1.1476117833808499E-9</v>
      </c>
      <c r="W73">
        <v>107098</v>
      </c>
    </row>
    <row r="74" spans="1:23" x14ac:dyDescent="0.2">
      <c r="A74">
        <v>144</v>
      </c>
      <c r="B74" t="s">
        <v>96</v>
      </c>
      <c r="C74" t="s">
        <v>2509</v>
      </c>
      <c r="D74">
        <v>16</v>
      </c>
      <c r="E74">
        <v>15</v>
      </c>
      <c r="F74">
        <v>2419200</v>
      </c>
      <c r="G74">
        <v>358.51750740078802</v>
      </c>
      <c r="H74">
        <v>16</v>
      </c>
      <c r="I74">
        <v>101206</v>
      </c>
      <c r="J74">
        <v>10</v>
      </c>
      <c r="K74">
        <v>1E-8</v>
      </c>
      <c r="L74">
        <v>1E-4</v>
      </c>
      <c r="M74">
        <v>0.13697899999999899</v>
      </c>
      <c r="N74">
        <v>136979</v>
      </c>
      <c r="O74">
        <v>117379.6</v>
      </c>
      <c r="P74">
        <v>115086</v>
      </c>
      <c r="Q74">
        <v>4.3396121884935601</v>
      </c>
      <c r="R74">
        <v>174594.67246717901</v>
      </c>
      <c r="S74">
        <v>3.17694557868335</v>
      </c>
      <c r="T74">
        <v>174594.45941356799</v>
      </c>
      <c r="U74">
        <v>0.213053610554197</v>
      </c>
      <c r="V74">
        <v>1.1626666098102001</v>
      </c>
      <c r="W74">
        <v>107621</v>
      </c>
    </row>
    <row r="75" spans="1:23" x14ac:dyDescent="0.2">
      <c r="A75">
        <v>145</v>
      </c>
      <c r="B75" t="s">
        <v>97</v>
      </c>
      <c r="C75" t="s">
        <v>2509</v>
      </c>
      <c r="D75">
        <v>16</v>
      </c>
      <c r="E75">
        <v>15</v>
      </c>
      <c r="F75">
        <v>2419200</v>
      </c>
      <c r="G75">
        <v>359.38685009505201</v>
      </c>
      <c r="H75">
        <v>16</v>
      </c>
      <c r="I75">
        <v>100966</v>
      </c>
      <c r="J75">
        <v>10</v>
      </c>
      <c r="K75">
        <v>1E-8</v>
      </c>
      <c r="L75">
        <v>1E-4</v>
      </c>
      <c r="M75">
        <v>0.132877999999999</v>
      </c>
      <c r="N75">
        <v>132878</v>
      </c>
      <c r="O75">
        <v>133091.799999999</v>
      </c>
      <c r="P75">
        <v>128563</v>
      </c>
      <c r="Q75">
        <v>149.17398005920799</v>
      </c>
      <c r="R75">
        <v>1373076.0465393199</v>
      </c>
      <c r="S75">
        <v>149.17397989446599</v>
      </c>
      <c r="T75">
        <v>1373076.0458345499</v>
      </c>
      <c r="U75">
        <v>7.0477672852575703E-4</v>
      </c>
      <c r="V75">
        <v>1.6474206177008399E-7</v>
      </c>
      <c r="W75">
        <v>103867</v>
      </c>
    </row>
    <row r="76" spans="1:23" x14ac:dyDescent="0.2">
      <c r="A76">
        <v>146</v>
      </c>
      <c r="B76" t="s">
        <v>98</v>
      </c>
      <c r="C76" t="s">
        <v>2509</v>
      </c>
      <c r="D76">
        <v>16</v>
      </c>
      <c r="E76">
        <v>15</v>
      </c>
      <c r="F76">
        <v>2419200</v>
      </c>
      <c r="G76">
        <v>358.64548208906501</v>
      </c>
      <c r="H76">
        <v>16</v>
      </c>
      <c r="I76">
        <v>101176</v>
      </c>
      <c r="J76">
        <v>10</v>
      </c>
      <c r="K76">
        <v>1E-8</v>
      </c>
      <c r="L76">
        <v>1E-4</v>
      </c>
      <c r="M76">
        <v>0.13441800000000001</v>
      </c>
      <c r="N76">
        <v>134418</v>
      </c>
      <c r="O76">
        <v>120838.1</v>
      </c>
      <c r="P76">
        <v>114835</v>
      </c>
      <c r="Q76">
        <v>7.07979909216954</v>
      </c>
      <c r="R76">
        <v>1184758.6262106099</v>
      </c>
      <c r="S76">
        <v>7.0797990922159997</v>
      </c>
      <c r="T76">
        <v>1184758.6262058399</v>
      </c>
      <c r="U76">
        <v>4.7681387513875902E-6</v>
      </c>
      <c r="V76">
        <v>4.6465054026612E-11</v>
      </c>
      <c r="W76">
        <v>107547</v>
      </c>
    </row>
    <row r="77" spans="1:23" x14ac:dyDescent="0.2">
      <c r="A77">
        <v>147</v>
      </c>
      <c r="B77" t="s">
        <v>99</v>
      </c>
      <c r="C77" t="s">
        <v>2509</v>
      </c>
      <c r="D77">
        <v>16</v>
      </c>
      <c r="E77">
        <v>15</v>
      </c>
      <c r="F77">
        <v>2419200</v>
      </c>
      <c r="G77">
        <v>359.38685009505201</v>
      </c>
      <c r="H77">
        <v>16</v>
      </c>
      <c r="I77">
        <v>100966</v>
      </c>
      <c r="J77">
        <v>10</v>
      </c>
      <c r="K77">
        <v>1E-8</v>
      </c>
      <c r="L77">
        <v>1E-4</v>
      </c>
      <c r="M77">
        <v>0.131269999999999</v>
      </c>
      <c r="N77">
        <v>131270</v>
      </c>
      <c r="O77">
        <v>120159</v>
      </c>
      <c r="P77">
        <v>114389</v>
      </c>
      <c r="Q77">
        <v>12.2490123792919</v>
      </c>
      <c r="R77">
        <v>1004655.58290228</v>
      </c>
      <c r="S77">
        <v>12.249012380197399</v>
      </c>
      <c r="T77">
        <v>1004655.58289422</v>
      </c>
      <c r="U77">
        <v>8.0553581938147494E-6</v>
      </c>
      <c r="V77">
        <v>9.0547125353168605E-10</v>
      </c>
      <c r="W77">
        <v>107334</v>
      </c>
    </row>
    <row r="78" spans="1:23" x14ac:dyDescent="0.2">
      <c r="A78">
        <v>148</v>
      </c>
      <c r="B78" t="s">
        <v>100</v>
      </c>
      <c r="C78" t="s">
        <v>2509</v>
      </c>
      <c r="D78">
        <v>16</v>
      </c>
      <c r="E78">
        <v>15</v>
      </c>
      <c r="F78">
        <v>2419200</v>
      </c>
      <c r="G78">
        <v>359.38685009505201</v>
      </c>
      <c r="H78">
        <v>16</v>
      </c>
      <c r="I78">
        <v>100966</v>
      </c>
      <c r="J78">
        <v>10</v>
      </c>
      <c r="K78">
        <v>1E-8</v>
      </c>
      <c r="L78">
        <v>1E-4</v>
      </c>
      <c r="M78">
        <v>0.13306399999999899</v>
      </c>
      <c r="N78">
        <v>133064</v>
      </c>
      <c r="O78">
        <v>120109.3</v>
      </c>
      <c r="P78">
        <v>114111</v>
      </c>
      <c r="Q78">
        <v>17.577781276457799</v>
      </c>
      <c r="R78">
        <v>1624060.3547674599</v>
      </c>
      <c r="S78">
        <v>17.577781275853599</v>
      </c>
      <c r="T78">
        <v>1624060.3547654699</v>
      </c>
      <c r="U78">
        <v>1.9937288016080801E-6</v>
      </c>
      <c r="V78">
        <v>6.0417804093049095E-10</v>
      </c>
      <c r="W78">
        <v>107372</v>
      </c>
    </row>
    <row r="79" spans="1:23" x14ac:dyDescent="0.2">
      <c r="A79">
        <v>149</v>
      </c>
      <c r="B79" t="s">
        <v>101</v>
      </c>
      <c r="C79" t="s">
        <v>2509</v>
      </c>
      <c r="D79">
        <v>16</v>
      </c>
      <c r="E79">
        <v>15</v>
      </c>
      <c r="F79">
        <v>2419200</v>
      </c>
      <c r="G79">
        <v>359.38685009505201</v>
      </c>
      <c r="H79">
        <v>16</v>
      </c>
      <c r="I79">
        <v>100966</v>
      </c>
      <c r="J79">
        <v>10</v>
      </c>
      <c r="K79">
        <v>1E-8</v>
      </c>
      <c r="L79">
        <v>1E-4</v>
      </c>
      <c r="M79">
        <v>0.11730599999999899</v>
      </c>
      <c r="N79">
        <v>117306</v>
      </c>
      <c r="O79">
        <v>118524.6</v>
      </c>
      <c r="P79">
        <v>114084</v>
      </c>
      <c r="Q79">
        <v>17.2816156081645</v>
      </c>
      <c r="R79">
        <v>611068.69491260196</v>
      </c>
      <c r="S79">
        <v>17.281615607782999</v>
      </c>
      <c r="T79">
        <v>611068.69491454796</v>
      </c>
      <c r="U79">
        <v>1.9458821043372099E-6</v>
      </c>
      <c r="V79">
        <v>3.8144776226545198E-10</v>
      </c>
      <c r="W79">
        <v>107343</v>
      </c>
    </row>
    <row r="80" spans="1:23" x14ac:dyDescent="0.2">
      <c r="A80">
        <v>150</v>
      </c>
      <c r="B80" t="s">
        <v>102</v>
      </c>
      <c r="C80" t="s">
        <v>2509</v>
      </c>
      <c r="D80">
        <v>16</v>
      </c>
      <c r="E80">
        <v>15</v>
      </c>
      <c r="F80">
        <v>2419200</v>
      </c>
      <c r="G80">
        <v>359.38685009505201</v>
      </c>
      <c r="H80">
        <v>16</v>
      </c>
      <c r="I80">
        <v>100966</v>
      </c>
      <c r="J80">
        <v>10</v>
      </c>
      <c r="K80">
        <v>1E-8</v>
      </c>
      <c r="L80">
        <v>1E-4</v>
      </c>
      <c r="M80">
        <v>0.13414499999999899</v>
      </c>
      <c r="N80">
        <v>134145</v>
      </c>
      <c r="O80">
        <v>120367.19999999899</v>
      </c>
      <c r="P80">
        <v>114258</v>
      </c>
      <c r="Q80">
        <v>11.0079424448915</v>
      </c>
      <c r="R80">
        <v>845623.31630997697</v>
      </c>
      <c r="S80">
        <v>11.0079424450193</v>
      </c>
      <c r="T80">
        <v>845623.31631191901</v>
      </c>
      <c r="U80">
        <v>1.9418075680732702E-6</v>
      </c>
      <c r="V80">
        <v>1.2783019087692E-10</v>
      </c>
      <c r="W80">
        <v>107333</v>
      </c>
    </row>
    <row r="81" spans="1:23" x14ac:dyDescent="0.2">
      <c r="A81">
        <v>151</v>
      </c>
      <c r="B81" t="s">
        <v>103</v>
      </c>
      <c r="C81" t="s">
        <v>2509</v>
      </c>
      <c r="D81">
        <v>16</v>
      </c>
      <c r="E81">
        <v>15</v>
      </c>
      <c r="F81">
        <v>2419200</v>
      </c>
      <c r="G81">
        <v>359.38685009505201</v>
      </c>
      <c r="H81">
        <v>16</v>
      </c>
      <c r="I81">
        <v>100966</v>
      </c>
      <c r="J81">
        <v>10</v>
      </c>
      <c r="K81">
        <v>1E-8</v>
      </c>
      <c r="L81">
        <v>1E-4</v>
      </c>
      <c r="M81">
        <v>0.13343099999999899</v>
      </c>
      <c r="N81">
        <v>133431</v>
      </c>
      <c r="O81">
        <v>120609.399999999</v>
      </c>
      <c r="P81">
        <v>114650</v>
      </c>
      <c r="Q81">
        <v>8.0294030169022808</v>
      </c>
      <c r="R81">
        <v>862721.60378571902</v>
      </c>
      <c r="S81">
        <v>8.0294030172226094</v>
      </c>
      <c r="T81">
        <v>862721.603787667</v>
      </c>
      <c r="U81">
        <v>1.94774474948644E-6</v>
      </c>
      <c r="V81">
        <v>3.2032865249220699E-10</v>
      </c>
      <c r="W81">
        <v>107309</v>
      </c>
    </row>
    <row r="82" spans="1:23" x14ac:dyDescent="0.2">
      <c r="A82">
        <v>152</v>
      </c>
      <c r="B82" t="s">
        <v>104</v>
      </c>
      <c r="C82" t="s">
        <v>2509</v>
      </c>
      <c r="D82">
        <v>16</v>
      </c>
      <c r="E82">
        <v>15</v>
      </c>
      <c r="F82">
        <v>2419200</v>
      </c>
      <c r="G82">
        <v>359.38685009505201</v>
      </c>
      <c r="H82">
        <v>16</v>
      </c>
      <c r="I82">
        <v>100966</v>
      </c>
      <c r="J82">
        <v>10</v>
      </c>
      <c r="K82">
        <v>1E-8</v>
      </c>
      <c r="L82">
        <v>1E-4</v>
      </c>
      <c r="M82">
        <v>0.134351999999999</v>
      </c>
      <c r="N82">
        <v>134352</v>
      </c>
      <c r="O82">
        <v>116440.19999999899</v>
      </c>
      <c r="P82">
        <v>114319</v>
      </c>
      <c r="Q82">
        <v>30.404316801596799</v>
      </c>
      <c r="R82">
        <v>671985.11581472098</v>
      </c>
      <c r="S82">
        <v>30.4043167994936</v>
      </c>
      <c r="T82">
        <v>671985.11587666802</v>
      </c>
      <c r="U82">
        <v>6.1946804635226699E-5</v>
      </c>
      <c r="V82">
        <v>2.1032207087046101E-9</v>
      </c>
      <c r="W82">
        <v>107368</v>
      </c>
    </row>
    <row r="83" spans="1:23" x14ac:dyDescent="0.2">
      <c r="A83">
        <v>153</v>
      </c>
      <c r="B83" t="s">
        <v>105</v>
      </c>
      <c r="C83" t="s">
        <v>2509</v>
      </c>
      <c r="D83">
        <v>16</v>
      </c>
      <c r="E83">
        <v>15</v>
      </c>
      <c r="F83">
        <v>2419200</v>
      </c>
      <c r="G83">
        <v>359.38685009505201</v>
      </c>
      <c r="H83">
        <v>16</v>
      </c>
      <c r="I83">
        <v>100966</v>
      </c>
      <c r="J83">
        <v>10</v>
      </c>
      <c r="K83">
        <v>1E-8</v>
      </c>
      <c r="L83">
        <v>1E-4</v>
      </c>
      <c r="M83">
        <v>0.13642699999999899</v>
      </c>
      <c r="N83">
        <v>136427</v>
      </c>
      <c r="O83">
        <v>120364.69999999899</v>
      </c>
      <c r="P83">
        <v>114062</v>
      </c>
      <c r="Q83">
        <v>8.3202524187185407</v>
      </c>
      <c r="R83">
        <v>1191905.0583659101</v>
      </c>
      <c r="S83">
        <v>8.3202524186703393</v>
      </c>
      <c r="T83">
        <v>1191905.0583804499</v>
      </c>
      <c r="U83">
        <v>1.4536082744598301E-5</v>
      </c>
      <c r="V83">
        <v>4.82032191939651E-11</v>
      </c>
      <c r="W83">
        <v>107273</v>
      </c>
    </row>
    <row r="84" spans="1:23" x14ac:dyDescent="0.2">
      <c r="A84">
        <v>154</v>
      </c>
      <c r="B84" t="s">
        <v>106</v>
      </c>
      <c r="C84" t="s">
        <v>2509</v>
      </c>
      <c r="D84">
        <v>16</v>
      </c>
      <c r="E84">
        <v>15</v>
      </c>
      <c r="F84">
        <v>2419200</v>
      </c>
      <c r="G84">
        <v>359.38685009505201</v>
      </c>
      <c r="H84">
        <v>16</v>
      </c>
      <c r="I84">
        <v>100966</v>
      </c>
      <c r="J84">
        <v>10</v>
      </c>
      <c r="K84">
        <v>1E-8</v>
      </c>
      <c r="L84">
        <v>1E-4</v>
      </c>
      <c r="M84">
        <v>0.12695100000000001</v>
      </c>
      <c r="N84">
        <v>126951</v>
      </c>
      <c r="O84">
        <v>119356.1</v>
      </c>
      <c r="P84">
        <v>113987</v>
      </c>
      <c r="Q84">
        <v>11.3208092468291</v>
      </c>
      <c r="R84">
        <v>426218.559844459</v>
      </c>
      <c r="S84">
        <v>11.320809246703799</v>
      </c>
      <c r="T84">
        <v>426218.55979804101</v>
      </c>
      <c r="U84">
        <v>4.6417524572461803E-5</v>
      </c>
      <c r="V84">
        <v>1.25348620372278E-10</v>
      </c>
      <c r="W84">
        <v>107274</v>
      </c>
    </row>
    <row r="85" spans="1:23" x14ac:dyDescent="0.2">
      <c r="A85">
        <v>155</v>
      </c>
      <c r="B85" t="s">
        <v>107</v>
      </c>
      <c r="C85" t="s">
        <v>2509</v>
      </c>
      <c r="D85">
        <v>16</v>
      </c>
      <c r="E85">
        <v>15</v>
      </c>
      <c r="F85">
        <v>2419200</v>
      </c>
      <c r="G85">
        <v>359.38685009505201</v>
      </c>
      <c r="H85">
        <v>16</v>
      </c>
      <c r="I85">
        <v>100966</v>
      </c>
      <c r="J85">
        <v>10</v>
      </c>
      <c r="K85">
        <v>1E-8</v>
      </c>
      <c r="L85">
        <v>1E-4</v>
      </c>
      <c r="M85">
        <v>0.133878999999999</v>
      </c>
      <c r="N85">
        <v>133879</v>
      </c>
      <c r="O85">
        <v>120268</v>
      </c>
      <c r="P85">
        <v>114238</v>
      </c>
      <c r="Q85">
        <v>7.0372193455343099</v>
      </c>
      <c r="R85">
        <v>1472929.0259698899</v>
      </c>
      <c r="S85">
        <v>7.0372193452158003</v>
      </c>
      <c r="T85">
        <v>1472929.02594512</v>
      </c>
      <c r="U85">
        <v>2.47710850089788E-5</v>
      </c>
      <c r="V85">
        <v>3.1851499215918001E-10</v>
      </c>
      <c r="W85">
        <v>107280</v>
      </c>
    </row>
    <row r="86" spans="1:23" x14ac:dyDescent="0.2">
      <c r="A86">
        <v>156</v>
      </c>
      <c r="B86" t="s">
        <v>108</v>
      </c>
      <c r="C86" t="s">
        <v>2509</v>
      </c>
      <c r="D86">
        <v>16</v>
      </c>
      <c r="E86">
        <v>15</v>
      </c>
      <c r="F86">
        <v>2419200</v>
      </c>
      <c r="G86">
        <v>359.38685009505201</v>
      </c>
      <c r="H86">
        <v>16</v>
      </c>
      <c r="I86">
        <v>100966</v>
      </c>
      <c r="J86">
        <v>10</v>
      </c>
      <c r="K86">
        <v>1E-8</v>
      </c>
      <c r="L86">
        <v>1E-4</v>
      </c>
      <c r="M86">
        <v>0.12456</v>
      </c>
      <c r="N86">
        <v>124560</v>
      </c>
      <c r="O86">
        <v>114660.399999999</v>
      </c>
      <c r="P86">
        <v>113511</v>
      </c>
      <c r="Q86">
        <v>6.3711578737490804</v>
      </c>
      <c r="R86">
        <v>1800763.49367342</v>
      </c>
      <c r="S86">
        <v>6.3711578733542202</v>
      </c>
      <c r="T86">
        <v>1800763.49366865</v>
      </c>
      <c r="U86">
        <v>4.7711655497550897E-6</v>
      </c>
      <c r="V86">
        <v>3.94851262797146E-10</v>
      </c>
      <c r="W86">
        <v>107281</v>
      </c>
    </row>
    <row r="87" spans="1:23" x14ac:dyDescent="0.2">
      <c r="A87">
        <v>157</v>
      </c>
      <c r="B87" t="s">
        <v>109</v>
      </c>
      <c r="C87" t="s">
        <v>2509</v>
      </c>
      <c r="D87">
        <v>16</v>
      </c>
      <c r="E87">
        <v>15</v>
      </c>
      <c r="F87">
        <v>2419200</v>
      </c>
      <c r="G87">
        <v>357.40919814638102</v>
      </c>
      <c r="H87">
        <v>16</v>
      </c>
      <c r="I87">
        <v>101521</v>
      </c>
      <c r="J87">
        <v>10</v>
      </c>
      <c r="K87">
        <v>1E-8</v>
      </c>
      <c r="L87">
        <v>1E-4</v>
      </c>
      <c r="M87">
        <v>0.124738</v>
      </c>
      <c r="N87">
        <v>124738</v>
      </c>
      <c r="O87">
        <v>120173.399999999</v>
      </c>
      <c r="P87">
        <v>115145</v>
      </c>
      <c r="Q87">
        <v>65.50615139688</v>
      </c>
      <c r="R87">
        <v>791782.539010818</v>
      </c>
      <c r="S87">
        <v>65.506151394959403</v>
      </c>
      <c r="T87">
        <v>791782.53905276302</v>
      </c>
      <c r="U87">
        <v>4.1945488192141002E-5</v>
      </c>
      <c r="V87">
        <v>1.92059701475955E-9</v>
      </c>
      <c r="W87">
        <v>107866</v>
      </c>
    </row>
    <row r="88" spans="1:23" x14ac:dyDescent="0.2">
      <c r="A88">
        <v>158</v>
      </c>
      <c r="B88" t="s">
        <v>110</v>
      </c>
      <c r="C88" t="s">
        <v>2509</v>
      </c>
      <c r="D88">
        <v>16</v>
      </c>
      <c r="E88">
        <v>15</v>
      </c>
      <c r="F88">
        <v>2419200</v>
      </c>
      <c r="G88">
        <v>359.38685009505201</v>
      </c>
      <c r="H88">
        <v>16</v>
      </c>
      <c r="I88">
        <v>100966</v>
      </c>
      <c r="J88">
        <v>10</v>
      </c>
      <c r="K88">
        <v>1E-8</v>
      </c>
      <c r="L88">
        <v>1E-4</v>
      </c>
      <c r="M88">
        <v>0.12584100000000001</v>
      </c>
      <c r="N88">
        <v>125841</v>
      </c>
      <c r="O88">
        <v>119868.899999999</v>
      </c>
      <c r="P88">
        <v>114623</v>
      </c>
      <c r="Q88">
        <v>3119.2105908384601</v>
      </c>
      <c r="R88">
        <v>4672.4465715515198</v>
      </c>
      <c r="S88">
        <v>3119.2105908251501</v>
      </c>
      <c r="T88">
        <v>4672.4473115009996</v>
      </c>
      <c r="U88">
        <v>7.3994947160826898E-4</v>
      </c>
      <c r="V88">
        <v>1.3317730918060901E-8</v>
      </c>
      <c r="W88">
        <v>107286</v>
      </c>
    </row>
    <row r="89" spans="1:23" x14ac:dyDescent="0.2">
      <c r="A89">
        <v>159</v>
      </c>
      <c r="B89" t="s">
        <v>111</v>
      </c>
      <c r="C89" t="s">
        <v>2509</v>
      </c>
      <c r="D89">
        <v>16</v>
      </c>
      <c r="E89">
        <v>15</v>
      </c>
      <c r="F89">
        <v>2419200</v>
      </c>
      <c r="G89">
        <v>359.38685009505201</v>
      </c>
      <c r="H89">
        <v>16</v>
      </c>
      <c r="I89">
        <v>100966</v>
      </c>
      <c r="J89">
        <v>10</v>
      </c>
      <c r="K89">
        <v>1E-8</v>
      </c>
      <c r="L89">
        <v>1E-4</v>
      </c>
      <c r="M89">
        <v>0.13392200000000001</v>
      </c>
      <c r="N89">
        <v>133922</v>
      </c>
      <c r="O89">
        <v>120297.19999999899</v>
      </c>
      <c r="P89">
        <v>114236</v>
      </c>
      <c r="Q89">
        <v>14.374625039522099</v>
      </c>
      <c r="R89">
        <v>1789053.1356141299</v>
      </c>
      <c r="S89">
        <v>14.374625039633999</v>
      </c>
      <c r="T89">
        <v>1789053.13561936</v>
      </c>
      <c r="U89">
        <v>5.2305404096841804E-6</v>
      </c>
      <c r="V89">
        <v>1.1193712623480599E-10</v>
      </c>
      <c r="W89">
        <v>107344</v>
      </c>
    </row>
    <row r="90" spans="1:23" x14ac:dyDescent="0.2">
      <c r="A90">
        <v>160</v>
      </c>
      <c r="B90" t="s">
        <v>112</v>
      </c>
      <c r="C90" t="s">
        <v>2509</v>
      </c>
      <c r="D90">
        <v>16</v>
      </c>
      <c r="E90">
        <v>15</v>
      </c>
      <c r="F90">
        <v>2419200</v>
      </c>
      <c r="G90">
        <v>359.38685009505201</v>
      </c>
      <c r="H90">
        <v>16</v>
      </c>
      <c r="I90">
        <v>100966</v>
      </c>
      <c r="J90">
        <v>10</v>
      </c>
      <c r="K90">
        <v>1E-8</v>
      </c>
      <c r="L90">
        <v>1E-4</v>
      </c>
      <c r="M90">
        <v>0.12947900000000001</v>
      </c>
      <c r="N90">
        <v>129479</v>
      </c>
      <c r="O90">
        <v>119506.399999999</v>
      </c>
      <c r="P90">
        <v>113873</v>
      </c>
      <c r="Q90">
        <v>1502.6800792157901</v>
      </c>
      <c r="R90">
        <v>2130.1477150850901</v>
      </c>
      <c r="S90">
        <v>1502.68007921453</v>
      </c>
      <c r="T90">
        <v>2130.14794512551</v>
      </c>
      <c r="U90">
        <v>2.30040428505162E-4</v>
      </c>
      <c r="V90">
        <v>1.26442500913981E-9</v>
      </c>
      <c r="W90">
        <v>107409</v>
      </c>
    </row>
    <row r="91" spans="1:23" x14ac:dyDescent="0.2">
      <c r="A91">
        <v>161</v>
      </c>
      <c r="B91" t="s">
        <v>113</v>
      </c>
      <c r="C91" t="s">
        <v>2509</v>
      </c>
      <c r="D91">
        <v>16</v>
      </c>
      <c r="E91">
        <v>15</v>
      </c>
      <c r="F91">
        <v>2419200</v>
      </c>
      <c r="G91">
        <v>359.38685009505201</v>
      </c>
      <c r="H91">
        <v>16</v>
      </c>
      <c r="I91">
        <v>100966</v>
      </c>
      <c r="J91">
        <v>10</v>
      </c>
      <c r="K91">
        <v>1E-8</v>
      </c>
      <c r="L91">
        <v>1E-4</v>
      </c>
      <c r="M91">
        <v>0.137654999999999</v>
      </c>
      <c r="N91">
        <v>137655</v>
      </c>
      <c r="O91">
        <v>120628.69999999899</v>
      </c>
      <c r="P91">
        <v>114236</v>
      </c>
      <c r="Q91">
        <v>23.463312391680901</v>
      </c>
      <c r="R91">
        <v>854002.59082142694</v>
      </c>
      <c r="S91">
        <v>23.463312390731701</v>
      </c>
      <c r="T91">
        <v>854002.59080338501</v>
      </c>
      <c r="U91">
        <v>1.80421629920601E-5</v>
      </c>
      <c r="V91">
        <v>9.4922114612927503E-10</v>
      </c>
      <c r="W91">
        <v>107373</v>
      </c>
    </row>
    <row r="92" spans="1:23" x14ac:dyDescent="0.2">
      <c r="A92">
        <v>162</v>
      </c>
      <c r="B92" t="s">
        <v>114</v>
      </c>
      <c r="C92" t="s">
        <v>2509</v>
      </c>
      <c r="D92">
        <v>16</v>
      </c>
      <c r="E92">
        <v>15</v>
      </c>
      <c r="F92">
        <v>2419200</v>
      </c>
      <c r="G92">
        <v>359.38685009505201</v>
      </c>
      <c r="H92">
        <v>16</v>
      </c>
      <c r="I92">
        <v>100966</v>
      </c>
      <c r="J92">
        <v>10</v>
      </c>
      <c r="K92">
        <v>1E-8</v>
      </c>
      <c r="L92">
        <v>1E-4</v>
      </c>
      <c r="M92">
        <v>0.117358</v>
      </c>
      <c r="N92">
        <v>117358</v>
      </c>
      <c r="O92">
        <v>118659.399999999</v>
      </c>
      <c r="P92">
        <v>114167</v>
      </c>
      <c r="Q92">
        <v>19.429290363550901</v>
      </c>
      <c r="R92">
        <v>981885.02854570094</v>
      </c>
      <c r="S92">
        <v>19.4292903606534</v>
      </c>
      <c r="T92">
        <v>981885.02853792196</v>
      </c>
      <c r="U92">
        <v>7.7788718044757792E-6</v>
      </c>
      <c r="V92">
        <v>2.8974653787372501E-9</v>
      </c>
      <c r="W92">
        <v>107405</v>
      </c>
    </row>
    <row r="93" spans="1:23" x14ac:dyDescent="0.2">
      <c r="A93">
        <v>163</v>
      </c>
      <c r="B93" t="s">
        <v>115</v>
      </c>
      <c r="C93" t="s">
        <v>2509</v>
      </c>
      <c r="D93">
        <v>16</v>
      </c>
      <c r="E93">
        <v>15</v>
      </c>
      <c r="F93">
        <v>2419200</v>
      </c>
      <c r="G93">
        <v>359.38685009505201</v>
      </c>
      <c r="H93">
        <v>16</v>
      </c>
      <c r="I93">
        <v>100966</v>
      </c>
      <c r="J93">
        <v>10</v>
      </c>
      <c r="K93">
        <v>1E-8</v>
      </c>
      <c r="L93">
        <v>1E-4</v>
      </c>
      <c r="M93">
        <v>0.117264999999999</v>
      </c>
      <c r="N93">
        <v>117265</v>
      </c>
      <c r="O93">
        <v>118014.399999999</v>
      </c>
      <c r="P93">
        <v>113594</v>
      </c>
      <c r="Q93">
        <v>12.808812258947301</v>
      </c>
      <c r="R93">
        <v>29438.999041792798</v>
      </c>
      <c r="S93">
        <v>12.808812258964601</v>
      </c>
      <c r="T93">
        <v>29438.9990417423</v>
      </c>
      <c r="U93">
        <v>5.0520611694082598E-8</v>
      </c>
      <c r="V93">
        <v>1.7349677250422201E-11</v>
      </c>
      <c r="W93">
        <v>107349</v>
      </c>
    </row>
    <row r="94" spans="1:23" x14ac:dyDescent="0.2">
      <c r="A94">
        <v>164</v>
      </c>
      <c r="B94" t="s">
        <v>116</v>
      </c>
      <c r="C94" t="s">
        <v>2509</v>
      </c>
      <c r="D94">
        <v>16</v>
      </c>
      <c r="E94">
        <v>15</v>
      </c>
      <c r="F94">
        <v>2419200</v>
      </c>
      <c r="G94">
        <v>359.38685009505201</v>
      </c>
      <c r="H94">
        <v>16</v>
      </c>
      <c r="I94">
        <v>100966</v>
      </c>
      <c r="J94">
        <v>10</v>
      </c>
      <c r="K94">
        <v>1E-8</v>
      </c>
      <c r="L94">
        <v>1E-4</v>
      </c>
      <c r="M94">
        <v>0.119348999999999</v>
      </c>
      <c r="N94">
        <v>119349</v>
      </c>
      <c r="O94">
        <v>118753.19999999899</v>
      </c>
      <c r="P94">
        <v>114130</v>
      </c>
      <c r="Q94">
        <v>17.944472498296498</v>
      </c>
      <c r="R94">
        <v>1873858.41560385</v>
      </c>
      <c r="S94">
        <v>17.9444724944581</v>
      </c>
      <c r="T94">
        <v>1873858.41559908</v>
      </c>
      <c r="U94">
        <v>4.7711655497550897E-6</v>
      </c>
      <c r="V94">
        <v>3.8384619927000999E-9</v>
      </c>
      <c r="W94">
        <v>107382</v>
      </c>
    </row>
    <row r="95" spans="1:23" x14ac:dyDescent="0.2">
      <c r="A95">
        <v>165</v>
      </c>
      <c r="B95" t="s">
        <v>117</v>
      </c>
      <c r="C95" t="s">
        <v>2509</v>
      </c>
      <c r="D95">
        <v>16</v>
      </c>
      <c r="E95">
        <v>15</v>
      </c>
      <c r="F95">
        <v>2419200</v>
      </c>
      <c r="G95">
        <v>359.38685009505201</v>
      </c>
      <c r="H95">
        <v>16</v>
      </c>
      <c r="I95">
        <v>100966</v>
      </c>
      <c r="J95">
        <v>10</v>
      </c>
      <c r="K95">
        <v>1E-8</v>
      </c>
      <c r="L95">
        <v>1E-4</v>
      </c>
      <c r="M95">
        <v>0.12524199999999899</v>
      </c>
      <c r="N95">
        <v>125242</v>
      </c>
      <c r="O95">
        <v>121447.19999999899</v>
      </c>
      <c r="P95">
        <v>116474</v>
      </c>
      <c r="Q95">
        <v>83.571169227642599</v>
      </c>
      <c r="R95">
        <v>78935.063846378296</v>
      </c>
      <c r="S95">
        <v>83.571169224734902</v>
      </c>
      <c r="T95">
        <v>78935.063897055399</v>
      </c>
      <c r="U95">
        <v>5.0677088438533199E-5</v>
      </c>
      <c r="V95">
        <v>2.9077966701151999E-9</v>
      </c>
      <c r="W95">
        <v>107180</v>
      </c>
    </row>
    <row r="96" spans="1:23" x14ac:dyDescent="0.2">
      <c r="A96">
        <v>166</v>
      </c>
      <c r="B96" t="s">
        <v>118</v>
      </c>
      <c r="C96" t="s">
        <v>2509</v>
      </c>
      <c r="D96">
        <v>16</v>
      </c>
      <c r="E96">
        <v>15</v>
      </c>
      <c r="F96">
        <v>2419200</v>
      </c>
      <c r="G96">
        <v>359.38685009505201</v>
      </c>
      <c r="H96">
        <v>16</v>
      </c>
      <c r="I96">
        <v>100966</v>
      </c>
      <c r="J96">
        <v>10</v>
      </c>
      <c r="K96">
        <v>1E-8</v>
      </c>
      <c r="L96">
        <v>1E-4</v>
      </c>
      <c r="M96">
        <v>0.132765999999999</v>
      </c>
      <c r="N96">
        <v>132766</v>
      </c>
      <c r="O96">
        <v>119717.899999999</v>
      </c>
      <c r="P96">
        <v>113745</v>
      </c>
      <c r="Q96">
        <v>12.835451423561899</v>
      </c>
      <c r="R96">
        <v>282659.62082949199</v>
      </c>
      <c r="S96">
        <v>12.8354514235242</v>
      </c>
      <c r="T96">
        <v>282659.62083307997</v>
      </c>
      <c r="U96">
        <v>3.5874545574188199E-6</v>
      </c>
      <c r="V96">
        <v>3.7649883211088302E-11</v>
      </c>
      <c r="W96">
        <v>107378</v>
      </c>
    </row>
    <row r="97" spans="1:23" x14ac:dyDescent="0.2">
      <c r="A97">
        <v>167</v>
      </c>
      <c r="B97" t="s">
        <v>119</v>
      </c>
      <c r="C97" t="s">
        <v>2509</v>
      </c>
      <c r="D97">
        <v>16</v>
      </c>
      <c r="E97">
        <v>15</v>
      </c>
      <c r="F97">
        <v>2419200</v>
      </c>
      <c r="G97">
        <v>359.38685009505201</v>
      </c>
      <c r="H97">
        <v>16</v>
      </c>
      <c r="I97">
        <v>100966</v>
      </c>
      <c r="J97">
        <v>10</v>
      </c>
      <c r="K97">
        <v>1E-8</v>
      </c>
      <c r="L97">
        <v>1E-4</v>
      </c>
      <c r="M97">
        <v>0.13430600000000001</v>
      </c>
      <c r="N97">
        <v>134306</v>
      </c>
      <c r="O97">
        <v>120016.3</v>
      </c>
      <c r="P97">
        <v>113896</v>
      </c>
      <c r="Q97">
        <v>11.7929677370684</v>
      </c>
      <c r="R97">
        <v>484099.165650187</v>
      </c>
      <c r="S97">
        <v>11.7929677372064</v>
      </c>
      <c r="T97">
        <v>484099.16564377601</v>
      </c>
      <c r="U97">
        <v>6.4114574342966003E-6</v>
      </c>
      <c r="V97">
        <v>1.37958977575181E-10</v>
      </c>
      <c r="W97">
        <v>107398</v>
      </c>
    </row>
    <row r="98" spans="1:23" x14ac:dyDescent="0.2">
      <c r="A98">
        <v>168</v>
      </c>
      <c r="B98" t="s">
        <v>120</v>
      </c>
      <c r="C98" t="s">
        <v>2509</v>
      </c>
      <c r="D98">
        <v>16</v>
      </c>
      <c r="E98">
        <v>15</v>
      </c>
      <c r="F98">
        <v>2419200</v>
      </c>
      <c r="G98">
        <v>359.38685009505201</v>
      </c>
      <c r="H98">
        <v>16</v>
      </c>
      <c r="I98">
        <v>100966</v>
      </c>
      <c r="J98">
        <v>10</v>
      </c>
      <c r="K98">
        <v>1E-8</v>
      </c>
      <c r="L98">
        <v>1E-4</v>
      </c>
      <c r="M98">
        <v>0.135571999999999</v>
      </c>
      <c r="N98">
        <v>135572</v>
      </c>
      <c r="O98">
        <v>120331.19999999899</v>
      </c>
      <c r="P98">
        <v>114087</v>
      </c>
      <c r="Q98">
        <v>10.656533236818101</v>
      </c>
      <c r="R98">
        <v>783303.65262357797</v>
      </c>
      <c r="S98">
        <v>10.656533237100099</v>
      </c>
      <c r="T98">
        <v>783303.65263551997</v>
      </c>
      <c r="U98">
        <v>1.19421165436506E-5</v>
      </c>
      <c r="V98">
        <v>2.8198776647059198E-10</v>
      </c>
      <c r="W98">
        <v>107331</v>
      </c>
    </row>
    <row r="99" spans="1:23" x14ac:dyDescent="0.2">
      <c r="A99">
        <v>169</v>
      </c>
      <c r="B99" t="s">
        <v>121</v>
      </c>
      <c r="C99" t="s">
        <v>2509</v>
      </c>
      <c r="D99">
        <v>16</v>
      </c>
      <c r="E99">
        <v>15</v>
      </c>
      <c r="F99">
        <v>2419200</v>
      </c>
      <c r="G99">
        <v>359.38685009505201</v>
      </c>
      <c r="H99">
        <v>16</v>
      </c>
      <c r="I99">
        <v>100966</v>
      </c>
      <c r="J99">
        <v>10</v>
      </c>
      <c r="K99">
        <v>1E-8</v>
      </c>
      <c r="L99">
        <v>1E-4</v>
      </c>
      <c r="M99">
        <v>0.13156499999999899</v>
      </c>
      <c r="N99">
        <v>131565</v>
      </c>
      <c r="O99">
        <v>112050.69999999899</v>
      </c>
      <c r="P99">
        <v>109799</v>
      </c>
      <c r="Q99">
        <v>259.52496876728497</v>
      </c>
      <c r="R99">
        <v>1820004.8408971799</v>
      </c>
      <c r="S99">
        <v>259.52496820738099</v>
      </c>
      <c r="T99">
        <v>1820004.84344243</v>
      </c>
      <c r="U99">
        <v>2.5452487170696202E-3</v>
      </c>
      <c r="V99">
        <v>5.5990477676459705E-7</v>
      </c>
      <c r="W99">
        <v>104112</v>
      </c>
    </row>
    <row r="100" spans="1:23" x14ac:dyDescent="0.2">
      <c r="A100">
        <v>170</v>
      </c>
      <c r="B100" t="s">
        <v>122</v>
      </c>
      <c r="C100" t="s">
        <v>2509</v>
      </c>
      <c r="D100">
        <v>16</v>
      </c>
      <c r="E100">
        <v>15</v>
      </c>
      <c r="F100">
        <v>2419200</v>
      </c>
      <c r="G100">
        <v>359.38685009505201</v>
      </c>
      <c r="H100">
        <v>16</v>
      </c>
      <c r="I100">
        <v>100966</v>
      </c>
      <c r="J100">
        <v>10</v>
      </c>
      <c r="K100">
        <v>1E-8</v>
      </c>
      <c r="L100">
        <v>1E-4</v>
      </c>
      <c r="M100">
        <v>0.134795999999999</v>
      </c>
      <c r="N100">
        <v>134796</v>
      </c>
      <c r="O100">
        <v>121071.69999999899</v>
      </c>
      <c r="P100">
        <v>115022</v>
      </c>
      <c r="Q100">
        <v>37.419257373116999</v>
      </c>
      <c r="R100">
        <v>2314219.6764585101</v>
      </c>
      <c r="S100">
        <v>37.4192573677891</v>
      </c>
      <c r="T100">
        <v>2314219.6764537399</v>
      </c>
      <c r="U100">
        <v>4.7758221626281696E-6</v>
      </c>
      <c r="V100">
        <v>5.3279265443961702E-9</v>
      </c>
      <c r="W100">
        <v>107342</v>
      </c>
    </row>
    <row r="101" spans="1:23" x14ac:dyDescent="0.2">
      <c r="A101">
        <v>171</v>
      </c>
      <c r="B101" t="s">
        <v>123</v>
      </c>
      <c r="C101" t="s">
        <v>2509</v>
      </c>
      <c r="D101">
        <v>16</v>
      </c>
      <c r="E101">
        <v>15</v>
      </c>
      <c r="F101">
        <v>2419200</v>
      </c>
      <c r="G101">
        <v>359.38685009505201</v>
      </c>
      <c r="H101">
        <v>16</v>
      </c>
      <c r="I101">
        <v>100966</v>
      </c>
      <c r="J101">
        <v>10</v>
      </c>
      <c r="K101">
        <v>1E-8</v>
      </c>
      <c r="L101">
        <v>1E-4</v>
      </c>
      <c r="M101">
        <v>0.12989800000000001</v>
      </c>
      <c r="N101">
        <v>129898</v>
      </c>
      <c r="O101">
        <v>120495</v>
      </c>
      <c r="P101">
        <v>114933</v>
      </c>
      <c r="Q101">
        <v>11.1781736709941</v>
      </c>
      <c r="R101">
        <v>1271608.5881178</v>
      </c>
      <c r="S101">
        <v>11.1781736711393</v>
      </c>
      <c r="T101">
        <v>1271608.58812303</v>
      </c>
      <c r="U101">
        <v>5.2289105951785999E-6</v>
      </c>
      <c r="V101">
        <v>1.45163880915788E-10</v>
      </c>
      <c r="W101">
        <v>107345</v>
      </c>
    </row>
    <row r="102" spans="1:23" x14ac:dyDescent="0.2">
      <c r="A102">
        <v>172</v>
      </c>
      <c r="B102" t="s">
        <v>124</v>
      </c>
      <c r="C102" t="s">
        <v>2509</v>
      </c>
      <c r="D102">
        <v>16</v>
      </c>
      <c r="E102">
        <v>15</v>
      </c>
      <c r="F102">
        <v>2419200</v>
      </c>
      <c r="G102">
        <v>359.38685009505201</v>
      </c>
      <c r="H102">
        <v>16</v>
      </c>
      <c r="I102">
        <v>100966</v>
      </c>
      <c r="J102">
        <v>10</v>
      </c>
      <c r="K102">
        <v>1E-8</v>
      </c>
      <c r="L102">
        <v>1E-4</v>
      </c>
      <c r="M102">
        <v>0.124824</v>
      </c>
      <c r="N102">
        <v>124824</v>
      </c>
      <c r="O102">
        <v>119955.399999999</v>
      </c>
      <c r="P102">
        <v>114865</v>
      </c>
      <c r="Q102">
        <v>9.3011377232669208</v>
      </c>
      <c r="R102">
        <v>2265519.6871364801</v>
      </c>
      <c r="S102">
        <v>9.3011377195830605</v>
      </c>
      <c r="T102">
        <v>2265519.68715171</v>
      </c>
      <c r="U102">
        <v>1.52289867401123E-5</v>
      </c>
      <c r="V102">
        <v>3.6838674333239301E-9</v>
      </c>
      <c r="W102">
        <v>107348</v>
      </c>
    </row>
    <row r="103" spans="1:23" x14ac:dyDescent="0.2">
      <c r="A103">
        <v>173</v>
      </c>
      <c r="B103" t="s">
        <v>125</v>
      </c>
      <c r="C103" t="s">
        <v>2509</v>
      </c>
      <c r="D103">
        <v>16</v>
      </c>
      <c r="E103">
        <v>15</v>
      </c>
      <c r="F103">
        <v>2419200</v>
      </c>
      <c r="G103">
        <v>359.38685009505201</v>
      </c>
      <c r="H103">
        <v>16</v>
      </c>
      <c r="I103">
        <v>100966</v>
      </c>
      <c r="J103">
        <v>10</v>
      </c>
      <c r="K103">
        <v>1E-8</v>
      </c>
      <c r="L103">
        <v>1E-4</v>
      </c>
      <c r="M103">
        <v>0.117035</v>
      </c>
      <c r="N103">
        <v>117035</v>
      </c>
      <c r="O103">
        <v>119098.69999999899</v>
      </c>
      <c r="P103">
        <v>114784</v>
      </c>
      <c r="Q103">
        <v>23.881819344943299</v>
      </c>
      <c r="R103">
        <v>715211.45172723604</v>
      </c>
      <c r="S103">
        <v>23.8818193452095</v>
      </c>
      <c r="T103">
        <v>715211.451719039</v>
      </c>
      <c r="U103">
        <v>8.1972684711217796E-6</v>
      </c>
      <c r="V103">
        <v>2.6620838866620002E-10</v>
      </c>
      <c r="W103">
        <v>107357</v>
      </c>
    </row>
    <row r="104" spans="1:23" x14ac:dyDescent="0.2">
      <c r="A104">
        <v>174</v>
      </c>
      <c r="B104" t="s">
        <v>126</v>
      </c>
      <c r="C104" t="s">
        <v>2509</v>
      </c>
      <c r="D104">
        <v>16</v>
      </c>
      <c r="E104">
        <v>15</v>
      </c>
      <c r="F104">
        <v>2419200</v>
      </c>
      <c r="G104">
        <v>358.87864348402599</v>
      </c>
      <c r="H104">
        <v>16</v>
      </c>
      <c r="I104">
        <v>101101</v>
      </c>
      <c r="J104">
        <v>10</v>
      </c>
      <c r="K104">
        <v>1E-8</v>
      </c>
      <c r="L104">
        <v>1E-4</v>
      </c>
      <c r="M104">
        <v>0.13622799999999899</v>
      </c>
      <c r="N104">
        <v>136228</v>
      </c>
      <c r="O104">
        <v>121024.6</v>
      </c>
      <c r="P104">
        <v>114792</v>
      </c>
      <c r="Q104">
        <v>4.6458341664973997</v>
      </c>
      <c r="R104">
        <v>579633.80456273002</v>
      </c>
      <c r="S104">
        <v>4.6458341658485098</v>
      </c>
      <c r="T104">
        <v>579633.80456467601</v>
      </c>
      <c r="U104">
        <v>1.9458821043372099E-6</v>
      </c>
      <c r="V104">
        <v>6.4889071893503497E-10</v>
      </c>
      <c r="W104">
        <v>107503</v>
      </c>
    </row>
    <row r="105" spans="1:23" x14ac:dyDescent="0.2">
      <c r="A105">
        <v>175</v>
      </c>
      <c r="B105" t="s">
        <v>127</v>
      </c>
      <c r="C105" t="s">
        <v>2509</v>
      </c>
      <c r="D105">
        <v>16</v>
      </c>
      <c r="E105">
        <v>15</v>
      </c>
      <c r="F105">
        <v>2419200</v>
      </c>
      <c r="G105">
        <v>358.05543316745599</v>
      </c>
      <c r="H105">
        <v>16</v>
      </c>
      <c r="I105">
        <v>101341</v>
      </c>
      <c r="J105">
        <v>10</v>
      </c>
      <c r="K105">
        <v>1E-8</v>
      </c>
      <c r="L105">
        <v>1E-4</v>
      </c>
      <c r="M105">
        <v>0.13632900000000001</v>
      </c>
      <c r="N105">
        <v>136329</v>
      </c>
      <c r="O105">
        <v>117137.8</v>
      </c>
      <c r="P105">
        <v>114152</v>
      </c>
      <c r="Q105">
        <v>16.476716591874901</v>
      </c>
      <c r="R105">
        <v>2091358.18233972</v>
      </c>
      <c r="S105">
        <v>16.476716591800098</v>
      </c>
      <c r="T105">
        <v>2091358.1823349399</v>
      </c>
      <c r="U105">
        <v>4.7776848077773997E-6</v>
      </c>
      <c r="V105">
        <v>7.4788175652429306E-11</v>
      </c>
      <c r="W105">
        <v>107759</v>
      </c>
    </row>
    <row r="106" spans="1:23" x14ac:dyDescent="0.2">
      <c r="A106">
        <v>176</v>
      </c>
      <c r="B106" t="s">
        <v>128</v>
      </c>
      <c r="C106" t="s">
        <v>2509</v>
      </c>
      <c r="D106">
        <v>16</v>
      </c>
      <c r="E106">
        <v>15</v>
      </c>
      <c r="F106">
        <v>2419200</v>
      </c>
      <c r="G106">
        <v>357.99992933611702</v>
      </c>
      <c r="H106">
        <v>16</v>
      </c>
      <c r="I106">
        <v>101356</v>
      </c>
      <c r="J106">
        <v>10</v>
      </c>
      <c r="K106">
        <v>1E-8</v>
      </c>
      <c r="L106">
        <v>1E-4</v>
      </c>
      <c r="M106">
        <v>0.118884</v>
      </c>
      <c r="N106">
        <v>118884</v>
      </c>
      <c r="O106">
        <v>118663.19999999899</v>
      </c>
      <c r="P106">
        <v>114046</v>
      </c>
      <c r="Q106">
        <v>13.190679627901501</v>
      </c>
      <c r="R106">
        <v>2139737.0319988099</v>
      </c>
      <c r="S106">
        <v>13.190679627811599</v>
      </c>
      <c r="T106">
        <v>2139737.0319940401</v>
      </c>
      <c r="U106">
        <v>4.7711655497550897E-6</v>
      </c>
      <c r="V106">
        <v>8.9920959567280001E-11</v>
      </c>
      <c r="W106">
        <v>107744</v>
      </c>
    </row>
    <row r="107" spans="1:23" x14ac:dyDescent="0.2">
      <c r="A107">
        <v>177</v>
      </c>
      <c r="B107" t="s">
        <v>129</v>
      </c>
      <c r="C107" t="s">
        <v>2509</v>
      </c>
      <c r="D107">
        <v>16</v>
      </c>
      <c r="E107">
        <v>15</v>
      </c>
      <c r="F107">
        <v>2419200</v>
      </c>
      <c r="G107">
        <v>358.36864643224499</v>
      </c>
      <c r="H107">
        <v>16</v>
      </c>
      <c r="I107">
        <v>101251</v>
      </c>
      <c r="J107">
        <v>10</v>
      </c>
      <c r="K107">
        <v>1E-8</v>
      </c>
      <c r="L107">
        <v>1E-4</v>
      </c>
      <c r="M107">
        <v>0.122624999999999</v>
      </c>
      <c r="N107">
        <v>122625</v>
      </c>
      <c r="O107">
        <v>119202.3</v>
      </c>
      <c r="P107">
        <v>114293</v>
      </c>
      <c r="Q107">
        <v>10.846907560968701</v>
      </c>
      <c r="R107">
        <v>1124868.4722545999</v>
      </c>
      <c r="S107">
        <v>10.846907560780901</v>
      </c>
      <c r="T107">
        <v>1124868.4722498299</v>
      </c>
      <c r="U107">
        <v>4.7713983803987503E-6</v>
      </c>
      <c r="V107">
        <v>1.87775128779321E-10</v>
      </c>
      <c r="W107">
        <v>107634</v>
      </c>
    </row>
    <row r="108" spans="1:23" x14ac:dyDescent="0.2">
      <c r="A108">
        <v>178</v>
      </c>
      <c r="B108" t="s">
        <v>130</v>
      </c>
      <c r="C108" t="s">
        <v>2509</v>
      </c>
      <c r="D108">
        <v>16</v>
      </c>
      <c r="E108">
        <v>15</v>
      </c>
      <c r="F108">
        <v>2419200</v>
      </c>
      <c r="G108">
        <v>358.218818538454</v>
      </c>
      <c r="H108">
        <v>16</v>
      </c>
      <c r="I108">
        <v>101296</v>
      </c>
      <c r="J108">
        <v>10</v>
      </c>
      <c r="K108">
        <v>1E-8</v>
      </c>
      <c r="L108">
        <v>1E-4</v>
      </c>
      <c r="M108">
        <v>0.13672999999999899</v>
      </c>
      <c r="N108">
        <v>136730</v>
      </c>
      <c r="O108">
        <v>120610.399999999</v>
      </c>
      <c r="P108">
        <v>114291</v>
      </c>
      <c r="Q108">
        <v>11.0433720184247</v>
      </c>
      <c r="R108">
        <v>1651294.46739487</v>
      </c>
      <c r="S108">
        <v>11.0433720185006</v>
      </c>
      <c r="T108">
        <v>1651294.4673901</v>
      </c>
      <c r="U108">
        <v>4.77093271911144E-6</v>
      </c>
      <c r="V108">
        <v>7.5859318826587606E-11</v>
      </c>
      <c r="W108">
        <v>107694</v>
      </c>
    </row>
    <row r="109" spans="1:23" x14ac:dyDescent="0.2">
      <c r="A109">
        <v>179</v>
      </c>
      <c r="B109" t="s">
        <v>131</v>
      </c>
      <c r="C109" t="s">
        <v>2509</v>
      </c>
      <c r="D109">
        <v>16</v>
      </c>
      <c r="E109">
        <v>15</v>
      </c>
      <c r="F109">
        <v>2419200</v>
      </c>
      <c r="G109">
        <v>359.36065929488399</v>
      </c>
      <c r="H109">
        <v>16</v>
      </c>
      <c r="I109">
        <v>100966</v>
      </c>
      <c r="J109">
        <v>10</v>
      </c>
      <c r="K109">
        <v>1E-8</v>
      </c>
      <c r="L109">
        <v>1E-4</v>
      </c>
      <c r="M109">
        <v>0.116034999999999</v>
      </c>
      <c r="N109">
        <v>116035</v>
      </c>
      <c r="O109">
        <v>117914.399999999</v>
      </c>
      <c r="P109">
        <v>113616</v>
      </c>
      <c r="Q109">
        <v>4668.8539621964001</v>
      </c>
      <c r="R109">
        <v>1491406.3910035</v>
      </c>
      <c r="S109">
        <v>4668.85396219632</v>
      </c>
      <c r="T109">
        <v>1491406.39100873</v>
      </c>
      <c r="U109">
        <v>5.2312389016151403E-6</v>
      </c>
      <c r="V109">
        <v>8.5492501966655203E-11</v>
      </c>
      <c r="W109">
        <v>107098</v>
      </c>
    </row>
    <row r="110" spans="1:23" x14ac:dyDescent="0.2">
      <c r="A110">
        <v>180</v>
      </c>
      <c r="B110" t="s">
        <v>132</v>
      </c>
      <c r="C110" t="s">
        <v>2509</v>
      </c>
      <c r="D110">
        <v>16</v>
      </c>
      <c r="E110">
        <v>15</v>
      </c>
      <c r="F110">
        <v>2419200</v>
      </c>
      <c r="G110">
        <v>359.38685009505201</v>
      </c>
      <c r="H110">
        <v>16</v>
      </c>
      <c r="I110">
        <v>100966</v>
      </c>
      <c r="J110">
        <v>10</v>
      </c>
      <c r="K110">
        <v>1E-8</v>
      </c>
      <c r="L110">
        <v>1E-4</v>
      </c>
      <c r="M110">
        <v>0.135216</v>
      </c>
      <c r="N110">
        <v>135216</v>
      </c>
      <c r="O110">
        <v>120338.3</v>
      </c>
      <c r="P110">
        <v>114152</v>
      </c>
      <c r="Q110">
        <v>14.4660805944548</v>
      </c>
      <c r="R110">
        <v>1474392.4634368699</v>
      </c>
      <c r="S110">
        <v>14.4660805946287</v>
      </c>
      <c r="T110">
        <v>1474392.4634320999</v>
      </c>
      <c r="U110">
        <v>4.7713983803987503E-6</v>
      </c>
      <c r="V110">
        <v>1.73963954352984E-10</v>
      </c>
      <c r="W110">
        <v>107398</v>
      </c>
    </row>
    <row r="111" spans="1:23" x14ac:dyDescent="0.2">
      <c r="A111">
        <v>181</v>
      </c>
      <c r="B111" t="s">
        <v>133</v>
      </c>
      <c r="C111" t="s">
        <v>2509</v>
      </c>
      <c r="D111">
        <v>16</v>
      </c>
      <c r="E111">
        <v>15</v>
      </c>
      <c r="F111">
        <v>2419200</v>
      </c>
      <c r="G111">
        <v>358.1975449391</v>
      </c>
      <c r="H111">
        <v>16</v>
      </c>
      <c r="I111">
        <v>101296</v>
      </c>
      <c r="J111">
        <v>10</v>
      </c>
      <c r="K111">
        <v>1E-8</v>
      </c>
      <c r="L111">
        <v>1E-4</v>
      </c>
      <c r="M111">
        <v>0.126613</v>
      </c>
      <c r="N111">
        <v>126613</v>
      </c>
      <c r="O111">
        <v>119650.6</v>
      </c>
      <c r="P111">
        <v>114377</v>
      </c>
      <c r="Q111">
        <v>8.8719577959739802</v>
      </c>
      <c r="R111">
        <v>2002357.5923914099</v>
      </c>
      <c r="S111">
        <v>8.8719577959974494</v>
      </c>
      <c r="T111">
        <v>2002357.5923925701</v>
      </c>
      <c r="U111">
        <v>1.1580996215343399E-6</v>
      </c>
      <c r="V111">
        <v>2.34727792758349E-11</v>
      </c>
      <c r="W111">
        <v>107720</v>
      </c>
    </row>
    <row r="112" spans="1:23" x14ac:dyDescent="0.2">
      <c r="A112">
        <v>182</v>
      </c>
      <c r="B112" t="s">
        <v>134</v>
      </c>
      <c r="C112" t="s">
        <v>2509</v>
      </c>
      <c r="D112">
        <v>16</v>
      </c>
      <c r="E112">
        <v>15</v>
      </c>
      <c r="F112">
        <v>2419200</v>
      </c>
      <c r="G112">
        <v>359.38685009505201</v>
      </c>
      <c r="H112">
        <v>16</v>
      </c>
      <c r="I112">
        <v>100966</v>
      </c>
      <c r="J112">
        <v>10</v>
      </c>
      <c r="K112">
        <v>1E-8</v>
      </c>
      <c r="L112">
        <v>1E-4</v>
      </c>
      <c r="M112">
        <v>0.139206999999999</v>
      </c>
      <c r="N112">
        <v>139207</v>
      </c>
      <c r="O112">
        <v>120335.1</v>
      </c>
      <c r="P112">
        <v>113738</v>
      </c>
      <c r="Q112">
        <v>1041.7578236750601</v>
      </c>
      <c r="R112">
        <v>1174793.0716649699</v>
      </c>
      <c r="S112">
        <v>1041.7578236747499</v>
      </c>
      <c r="T112">
        <v>1174793.07167018</v>
      </c>
      <c r="U112">
        <v>5.20725734531879E-6</v>
      </c>
      <c r="V112">
        <v>3.0877345125190898E-10</v>
      </c>
      <c r="W112">
        <v>107316</v>
      </c>
    </row>
    <row r="113" spans="1:23" x14ac:dyDescent="0.2">
      <c r="A113">
        <v>183</v>
      </c>
      <c r="B113" t="s">
        <v>135</v>
      </c>
      <c r="C113" t="s">
        <v>2509</v>
      </c>
      <c r="D113">
        <v>16</v>
      </c>
      <c r="E113">
        <v>15</v>
      </c>
      <c r="F113">
        <v>2419200</v>
      </c>
      <c r="G113">
        <v>358.06426946895198</v>
      </c>
      <c r="H113">
        <v>16</v>
      </c>
      <c r="I113">
        <v>101341</v>
      </c>
      <c r="J113">
        <v>10</v>
      </c>
      <c r="K113">
        <v>1E-8</v>
      </c>
      <c r="L113">
        <v>1E-4</v>
      </c>
      <c r="M113">
        <v>0.134293999999999</v>
      </c>
      <c r="N113">
        <v>134294</v>
      </c>
      <c r="O113">
        <v>120148.399999999</v>
      </c>
      <c r="P113">
        <v>114013</v>
      </c>
      <c r="Q113">
        <v>17.373883942482401</v>
      </c>
      <c r="R113">
        <v>2397916.98174224</v>
      </c>
      <c r="S113">
        <v>17.373883942889101</v>
      </c>
      <c r="T113">
        <v>2397916.9817474401</v>
      </c>
      <c r="U113">
        <v>5.2005052566528303E-6</v>
      </c>
      <c r="V113">
        <v>4.0671110923540198E-10</v>
      </c>
      <c r="W113">
        <v>107770</v>
      </c>
    </row>
    <row r="114" spans="1:23" x14ac:dyDescent="0.2">
      <c r="A114">
        <v>184</v>
      </c>
      <c r="B114" t="s">
        <v>136</v>
      </c>
      <c r="C114" t="s">
        <v>2509</v>
      </c>
      <c r="D114">
        <v>16</v>
      </c>
      <c r="E114">
        <v>15</v>
      </c>
      <c r="F114">
        <v>2419200</v>
      </c>
      <c r="G114">
        <v>357.99435144313901</v>
      </c>
      <c r="H114">
        <v>16</v>
      </c>
      <c r="I114">
        <v>101356</v>
      </c>
      <c r="J114">
        <v>10</v>
      </c>
      <c r="K114">
        <v>1E-8</v>
      </c>
      <c r="L114">
        <v>1E-4</v>
      </c>
      <c r="M114">
        <v>0.13639299999999899</v>
      </c>
      <c r="N114">
        <v>136393</v>
      </c>
      <c r="O114">
        <v>120427.8</v>
      </c>
      <c r="P114">
        <v>114087</v>
      </c>
      <c r="Q114">
        <v>10.042878855983499</v>
      </c>
      <c r="R114">
        <v>948988.41147463</v>
      </c>
      <c r="S114">
        <v>10.0428788563041</v>
      </c>
      <c r="T114">
        <v>948988.411476576</v>
      </c>
      <c r="U114">
        <v>1.9458821043372099E-6</v>
      </c>
      <c r="V114">
        <v>3.2061286958651098E-10</v>
      </c>
      <c r="W114">
        <v>107763</v>
      </c>
    </row>
    <row r="115" spans="1:23" x14ac:dyDescent="0.2">
      <c r="A115">
        <v>185</v>
      </c>
      <c r="B115" t="s">
        <v>137</v>
      </c>
      <c r="C115" t="s">
        <v>2509</v>
      </c>
      <c r="D115">
        <v>16</v>
      </c>
      <c r="E115">
        <v>15</v>
      </c>
      <c r="F115">
        <v>2419200</v>
      </c>
      <c r="G115">
        <v>357.75901825964399</v>
      </c>
      <c r="H115">
        <v>16</v>
      </c>
      <c r="I115">
        <v>101431</v>
      </c>
      <c r="J115">
        <v>10</v>
      </c>
      <c r="K115">
        <v>1E-8</v>
      </c>
      <c r="L115">
        <v>1E-4</v>
      </c>
      <c r="M115">
        <v>0.12142600000000001</v>
      </c>
      <c r="N115">
        <v>121426</v>
      </c>
      <c r="O115">
        <v>119207.3</v>
      </c>
      <c r="P115">
        <v>114437</v>
      </c>
      <c r="Q115">
        <v>22.3151468098565</v>
      </c>
      <c r="R115">
        <v>1453049.7580802899</v>
      </c>
      <c r="S115">
        <v>22.315146809621901</v>
      </c>
      <c r="T115">
        <v>1453049.7580812301</v>
      </c>
      <c r="U115">
        <v>9.4389542937278705E-7</v>
      </c>
      <c r="V115">
        <v>2.3461765863430602E-10</v>
      </c>
      <c r="W115">
        <v>107835</v>
      </c>
    </row>
    <row r="116" spans="1:23" x14ac:dyDescent="0.2">
      <c r="A116">
        <v>186</v>
      </c>
      <c r="B116" t="s">
        <v>138</v>
      </c>
      <c r="C116" t="s">
        <v>2509</v>
      </c>
      <c r="D116">
        <v>16</v>
      </c>
      <c r="E116">
        <v>15</v>
      </c>
      <c r="F116">
        <v>2419200</v>
      </c>
      <c r="G116">
        <v>358.85111041884102</v>
      </c>
      <c r="H116">
        <v>16</v>
      </c>
      <c r="I116">
        <v>101116</v>
      </c>
      <c r="J116">
        <v>10</v>
      </c>
      <c r="K116">
        <v>1E-8</v>
      </c>
      <c r="L116">
        <v>1E-4</v>
      </c>
      <c r="M116">
        <v>0.11490400000000001</v>
      </c>
      <c r="N116">
        <v>114904</v>
      </c>
      <c r="O116">
        <v>114033.1</v>
      </c>
      <c r="P116">
        <v>113821</v>
      </c>
      <c r="Q116">
        <v>5.2480651453318199</v>
      </c>
      <c r="R116">
        <v>1576778.6506522</v>
      </c>
      <c r="S116">
        <v>5.2480651457122596</v>
      </c>
      <c r="T116">
        <v>1576778.65065742</v>
      </c>
      <c r="U116">
        <v>5.2205286920070597E-6</v>
      </c>
      <c r="V116">
        <v>3.8043612704541302E-10</v>
      </c>
      <c r="W116">
        <v>107491</v>
      </c>
    </row>
    <row r="117" spans="1:23" x14ac:dyDescent="0.2">
      <c r="A117">
        <v>187</v>
      </c>
      <c r="B117" t="s">
        <v>139</v>
      </c>
      <c r="C117" t="s">
        <v>2509</v>
      </c>
      <c r="D117">
        <v>16</v>
      </c>
      <c r="E117">
        <v>15</v>
      </c>
      <c r="F117">
        <v>2419200</v>
      </c>
      <c r="G117">
        <v>358.92008054381898</v>
      </c>
      <c r="H117">
        <v>16</v>
      </c>
      <c r="I117">
        <v>101101</v>
      </c>
      <c r="J117">
        <v>10</v>
      </c>
      <c r="K117">
        <v>1E-8</v>
      </c>
      <c r="L117">
        <v>1E-4</v>
      </c>
      <c r="M117">
        <v>0.13230800000000001</v>
      </c>
      <c r="N117">
        <v>132308</v>
      </c>
      <c r="O117">
        <v>115427.399999999</v>
      </c>
      <c r="P117">
        <v>113461</v>
      </c>
      <c r="Q117">
        <v>2.3248347249800601</v>
      </c>
      <c r="R117">
        <v>1077838.7551710401</v>
      </c>
      <c r="S117">
        <v>2.3248347257791799</v>
      </c>
      <c r="T117">
        <v>1077838.7551662601</v>
      </c>
      <c r="U117">
        <v>4.7713983803987503E-6</v>
      </c>
      <c r="V117">
        <v>7.9912432227047196E-10</v>
      </c>
      <c r="W117">
        <v>107544</v>
      </c>
    </row>
    <row r="118" spans="1:23" x14ac:dyDescent="0.2">
      <c r="A118">
        <v>188</v>
      </c>
      <c r="B118" t="s">
        <v>140</v>
      </c>
      <c r="C118" t="s">
        <v>2509</v>
      </c>
      <c r="D118">
        <v>16</v>
      </c>
      <c r="E118">
        <v>15</v>
      </c>
      <c r="F118">
        <v>2419200</v>
      </c>
      <c r="G118">
        <v>359.20474320869903</v>
      </c>
      <c r="H118">
        <v>16</v>
      </c>
      <c r="I118">
        <v>101011</v>
      </c>
      <c r="J118">
        <v>10</v>
      </c>
      <c r="K118">
        <v>1E-8</v>
      </c>
      <c r="L118">
        <v>1E-4</v>
      </c>
      <c r="M118">
        <v>0.131960999999999</v>
      </c>
      <c r="N118">
        <v>131961</v>
      </c>
      <c r="O118">
        <v>115669.399999999</v>
      </c>
      <c r="P118">
        <v>113777</v>
      </c>
      <c r="Q118">
        <v>9.18560700056236</v>
      </c>
      <c r="R118">
        <v>1314230.9230420601</v>
      </c>
      <c r="S118">
        <v>9.1856070000218804</v>
      </c>
      <c r="T118">
        <v>1314230.9230372901</v>
      </c>
      <c r="U118">
        <v>4.7713983803987503E-6</v>
      </c>
      <c r="V118">
        <v>5.4048676645379601E-10</v>
      </c>
      <c r="W118">
        <v>107374</v>
      </c>
    </row>
    <row r="119" spans="1:23" x14ac:dyDescent="0.2">
      <c r="A119">
        <v>189</v>
      </c>
      <c r="B119" t="s">
        <v>141</v>
      </c>
      <c r="C119" t="s">
        <v>2509</v>
      </c>
      <c r="D119">
        <v>16</v>
      </c>
      <c r="E119">
        <v>15</v>
      </c>
      <c r="F119">
        <v>2419200</v>
      </c>
      <c r="G119">
        <v>359.38685009505201</v>
      </c>
      <c r="H119">
        <v>16</v>
      </c>
      <c r="I119">
        <v>100966</v>
      </c>
      <c r="J119">
        <v>10</v>
      </c>
      <c r="K119">
        <v>1E-8</v>
      </c>
      <c r="L119">
        <v>1E-4</v>
      </c>
      <c r="M119">
        <v>0.135794999999999</v>
      </c>
      <c r="N119">
        <v>135795</v>
      </c>
      <c r="O119">
        <v>121575.6</v>
      </c>
      <c r="P119">
        <v>115481</v>
      </c>
      <c r="Q119">
        <v>16.317795587524699</v>
      </c>
      <c r="R119">
        <v>1453958.7916778501</v>
      </c>
      <c r="S119">
        <v>16.3177955875171</v>
      </c>
      <c r="T119">
        <v>1453958.7916727699</v>
      </c>
      <c r="U119">
        <v>5.0861854106187803E-6</v>
      </c>
      <c r="V119">
        <v>7.6170181273482708E-12</v>
      </c>
      <c r="W119">
        <v>107361</v>
      </c>
    </row>
    <row r="120" spans="1:23" x14ac:dyDescent="0.2">
      <c r="A120">
        <v>190</v>
      </c>
      <c r="B120" t="s">
        <v>142</v>
      </c>
      <c r="C120" t="s">
        <v>2509</v>
      </c>
      <c r="D120">
        <v>16</v>
      </c>
      <c r="E120">
        <v>15</v>
      </c>
      <c r="F120">
        <v>2419200</v>
      </c>
      <c r="G120">
        <v>359.38685009505201</v>
      </c>
      <c r="H120">
        <v>16</v>
      </c>
      <c r="I120">
        <v>100966</v>
      </c>
      <c r="J120">
        <v>10</v>
      </c>
      <c r="K120">
        <v>1E-8</v>
      </c>
      <c r="L120">
        <v>1E-4</v>
      </c>
      <c r="M120">
        <v>0.12875700000000001</v>
      </c>
      <c r="N120">
        <v>128757</v>
      </c>
      <c r="O120">
        <v>119519.8</v>
      </c>
      <c r="P120">
        <v>113908</v>
      </c>
      <c r="Q120">
        <v>3.66082510482003</v>
      </c>
      <c r="R120">
        <v>1896361.2130199799</v>
      </c>
      <c r="S120">
        <v>3.6608251048145699</v>
      </c>
      <c r="T120">
        <v>1896361.21302522</v>
      </c>
      <c r="U120">
        <v>5.2398536354303301E-6</v>
      </c>
      <c r="V120">
        <v>5.4658499948345699E-12</v>
      </c>
      <c r="W120">
        <v>107358</v>
      </c>
    </row>
    <row r="121" spans="1:23" x14ac:dyDescent="0.2">
      <c r="A121">
        <v>191</v>
      </c>
      <c r="B121" t="s">
        <v>143</v>
      </c>
      <c r="C121" t="s">
        <v>2509</v>
      </c>
      <c r="D121">
        <v>16</v>
      </c>
      <c r="E121">
        <v>15</v>
      </c>
      <c r="F121">
        <v>2419200</v>
      </c>
      <c r="G121">
        <v>356.82438547894299</v>
      </c>
      <c r="H121">
        <v>16</v>
      </c>
      <c r="I121">
        <v>101686</v>
      </c>
      <c r="J121">
        <v>10</v>
      </c>
      <c r="K121">
        <v>1E-8</v>
      </c>
      <c r="L121">
        <v>1E-4</v>
      </c>
      <c r="M121">
        <v>0.136741</v>
      </c>
      <c r="N121">
        <v>136741</v>
      </c>
      <c r="O121">
        <v>121784.8</v>
      </c>
      <c r="P121">
        <v>115561</v>
      </c>
      <c r="Q121">
        <v>44.665687032187797</v>
      </c>
      <c r="R121">
        <v>948539.41802419105</v>
      </c>
      <c r="S121">
        <v>44.665687032256699</v>
      </c>
      <c r="T121">
        <v>948539.41801614105</v>
      </c>
      <c r="U121">
        <v>8.0504687502980198E-6</v>
      </c>
      <c r="V121">
        <v>6.8993699642305702E-11</v>
      </c>
      <c r="W121">
        <v>108080</v>
      </c>
    </row>
    <row r="122" spans="1:23" x14ac:dyDescent="0.2">
      <c r="A122">
        <v>192</v>
      </c>
      <c r="B122" t="s">
        <v>144</v>
      </c>
      <c r="C122" t="s">
        <v>2509</v>
      </c>
      <c r="D122">
        <v>16</v>
      </c>
      <c r="E122">
        <v>15</v>
      </c>
      <c r="F122">
        <v>2419200</v>
      </c>
      <c r="G122">
        <v>359.38685009505201</v>
      </c>
      <c r="H122">
        <v>16</v>
      </c>
      <c r="I122">
        <v>100966</v>
      </c>
      <c r="J122">
        <v>10</v>
      </c>
      <c r="K122">
        <v>1E-8</v>
      </c>
      <c r="L122">
        <v>1E-4</v>
      </c>
      <c r="M122">
        <v>0.11702600000000001</v>
      </c>
      <c r="N122">
        <v>117026</v>
      </c>
      <c r="O122">
        <v>118683.8</v>
      </c>
      <c r="P122">
        <v>114266</v>
      </c>
      <c r="Q122">
        <v>13.5529766487976</v>
      </c>
      <c r="R122">
        <v>1825786.5402445099</v>
      </c>
      <c r="S122">
        <v>13.552976648624499</v>
      </c>
      <c r="T122">
        <v>1825786.5402597301</v>
      </c>
      <c r="U122">
        <v>1.5222933143377301E-5</v>
      </c>
      <c r="V122">
        <v>1.7310775035639301E-10</v>
      </c>
      <c r="W122">
        <v>107343</v>
      </c>
    </row>
    <row r="123" spans="1:23" x14ac:dyDescent="0.2">
      <c r="A123">
        <v>193</v>
      </c>
      <c r="B123" t="s">
        <v>145</v>
      </c>
      <c r="C123" t="s">
        <v>2509</v>
      </c>
      <c r="D123">
        <v>16</v>
      </c>
      <c r="E123">
        <v>15</v>
      </c>
      <c r="F123">
        <v>2419200</v>
      </c>
      <c r="G123">
        <v>359.38685009505201</v>
      </c>
      <c r="H123">
        <v>16</v>
      </c>
      <c r="I123">
        <v>100966</v>
      </c>
      <c r="J123">
        <v>10</v>
      </c>
      <c r="K123">
        <v>1E-8</v>
      </c>
      <c r="L123">
        <v>1E-4</v>
      </c>
      <c r="M123">
        <v>0.119627999999999</v>
      </c>
      <c r="N123">
        <v>119628</v>
      </c>
      <c r="O123">
        <v>119091.899999999</v>
      </c>
      <c r="P123">
        <v>114496</v>
      </c>
      <c r="Q123">
        <v>2440.7336228551399</v>
      </c>
      <c r="R123">
        <v>1503.5392611295799</v>
      </c>
      <c r="S123">
        <v>2440.7336228373701</v>
      </c>
      <c r="T123">
        <v>1503.54114112452</v>
      </c>
      <c r="U123">
        <v>1.87999494414725E-3</v>
      </c>
      <c r="V123">
        <v>1.7770162230590299E-8</v>
      </c>
      <c r="W123">
        <v>107335</v>
      </c>
    </row>
    <row r="124" spans="1:23" x14ac:dyDescent="0.2">
      <c r="A124">
        <v>194</v>
      </c>
      <c r="B124" t="s">
        <v>146</v>
      </c>
      <c r="C124" t="s">
        <v>2509</v>
      </c>
      <c r="D124">
        <v>16</v>
      </c>
      <c r="E124">
        <v>15</v>
      </c>
      <c r="F124">
        <v>2419200</v>
      </c>
      <c r="G124">
        <v>359.38685009505201</v>
      </c>
      <c r="H124">
        <v>16</v>
      </c>
      <c r="I124">
        <v>100966</v>
      </c>
      <c r="J124">
        <v>10</v>
      </c>
      <c r="K124">
        <v>1E-8</v>
      </c>
      <c r="L124">
        <v>1E-4</v>
      </c>
      <c r="M124">
        <v>0.160084</v>
      </c>
      <c r="N124">
        <v>160084</v>
      </c>
      <c r="O124">
        <v>123010.899999999</v>
      </c>
      <c r="P124">
        <v>114360</v>
      </c>
      <c r="Q124">
        <v>9.8702530346258701</v>
      </c>
      <c r="R124">
        <v>775709.13700224704</v>
      </c>
      <c r="S124">
        <v>9.8702530345037101</v>
      </c>
      <c r="T124">
        <v>775709.13700419303</v>
      </c>
      <c r="U124">
        <v>1.9463477656245202E-6</v>
      </c>
      <c r="V124">
        <v>1.2215650713187601E-10</v>
      </c>
      <c r="W124">
        <v>107365</v>
      </c>
    </row>
    <row r="125" spans="1:23" x14ac:dyDescent="0.2">
      <c r="A125">
        <v>195</v>
      </c>
      <c r="B125" t="s">
        <v>147</v>
      </c>
      <c r="C125" t="s">
        <v>2509</v>
      </c>
      <c r="D125">
        <v>16</v>
      </c>
      <c r="E125">
        <v>15</v>
      </c>
      <c r="F125">
        <v>2419200</v>
      </c>
      <c r="G125">
        <v>358.47182624039402</v>
      </c>
      <c r="H125">
        <v>16</v>
      </c>
      <c r="I125">
        <v>101221</v>
      </c>
      <c r="J125">
        <v>10</v>
      </c>
      <c r="K125">
        <v>1E-8</v>
      </c>
      <c r="L125">
        <v>1E-4</v>
      </c>
      <c r="M125">
        <v>0.119146</v>
      </c>
      <c r="N125">
        <v>119146</v>
      </c>
      <c r="O125">
        <v>119189.899999999</v>
      </c>
      <c r="P125">
        <v>114677</v>
      </c>
      <c r="Q125">
        <v>16.925937667542701</v>
      </c>
      <c r="R125">
        <v>129888.17300147501</v>
      </c>
      <c r="S125">
        <v>16.925937667618001</v>
      </c>
      <c r="T125">
        <v>129888.173002154</v>
      </c>
      <c r="U125">
        <v>6.7877408582717096E-7</v>
      </c>
      <c r="V125">
        <v>7.5328188131606995E-11</v>
      </c>
      <c r="W125">
        <v>107607</v>
      </c>
    </row>
    <row r="126" spans="1:23" x14ac:dyDescent="0.2">
      <c r="A126">
        <v>196</v>
      </c>
      <c r="B126" t="s">
        <v>148</v>
      </c>
      <c r="C126" t="s">
        <v>2509</v>
      </c>
      <c r="D126">
        <v>16</v>
      </c>
      <c r="E126">
        <v>15</v>
      </c>
      <c r="F126">
        <v>2419200</v>
      </c>
      <c r="G126">
        <v>358.478487529711</v>
      </c>
      <c r="H126">
        <v>16</v>
      </c>
      <c r="I126">
        <v>101221</v>
      </c>
      <c r="J126">
        <v>10</v>
      </c>
      <c r="K126">
        <v>1E-8</v>
      </c>
      <c r="L126">
        <v>1E-4</v>
      </c>
      <c r="M126">
        <v>0.11890000000000001</v>
      </c>
      <c r="N126">
        <v>118900</v>
      </c>
      <c r="O126">
        <v>119130.6</v>
      </c>
      <c r="P126">
        <v>114599</v>
      </c>
      <c r="Q126">
        <v>19.769710757344601</v>
      </c>
      <c r="R126">
        <v>445189.87139614503</v>
      </c>
      <c r="S126">
        <v>19.7697107575821</v>
      </c>
      <c r="T126">
        <v>445189.87142971699</v>
      </c>
      <c r="U126">
        <v>3.3571966923773201E-5</v>
      </c>
      <c r="V126">
        <v>2.3752377842356499E-10</v>
      </c>
      <c r="W126">
        <v>107604</v>
      </c>
    </row>
    <row r="127" spans="1:23" x14ac:dyDescent="0.2">
      <c r="A127">
        <v>197</v>
      </c>
      <c r="B127" t="s">
        <v>149</v>
      </c>
      <c r="C127" t="s">
        <v>2509</v>
      </c>
      <c r="D127">
        <v>16</v>
      </c>
      <c r="E127">
        <v>15</v>
      </c>
      <c r="F127">
        <v>2419200</v>
      </c>
      <c r="G127">
        <v>358.47211751194402</v>
      </c>
      <c r="H127">
        <v>16</v>
      </c>
      <c r="I127">
        <v>101221</v>
      </c>
      <c r="J127">
        <v>10</v>
      </c>
      <c r="K127">
        <v>1E-8</v>
      </c>
      <c r="L127">
        <v>1E-4</v>
      </c>
      <c r="M127">
        <v>0.123149999999999</v>
      </c>
      <c r="N127">
        <v>123150</v>
      </c>
      <c r="O127">
        <v>119235.899999999</v>
      </c>
      <c r="P127">
        <v>114273</v>
      </c>
      <c r="Q127">
        <v>14.4663909701598</v>
      </c>
      <c r="R127">
        <v>270340.96183204401</v>
      </c>
      <c r="S127">
        <v>14.4663909704263</v>
      </c>
      <c r="T127">
        <v>270340.961825629</v>
      </c>
      <c r="U127">
        <v>6.4154155552387204E-6</v>
      </c>
      <c r="V127">
        <v>2.66535238324649E-10</v>
      </c>
      <c r="W127">
        <v>107596</v>
      </c>
    </row>
    <row r="128" spans="1:23" x14ac:dyDescent="0.2">
      <c r="A128">
        <v>198</v>
      </c>
      <c r="B128" t="s">
        <v>150</v>
      </c>
      <c r="C128" t="s">
        <v>2509</v>
      </c>
      <c r="D128">
        <v>16</v>
      </c>
      <c r="E128">
        <v>15</v>
      </c>
      <c r="F128">
        <v>2419200</v>
      </c>
      <c r="G128">
        <v>358.47258797361002</v>
      </c>
      <c r="H128">
        <v>16</v>
      </c>
      <c r="I128">
        <v>101221</v>
      </c>
      <c r="J128">
        <v>10</v>
      </c>
      <c r="K128">
        <v>1E-8</v>
      </c>
      <c r="L128">
        <v>1E-4</v>
      </c>
      <c r="M128">
        <v>0.12914600000000001</v>
      </c>
      <c r="N128">
        <v>129146</v>
      </c>
      <c r="O128">
        <v>120097.8</v>
      </c>
      <c r="P128">
        <v>114576</v>
      </c>
      <c r="Q128">
        <v>28.856253703288498</v>
      </c>
      <c r="R128">
        <v>2058828.40094293</v>
      </c>
      <c r="S128">
        <v>28.856253696724199</v>
      </c>
      <c r="T128">
        <v>2058828.40099816</v>
      </c>
      <c r="U128">
        <v>5.5229058489203399E-5</v>
      </c>
      <c r="V128">
        <v>6.5642495883366701E-9</v>
      </c>
      <c r="W128">
        <v>107560</v>
      </c>
    </row>
    <row r="129" spans="1:23" x14ac:dyDescent="0.2">
      <c r="A129">
        <v>199</v>
      </c>
      <c r="B129" t="s">
        <v>151</v>
      </c>
      <c r="C129" t="s">
        <v>2509</v>
      </c>
      <c r="D129">
        <v>16</v>
      </c>
      <c r="E129">
        <v>15</v>
      </c>
      <c r="F129">
        <v>2419200</v>
      </c>
      <c r="G129">
        <v>358.47415142868402</v>
      </c>
      <c r="H129">
        <v>16</v>
      </c>
      <c r="I129">
        <v>101221</v>
      </c>
      <c r="J129">
        <v>10</v>
      </c>
      <c r="K129">
        <v>1E-8</v>
      </c>
      <c r="L129">
        <v>1E-4</v>
      </c>
      <c r="M129">
        <v>0.13315199999999899</v>
      </c>
      <c r="N129">
        <v>133152</v>
      </c>
      <c r="O129">
        <v>120438.399999999</v>
      </c>
      <c r="P129">
        <v>114486</v>
      </c>
      <c r="Q129">
        <v>9.4130603577637899</v>
      </c>
      <c r="R129">
        <v>2345396.3422494698</v>
      </c>
      <c r="S129">
        <v>9.4130603575702008</v>
      </c>
      <c r="T129">
        <v>2345396.3422547001</v>
      </c>
      <c r="U129">
        <v>5.2289105951785999E-6</v>
      </c>
      <c r="V129">
        <v>1.9359625014203601E-10</v>
      </c>
      <c r="W129">
        <v>107571</v>
      </c>
    </row>
    <row r="130" spans="1:23" x14ac:dyDescent="0.2">
      <c r="A130">
        <v>200</v>
      </c>
      <c r="B130" t="s">
        <v>152</v>
      </c>
      <c r="C130" t="s">
        <v>2509</v>
      </c>
      <c r="D130">
        <v>16</v>
      </c>
      <c r="E130">
        <v>15</v>
      </c>
      <c r="F130">
        <v>2419200</v>
      </c>
      <c r="G130">
        <v>358.47282046827303</v>
      </c>
      <c r="H130">
        <v>16</v>
      </c>
      <c r="I130">
        <v>101221</v>
      </c>
      <c r="J130">
        <v>10</v>
      </c>
      <c r="K130">
        <v>1E-8</v>
      </c>
      <c r="L130">
        <v>1E-4</v>
      </c>
      <c r="M130">
        <v>0.121519</v>
      </c>
      <c r="N130">
        <v>121519</v>
      </c>
      <c r="O130">
        <v>119454.1</v>
      </c>
      <c r="P130">
        <v>114695</v>
      </c>
      <c r="Q130">
        <v>24.502333831150899</v>
      </c>
      <c r="R130">
        <v>1259191.02088277</v>
      </c>
      <c r="S130">
        <v>24.5023338292436</v>
      </c>
      <c r="T130">
        <v>1259191.02091799</v>
      </c>
      <c r="U130">
        <v>3.5228906199335998E-5</v>
      </c>
      <c r="V130">
        <v>1.9072743384640398E-9</v>
      </c>
      <c r="W130">
        <v>107590</v>
      </c>
    </row>
    <row r="131" spans="1:23" x14ac:dyDescent="0.2">
      <c r="A131">
        <v>201</v>
      </c>
      <c r="B131" t="s">
        <v>153</v>
      </c>
      <c r="C131" t="s">
        <v>2509</v>
      </c>
      <c r="D131">
        <v>16</v>
      </c>
      <c r="E131">
        <v>15</v>
      </c>
      <c r="F131">
        <v>2419200</v>
      </c>
      <c r="G131">
        <v>358.47376353825399</v>
      </c>
      <c r="H131">
        <v>16</v>
      </c>
      <c r="I131">
        <v>101221</v>
      </c>
      <c r="J131">
        <v>10</v>
      </c>
      <c r="K131">
        <v>1E-8</v>
      </c>
      <c r="L131">
        <v>1E-4</v>
      </c>
      <c r="M131">
        <v>0.13839799999999899</v>
      </c>
      <c r="N131">
        <v>138398</v>
      </c>
      <c r="O131">
        <v>121094.19999999899</v>
      </c>
      <c r="P131">
        <v>114652</v>
      </c>
      <c r="Q131">
        <v>11.6321122514541</v>
      </c>
      <c r="R131">
        <v>630263.80721506895</v>
      </c>
      <c r="S131">
        <v>11.632112251569801</v>
      </c>
      <c r="T131">
        <v>630263.80723702</v>
      </c>
      <c r="U131">
        <v>2.1950807422399501E-5</v>
      </c>
      <c r="V131">
        <v>1.1578116243526799E-10</v>
      </c>
      <c r="W131">
        <v>107616</v>
      </c>
    </row>
    <row r="132" spans="1:23" x14ac:dyDescent="0.2">
      <c r="A132">
        <v>202</v>
      </c>
      <c r="B132" t="s">
        <v>154</v>
      </c>
      <c r="C132" t="s">
        <v>2509</v>
      </c>
      <c r="D132">
        <v>16</v>
      </c>
      <c r="E132">
        <v>15</v>
      </c>
      <c r="F132">
        <v>2419200</v>
      </c>
      <c r="G132">
        <v>358.472300984708</v>
      </c>
      <c r="H132">
        <v>16</v>
      </c>
      <c r="I132">
        <v>101221</v>
      </c>
      <c r="J132">
        <v>10</v>
      </c>
      <c r="K132">
        <v>1E-8</v>
      </c>
      <c r="L132">
        <v>1E-4</v>
      </c>
      <c r="M132">
        <v>0.135022</v>
      </c>
      <c r="N132">
        <v>135022</v>
      </c>
      <c r="O132">
        <v>120790.899999999</v>
      </c>
      <c r="P132">
        <v>114650</v>
      </c>
      <c r="Q132">
        <v>29.7566669269907</v>
      </c>
      <c r="R132">
        <v>1866738.50457292</v>
      </c>
      <c r="S132">
        <v>29.756666920324498</v>
      </c>
      <c r="T132">
        <v>1866738.50461817</v>
      </c>
      <c r="U132">
        <v>4.5242253690958003E-5</v>
      </c>
      <c r="V132">
        <v>6.6662089182045698E-9</v>
      </c>
      <c r="W132">
        <v>107621</v>
      </c>
    </row>
    <row r="133" spans="1:23" x14ac:dyDescent="0.2">
      <c r="A133">
        <v>203</v>
      </c>
      <c r="B133" t="s">
        <v>155</v>
      </c>
      <c r="C133" t="s">
        <v>2509</v>
      </c>
      <c r="D133">
        <v>16</v>
      </c>
      <c r="E133">
        <v>15</v>
      </c>
      <c r="F133">
        <v>2419200</v>
      </c>
      <c r="G133">
        <v>358.47087389995198</v>
      </c>
      <c r="H133">
        <v>16</v>
      </c>
      <c r="I133">
        <v>101221</v>
      </c>
      <c r="J133">
        <v>10</v>
      </c>
      <c r="K133">
        <v>1E-8</v>
      </c>
      <c r="L133">
        <v>1E-4</v>
      </c>
      <c r="M133">
        <v>0.13567899999999899</v>
      </c>
      <c r="N133">
        <v>135679</v>
      </c>
      <c r="O133">
        <v>120591.899999999</v>
      </c>
      <c r="P133">
        <v>114375</v>
      </c>
      <c r="Q133">
        <v>18.613592285767002</v>
      </c>
      <c r="R133">
        <v>1949747.70166695</v>
      </c>
      <c r="S133">
        <v>18.613592285964799</v>
      </c>
      <c r="T133">
        <v>1949747.7016521799</v>
      </c>
      <c r="U133">
        <v>1.4771940186619699E-5</v>
      </c>
      <c r="V133">
        <v>1.9781865034928999E-10</v>
      </c>
      <c r="W133">
        <v>107618</v>
      </c>
    </row>
    <row r="134" spans="1:23" x14ac:dyDescent="0.2">
      <c r="A134">
        <v>204</v>
      </c>
      <c r="B134" t="s">
        <v>156</v>
      </c>
      <c r="C134" t="s">
        <v>2509</v>
      </c>
      <c r="D134">
        <v>16</v>
      </c>
      <c r="E134">
        <v>15</v>
      </c>
      <c r="F134">
        <v>2419200</v>
      </c>
      <c r="G134">
        <v>358.47468900337401</v>
      </c>
      <c r="H134">
        <v>16</v>
      </c>
      <c r="I134">
        <v>101221</v>
      </c>
      <c r="J134">
        <v>10</v>
      </c>
      <c r="K134">
        <v>1E-8</v>
      </c>
      <c r="L134">
        <v>1E-4</v>
      </c>
      <c r="M134">
        <v>0.13800499999999899</v>
      </c>
      <c r="N134">
        <v>138005</v>
      </c>
      <c r="O134">
        <v>121014.3</v>
      </c>
      <c r="P134">
        <v>114586</v>
      </c>
      <c r="Q134">
        <v>18.899008137267501</v>
      </c>
      <c r="R134">
        <v>1770413.25754144</v>
      </c>
      <c r="S134">
        <v>18.899008136532501</v>
      </c>
      <c r="T134">
        <v>1770413.25754666</v>
      </c>
      <c r="U134">
        <v>5.2284449338912896E-6</v>
      </c>
      <c r="V134">
        <v>7.3496053687449603E-10</v>
      </c>
      <c r="W134">
        <v>107626</v>
      </c>
    </row>
    <row r="135" spans="1:23" x14ac:dyDescent="0.2">
      <c r="A135">
        <v>205</v>
      </c>
      <c r="B135" t="s">
        <v>157</v>
      </c>
      <c r="C135" t="s">
        <v>2509</v>
      </c>
      <c r="D135">
        <v>16</v>
      </c>
      <c r="E135">
        <v>15</v>
      </c>
      <c r="F135">
        <v>2419200</v>
      </c>
      <c r="G135">
        <v>358.474834879387</v>
      </c>
      <c r="H135">
        <v>16</v>
      </c>
      <c r="I135">
        <v>101221</v>
      </c>
      <c r="J135">
        <v>10</v>
      </c>
      <c r="K135">
        <v>1E-8</v>
      </c>
      <c r="L135">
        <v>1E-4</v>
      </c>
      <c r="M135">
        <v>0.13452700000000001</v>
      </c>
      <c r="N135">
        <v>134527</v>
      </c>
      <c r="O135">
        <v>120879</v>
      </c>
      <c r="P135">
        <v>114815</v>
      </c>
      <c r="Q135">
        <v>17.301645656593099</v>
      </c>
      <c r="R135">
        <v>2120968.6770797102</v>
      </c>
      <c r="S135">
        <v>17.301645652680701</v>
      </c>
      <c r="T135">
        <v>2120968.67714494</v>
      </c>
      <c r="U135">
        <v>6.5229367464780794E-5</v>
      </c>
      <c r="V135">
        <v>3.9123548845054698E-9</v>
      </c>
      <c r="W135">
        <v>107595</v>
      </c>
    </row>
    <row r="136" spans="1:23" x14ac:dyDescent="0.2">
      <c r="A136">
        <v>206</v>
      </c>
      <c r="B136" t="s">
        <v>158</v>
      </c>
      <c r="C136" t="s">
        <v>2509</v>
      </c>
      <c r="D136">
        <v>16</v>
      </c>
      <c r="E136">
        <v>15</v>
      </c>
      <c r="F136">
        <v>2419200</v>
      </c>
      <c r="G136">
        <v>358.467911254022</v>
      </c>
      <c r="H136">
        <v>16</v>
      </c>
      <c r="I136">
        <v>101221</v>
      </c>
      <c r="J136">
        <v>10</v>
      </c>
      <c r="K136">
        <v>1E-8</v>
      </c>
      <c r="L136">
        <v>1E-4</v>
      </c>
      <c r="M136">
        <v>0.13831399999999899</v>
      </c>
      <c r="N136">
        <v>138314</v>
      </c>
      <c r="O136">
        <v>116810.5</v>
      </c>
      <c r="P136">
        <v>114352</v>
      </c>
      <c r="Q136">
        <v>11.567264144232499</v>
      </c>
      <c r="R136">
        <v>1708886.7269856399</v>
      </c>
      <c r="S136">
        <v>11.567264144212899</v>
      </c>
      <c r="T136">
        <v>1708886.7269808699</v>
      </c>
      <c r="U136">
        <v>4.7711655497550897E-6</v>
      </c>
      <c r="V136">
        <v>1.96092031501393E-11</v>
      </c>
      <c r="W136">
        <v>107613</v>
      </c>
    </row>
    <row r="137" spans="1:23" x14ac:dyDescent="0.2">
      <c r="A137">
        <v>207</v>
      </c>
      <c r="B137" t="s">
        <v>159</v>
      </c>
      <c r="C137" t="s">
        <v>2509</v>
      </c>
      <c r="D137">
        <v>16</v>
      </c>
      <c r="E137">
        <v>15</v>
      </c>
      <c r="F137">
        <v>2419200</v>
      </c>
      <c r="G137">
        <v>358.47153235168702</v>
      </c>
      <c r="H137">
        <v>16</v>
      </c>
      <c r="I137">
        <v>101221</v>
      </c>
      <c r="J137">
        <v>10</v>
      </c>
      <c r="K137">
        <v>1E-8</v>
      </c>
      <c r="L137">
        <v>1E-4</v>
      </c>
      <c r="M137">
        <v>0.13686300000000001</v>
      </c>
      <c r="N137">
        <v>136863</v>
      </c>
      <c r="O137">
        <v>120784</v>
      </c>
      <c r="P137">
        <v>114475</v>
      </c>
      <c r="Q137">
        <v>25.3826192026211</v>
      </c>
      <c r="R137">
        <v>2279070.6586537999</v>
      </c>
      <c r="S137">
        <v>25.382619200239802</v>
      </c>
      <c r="T137">
        <v>2279070.65865902</v>
      </c>
      <c r="U137">
        <v>5.2237883210182097E-6</v>
      </c>
      <c r="V137">
        <v>2.3813164773400699E-9</v>
      </c>
      <c r="W137">
        <v>107670</v>
      </c>
    </row>
    <row r="138" spans="1:23" x14ac:dyDescent="0.2">
      <c r="A138">
        <v>208</v>
      </c>
      <c r="B138" t="s">
        <v>160</v>
      </c>
      <c r="C138" t="s">
        <v>2509</v>
      </c>
      <c r="D138">
        <v>16</v>
      </c>
      <c r="E138">
        <v>15</v>
      </c>
      <c r="F138">
        <v>2419200</v>
      </c>
      <c r="G138">
        <v>358.46836242971102</v>
      </c>
      <c r="H138">
        <v>16</v>
      </c>
      <c r="I138">
        <v>101221</v>
      </c>
      <c r="J138">
        <v>10</v>
      </c>
      <c r="K138">
        <v>1E-8</v>
      </c>
      <c r="L138">
        <v>1E-4</v>
      </c>
      <c r="M138">
        <v>0.117036</v>
      </c>
      <c r="N138">
        <v>117036</v>
      </c>
      <c r="O138">
        <v>118901.3</v>
      </c>
      <c r="P138">
        <v>114578</v>
      </c>
      <c r="Q138">
        <v>13.0643235264517</v>
      </c>
      <c r="R138">
        <v>410751.222670866</v>
      </c>
      <c r="S138">
        <v>13.064323525905399</v>
      </c>
      <c r="T138">
        <v>410751.22266445297</v>
      </c>
      <c r="U138">
        <v>6.4125633798539596E-6</v>
      </c>
      <c r="V138">
        <v>5.46313216887028E-10</v>
      </c>
      <c r="W138">
        <v>107587</v>
      </c>
    </row>
    <row r="139" spans="1:23" x14ac:dyDescent="0.2">
      <c r="A139">
        <v>209</v>
      </c>
      <c r="B139" t="s">
        <v>161</v>
      </c>
      <c r="C139" t="s">
        <v>2509</v>
      </c>
      <c r="D139">
        <v>16</v>
      </c>
      <c r="E139">
        <v>15</v>
      </c>
      <c r="F139">
        <v>2419200</v>
      </c>
      <c r="G139">
        <v>358.47097265565998</v>
      </c>
      <c r="H139">
        <v>16</v>
      </c>
      <c r="I139">
        <v>101221</v>
      </c>
      <c r="J139">
        <v>10</v>
      </c>
      <c r="K139">
        <v>1E-8</v>
      </c>
      <c r="L139">
        <v>1E-4</v>
      </c>
      <c r="M139">
        <v>0.134489999999999</v>
      </c>
      <c r="N139">
        <v>134490</v>
      </c>
      <c r="O139">
        <v>120377.899999999</v>
      </c>
      <c r="P139">
        <v>114283</v>
      </c>
      <c r="Q139">
        <v>17.8337025781215</v>
      </c>
      <c r="R139">
        <v>1828226.32585066</v>
      </c>
      <c r="S139">
        <v>17.833702577843699</v>
      </c>
      <c r="T139">
        <v>1828226.3258558901</v>
      </c>
      <c r="U139">
        <v>5.2291434258222504E-6</v>
      </c>
      <c r="V139">
        <v>2.77861289532665E-10</v>
      </c>
      <c r="W139">
        <v>107595</v>
      </c>
    </row>
    <row r="140" spans="1:23" x14ac:dyDescent="0.2">
      <c r="A140">
        <v>210</v>
      </c>
      <c r="B140" t="s">
        <v>162</v>
      </c>
      <c r="C140" t="s">
        <v>2509</v>
      </c>
      <c r="D140">
        <v>16</v>
      </c>
      <c r="E140">
        <v>15</v>
      </c>
      <c r="F140">
        <v>2419200</v>
      </c>
      <c r="G140">
        <v>358.47426041890702</v>
      </c>
      <c r="H140">
        <v>16</v>
      </c>
      <c r="I140">
        <v>101221</v>
      </c>
      <c r="J140">
        <v>10</v>
      </c>
      <c r="K140">
        <v>1E-8</v>
      </c>
      <c r="L140">
        <v>1E-4</v>
      </c>
      <c r="M140">
        <v>0.13636699999999899</v>
      </c>
      <c r="N140">
        <v>136367</v>
      </c>
      <c r="O140">
        <v>120614.69999999899</v>
      </c>
      <c r="P140">
        <v>114325</v>
      </c>
      <c r="Q140">
        <v>1679.2962488061501</v>
      </c>
      <c r="R140">
        <v>2416709.2673194599</v>
      </c>
      <c r="S140">
        <v>1679.29624880336</v>
      </c>
      <c r="T140">
        <v>2416709.2673946898</v>
      </c>
      <c r="U140">
        <v>7.5229909271001802E-5</v>
      </c>
      <c r="V140">
        <v>2.79624146060086E-9</v>
      </c>
      <c r="W140">
        <v>107607</v>
      </c>
    </row>
    <row r="141" spans="1:23" x14ac:dyDescent="0.2">
      <c r="A141">
        <v>211</v>
      </c>
      <c r="B141" t="s">
        <v>163</v>
      </c>
      <c r="C141" t="s">
        <v>2509</v>
      </c>
      <c r="D141">
        <v>16</v>
      </c>
      <c r="E141">
        <v>15</v>
      </c>
      <c r="F141">
        <v>2419200</v>
      </c>
      <c r="G141">
        <v>358.46970953856601</v>
      </c>
      <c r="H141">
        <v>16</v>
      </c>
      <c r="I141">
        <v>101221</v>
      </c>
      <c r="J141">
        <v>10</v>
      </c>
      <c r="K141">
        <v>1E-8</v>
      </c>
      <c r="L141">
        <v>1E-4</v>
      </c>
      <c r="M141">
        <v>0.13716300000000001</v>
      </c>
      <c r="N141">
        <v>137163</v>
      </c>
      <c r="O141">
        <v>120999.3</v>
      </c>
      <c r="P141">
        <v>114649</v>
      </c>
      <c r="Q141">
        <v>12.6390400661935</v>
      </c>
      <c r="R141">
        <v>1052779.3091199701</v>
      </c>
      <c r="S141">
        <v>12.639040065808</v>
      </c>
      <c r="T141">
        <v>1052779.3091352</v>
      </c>
      <c r="U141">
        <v>1.52266584336757E-5</v>
      </c>
      <c r="V141">
        <v>3.8542680158570802E-10</v>
      </c>
      <c r="W141">
        <v>107582</v>
      </c>
    </row>
    <row r="142" spans="1:23" x14ac:dyDescent="0.2">
      <c r="A142">
        <v>212</v>
      </c>
      <c r="B142" t="s">
        <v>164</v>
      </c>
      <c r="C142" t="s">
        <v>2509</v>
      </c>
      <c r="D142">
        <v>16</v>
      </c>
      <c r="E142">
        <v>15</v>
      </c>
      <c r="F142">
        <v>2419200</v>
      </c>
      <c r="G142">
        <v>358.47671200252501</v>
      </c>
      <c r="H142">
        <v>16</v>
      </c>
      <c r="I142">
        <v>101221</v>
      </c>
      <c r="J142">
        <v>10</v>
      </c>
      <c r="K142">
        <v>1E-8</v>
      </c>
      <c r="L142">
        <v>1E-4</v>
      </c>
      <c r="M142">
        <v>0.12028800000000001</v>
      </c>
      <c r="N142">
        <v>120288</v>
      </c>
      <c r="O142">
        <v>119034</v>
      </c>
      <c r="P142">
        <v>114369</v>
      </c>
      <c r="Q142">
        <v>12.088326888318401</v>
      </c>
      <c r="R142">
        <v>1038486.82825916</v>
      </c>
      <c r="S142">
        <v>12.088326886753601</v>
      </c>
      <c r="T142">
        <v>1038486.8282511</v>
      </c>
      <c r="U142">
        <v>8.0586178228259002E-6</v>
      </c>
      <c r="V142">
        <v>1.56479096347084E-9</v>
      </c>
      <c r="W142">
        <v>107594</v>
      </c>
    </row>
    <row r="143" spans="1:23" x14ac:dyDescent="0.2">
      <c r="A143">
        <v>213</v>
      </c>
      <c r="B143" t="s">
        <v>165</v>
      </c>
      <c r="C143" t="s">
        <v>2509</v>
      </c>
      <c r="D143">
        <v>16</v>
      </c>
      <c r="E143">
        <v>15</v>
      </c>
      <c r="F143">
        <v>2419200</v>
      </c>
      <c r="G143">
        <v>358.473001086137</v>
      </c>
      <c r="H143">
        <v>16</v>
      </c>
      <c r="I143">
        <v>101221</v>
      </c>
      <c r="J143">
        <v>10</v>
      </c>
      <c r="K143">
        <v>1E-8</v>
      </c>
      <c r="L143">
        <v>1E-4</v>
      </c>
      <c r="M143">
        <v>0.12744800000000001</v>
      </c>
      <c r="N143">
        <v>127448</v>
      </c>
      <c r="O143">
        <v>119869.8</v>
      </c>
      <c r="P143">
        <v>114516</v>
      </c>
      <c r="Q143">
        <v>20.029038028181802</v>
      </c>
      <c r="R143">
        <v>1006843.5808431701</v>
      </c>
      <c r="S143">
        <v>20.029038028265699</v>
      </c>
      <c r="T143">
        <v>1006843.58084511</v>
      </c>
      <c r="U143">
        <v>1.94576568901538E-6</v>
      </c>
      <c r="V143">
        <v>8.3861806388085799E-11</v>
      </c>
      <c r="W143">
        <v>107673</v>
      </c>
    </row>
    <row r="144" spans="1:23" x14ac:dyDescent="0.2">
      <c r="A144">
        <v>214</v>
      </c>
      <c r="B144" t="s">
        <v>166</v>
      </c>
      <c r="C144" t="s">
        <v>2509</v>
      </c>
      <c r="D144">
        <v>16</v>
      </c>
      <c r="E144">
        <v>15</v>
      </c>
      <c r="F144">
        <v>2419200</v>
      </c>
      <c r="G144">
        <v>358.47292184270401</v>
      </c>
      <c r="H144">
        <v>16</v>
      </c>
      <c r="I144">
        <v>101221</v>
      </c>
      <c r="J144">
        <v>10</v>
      </c>
      <c r="K144">
        <v>1E-8</v>
      </c>
      <c r="L144">
        <v>1E-4</v>
      </c>
      <c r="M144">
        <v>0.13575999999999899</v>
      </c>
      <c r="N144">
        <v>135760</v>
      </c>
      <c r="O144">
        <v>120643.6</v>
      </c>
      <c r="P144">
        <v>114453</v>
      </c>
      <c r="Q144">
        <v>13.5197266946395</v>
      </c>
      <c r="R144">
        <v>1579934.0021611699</v>
      </c>
      <c r="S144">
        <v>13.519726694986799</v>
      </c>
      <c r="T144">
        <v>1579934.0021664</v>
      </c>
      <c r="U144">
        <v>5.2289105951785999E-6</v>
      </c>
      <c r="V144">
        <v>3.4733815823528801E-10</v>
      </c>
      <c r="W144">
        <v>107624</v>
      </c>
    </row>
    <row r="145" spans="1:23" x14ac:dyDescent="0.2">
      <c r="A145">
        <v>215</v>
      </c>
      <c r="B145" t="s">
        <v>167</v>
      </c>
      <c r="C145" t="s">
        <v>2509</v>
      </c>
      <c r="D145">
        <v>16</v>
      </c>
      <c r="E145">
        <v>15</v>
      </c>
      <c r="F145">
        <v>2419200</v>
      </c>
      <c r="G145">
        <v>358.47158161073202</v>
      </c>
      <c r="H145">
        <v>16</v>
      </c>
      <c r="I145">
        <v>101221</v>
      </c>
      <c r="J145">
        <v>10</v>
      </c>
      <c r="K145">
        <v>1E-8</v>
      </c>
      <c r="L145">
        <v>1E-4</v>
      </c>
      <c r="M145">
        <v>0.123554999999999</v>
      </c>
      <c r="N145">
        <v>123555</v>
      </c>
      <c r="O145">
        <v>119402.1</v>
      </c>
      <c r="P145">
        <v>114405</v>
      </c>
      <c r="Q145">
        <v>11.6594400638583</v>
      </c>
      <c r="R145">
        <v>2049346.3336453701</v>
      </c>
      <c r="S145">
        <v>11.659440063442799</v>
      </c>
      <c r="T145">
        <v>2049346.3336410201</v>
      </c>
      <c r="U145">
        <v>4.3471809476613897E-6</v>
      </c>
      <c r="V145">
        <v>4.1545256124209102E-10</v>
      </c>
      <c r="W145">
        <v>107636</v>
      </c>
    </row>
    <row r="146" spans="1:23" x14ac:dyDescent="0.2">
      <c r="A146">
        <v>216</v>
      </c>
      <c r="B146" t="s">
        <v>168</v>
      </c>
      <c r="C146" t="s">
        <v>2509</v>
      </c>
      <c r="D146">
        <v>16</v>
      </c>
      <c r="E146">
        <v>15</v>
      </c>
      <c r="F146">
        <v>2419200</v>
      </c>
      <c r="G146">
        <v>358.468849538916</v>
      </c>
      <c r="H146">
        <v>16</v>
      </c>
      <c r="I146">
        <v>101221</v>
      </c>
      <c r="J146">
        <v>10</v>
      </c>
      <c r="K146">
        <v>1E-8</v>
      </c>
      <c r="L146">
        <v>1E-4</v>
      </c>
      <c r="M146">
        <v>0.130663</v>
      </c>
      <c r="N146">
        <v>130663</v>
      </c>
      <c r="O146">
        <v>119988.5</v>
      </c>
      <c r="P146">
        <v>114284</v>
      </c>
      <c r="Q146">
        <v>35.3052569859275</v>
      </c>
      <c r="R146">
        <v>1439253.71324735</v>
      </c>
      <c r="S146">
        <v>35.305256984624698</v>
      </c>
      <c r="T146">
        <v>1439253.7132025801</v>
      </c>
      <c r="U146">
        <v>4.4771237298846197E-5</v>
      </c>
      <c r="V146">
        <v>1.30279431687085E-9</v>
      </c>
      <c r="W146">
        <v>107583</v>
      </c>
    </row>
    <row r="147" spans="1:23" x14ac:dyDescent="0.2">
      <c r="A147">
        <v>217</v>
      </c>
      <c r="B147" t="s">
        <v>169</v>
      </c>
      <c r="C147" t="s">
        <v>2509</v>
      </c>
      <c r="D147">
        <v>16</v>
      </c>
      <c r="E147">
        <v>15</v>
      </c>
      <c r="F147">
        <v>2419200</v>
      </c>
      <c r="G147">
        <v>358.47354056112903</v>
      </c>
      <c r="H147">
        <v>16</v>
      </c>
      <c r="I147">
        <v>101221</v>
      </c>
      <c r="J147">
        <v>10</v>
      </c>
      <c r="K147">
        <v>1E-8</v>
      </c>
      <c r="L147">
        <v>1E-4</v>
      </c>
      <c r="M147">
        <v>0.13634399999999899</v>
      </c>
      <c r="N147">
        <v>136344</v>
      </c>
      <c r="O147">
        <v>120680.399999999</v>
      </c>
      <c r="P147">
        <v>114423</v>
      </c>
      <c r="Q147">
        <v>11.726621719270801</v>
      </c>
      <c r="R147">
        <v>1353700.5558762001</v>
      </c>
      <c r="S147">
        <v>11.726621719042299</v>
      </c>
      <c r="T147">
        <v>1353700.55586141</v>
      </c>
      <c r="U147">
        <v>1.4786142855882601E-5</v>
      </c>
      <c r="V147">
        <v>2.2846791125630199E-10</v>
      </c>
      <c r="W147">
        <v>107648</v>
      </c>
    </row>
    <row r="148" spans="1:23" x14ac:dyDescent="0.2">
      <c r="A148">
        <v>218</v>
      </c>
      <c r="B148" t="s">
        <v>170</v>
      </c>
      <c r="C148" t="s">
        <v>2509</v>
      </c>
      <c r="D148">
        <v>16</v>
      </c>
      <c r="E148">
        <v>15</v>
      </c>
      <c r="F148">
        <v>2419200</v>
      </c>
      <c r="G148">
        <v>359.38685009505201</v>
      </c>
      <c r="H148">
        <v>16</v>
      </c>
      <c r="I148">
        <v>100966</v>
      </c>
      <c r="J148">
        <v>10</v>
      </c>
      <c r="K148">
        <v>1E-8</v>
      </c>
      <c r="L148">
        <v>1E-4</v>
      </c>
      <c r="M148">
        <v>0.128832</v>
      </c>
      <c r="N148">
        <v>128832</v>
      </c>
      <c r="O148">
        <v>119718.19999999899</v>
      </c>
      <c r="P148">
        <v>114157</v>
      </c>
      <c r="Q148">
        <v>9920.7026821380405</v>
      </c>
      <c r="R148">
        <v>1208.6117819185199</v>
      </c>
      <c r="S148">
        <v>9920.7026814510391</v>
      </c>
      <c r="T148">
        <v>1208.72474191323</v>
      </c>
      <c r="U148">
        <v>0.112959994712127</v>
      </c>
      <c r="V148">
        <v>6.8700137489940897E-7</v>
      </c>
      <c r="W148">
        <v>107330</v>
      </c>
    </row>
    <row r="149" spans="1:23" x14ac:dyDescent="0.2">
      <c r="A149">
        <v>219</v>
      </c>
      <c r="B149" t="s">
        <v>171</v>
      </c>
      <c r="C149" t="s">
        <v>2509</v>
      </c>
      <c r="D149">
        <v>16</v>
      </c>
      <c r="E149">
        <v>15</v>
      </c>
      <c r="F149">
        <v>2419200</v>
      </c>
      <c r="G149">
        <v>358.14938244932</v>
      </c>
      <c r="H149">
        <v>16</v>
      </c>
      <c r="I149">
        <v>101311</v>
      </c>
      <c r="J149">
        <v>10</v>
      </c>
      <c r="K149">
        <v>1E-8</v>
      </c>
      <c r="L149">
        <v>1E-4</v>
      </c>
      <c r="M149">
        <v>0.13335900000000001</v>
      </c>
      <c r="N149">
        <v>133359</v>
      </c>
      <c r="O149">
        <v>120768.5</v>
      </c>
      <c r="P149">
        <v>114815</v>
      </c>
      <c r="Q149">
        <v>42.413133516177901</v>
      </c>
      <c r="R149">
        <v>1359278.4219094601</v>
      </c>
      <c r="S149">
        <v>42.413133512906299</v>
      </c>
      <c r="T149">
        <v>1359278.4219046801</v>
      </c>
      <c r="U149">
        <v>4.7776848077773997E-6</v>
      </c>
      <c r="V149">
        <v>3.2715803399696502E-9</v>
      </c>
      <c r="W149">
        <v>107627</v>
      </c>
    </row>
    <row r="150" spans="1:23" x14ac:dyDescent="0.2">
      <c r="A150">
        <v>220</v>
      </c>
      <c r="B150" t="s">
        <v>172</v>
      </c>
      <c r="C150" t="s">
        <v>2509</v>
      </c>
      <c r="D150">
        <v>16</v>
      </c>
      <c r="E150">
        <v>15</v>
      </c>
      <c r="F150">
        <v>2419200</v>
      </c>
      <c r="G150">
        <v>359.38685009505201</v>
      </c>
      <c r="H150">
        <v>16</v>
      </c>
      <c r="I150">
        <v>100966</v>
      </c>
      <c r="J150">
        <v>10</v>
      </c>
      <c r="K150">
        <v>1E-8</v>
      </c>
      <c r="L150">
        <v>1E-4</v>
      </c>
      <c r="M150">
        <v>0.13624900000000001</v>
      </c>
      <c r="N150">
        <v>136249</v>
      </c>
      <c r="O150">
        <v>120793.19999999899</v>
      </c>
      <c r="P150">
        <v>114547</v>
      </c>
      <c r="Q150">
        <v>15.2186862094986</v>
      </c>
      <c r="R150">
        <v>834725.86168623902</v>
      </c>
      <c r="S150">
        <v>15.2186862094545</v>
      </c>
      <c r="T150">
        <v>834725.86168818502</v>
      </c>
      <c r="U150">
        <v>1.9458821043372099E-6</v>
      </c>
      <c r="V150">
        <v>4.41122693928264E-11</v>
      </c>
      <c r="W150">
        <v>107403</v>
      </c>
    </row>
    <row r="151" spans="1:23" x14ac:dyDescent="0.2">
      <c r="A151">
        <v>221</v>
      </c>
      <c r="B151" t="s">
        <v>173</v>
      </c>
      <c r="C151" t="s">
        <v>2509</v>
      </c>
      <c r="D151">
        <v>16</v>
      </c>
      <c r="E151">
        <v>15</v>
      </c>
      <c r="F151">
        <v>2419200</v>
      </c>
      <c r="G151">
        <v>358.47260344151601</v>
      </c>
      <c r="H151">
        <v>16</v>
      </c>
      <c r="I151">
        <v>101221</v>
      </c>
      <c r="J151">
        <v>10</v>
      </c>
      <c r="K151">
        <v>1E-8</v>
      </c>
      <c r="L151">
        <v>1E-4</v>
      </c>
      <c r="M151">
        <v>0.137073</v>
      </c>
      <c r="N151">
        <v>137073</v>
      </c>
      <c r="O151">
        <v>120732.5</v>
      </c>
      <c r="P151">
        <v>114387</v>
      </c>
      <c r="Q151">
        <v>23.8004483090536</v>
      </c>
      <c r="R151">
        <v>28523.741407228899</v>
      </c>
      <c r="S151">
        <v>23.800448308916302</v>
      </c>
      <c r="T151">
        <v>28523.741400845902</v>
      </c>
      <c r="U151">
        <v>6.3830193539615704E-6</v>
      </c>
      <c r="V151">
        <v>1.3732659454035399E-10</v>
      </c>
      <c r="W151">
        <v>107614</v>
      </c>
    </row>
    <row r="152" spans="1:23" x14ac:dyDescent="0.2">
      <c r="A152">
        <v>222</v>
      </c>
      <c r="B152" t="s">
        <v>174</v>
      </c>
      <c r="C152" t="s">
        <v>2509</v>
      </c>
      <c r="D152">
        <v>16</v>
      </c>
      <c r="E152">
        <v>15</v>
      </c>
      <c r="F152">
        <v>2419200</v>
      </c>
      <c r="G152">
        <v>358.472510396134</v>
      </c>
      <c r="H152">
        <v>16</v>
      </c>
      <c r="I152">
        <v>101221</v>
      </c>
      <c r="J152">
        <v>10</v>
      </c>
      <c r="K152">
        <v>1E-8</v>
      </c>
      <c r="L152">
        <v>1E-4</v>
      </c>
      <c r="M152">
        <v>0.13533600000000001</v>
      </c>
      <c r="N152">
        <v>135336</v>
      </c>
      <c r="O152">
        <v>120509.69999999899</v>
      </c>
      <c r="P152">
        <v>114354</v>
      </c>
      <c r="Q152">
        <v>15.8049295777385</v>
      </c>
      <c r="R152">
        <v>1206629.90855691</v>
      </c>
      <c r="S152">
        <v>15.8049295765219</v>
      </c>
      <c r="T152">
        <v>1206629.90855215</v>
      </c>
      <c r="U152">
        <v>4.7585926949977799E-6</v>
      </c>
      <c r="V152">
        <v>1.21657528495688E-9</v>
      </c>
      <c r="W152">
        <v>107648</v>
      </c>
    </row>
    <row r="153" spans="1:23" x14ac:dyDescent="0.2">
      <c r="A153">
        <v>223</v>
      </c>
      <c r="B153" t="s">
        <v>175</v>
      </c>
      <c r="C153" t="s">
        <v>2509</v>
      </c>
      <c r="D153">
        <v>16</v>
      </c>
      <c r="E153">
        <v>15</v>
      </c>
      <c r="F153">
        <v>2419200</v>
      </c>
      <c r="G153">
        <v>358.47764438412997</v>
      </c>
      <c r="H153">
        <v>16</v>
      </c>
      <c r="I153">
        <v>101221</v>
      </c>
      <c r="J153">
        <v>10</v>
      </c>
      <c r="K153">
        <v>1E-8</v>
      </c>
      <c r="L153">
        <v>1E-4</v>
      </c>
      <c r="M153">
        <v>0.13456399999999899</v>
      </c>
      <c r="N153">
        <v>134564</v>
      </c>
      <c r="O153">
        <v>120345.60000000001</v>
      </c>
      <c r="P153">
        <v>114207</v>
      </c>
      <c r="Q153">
        <v>10.035281314243001</v>
      </c>
      <c r="R153">
        <v>1972029.09848523</v>
      </c>
      <c r="S153">
        <v>10.035281314876899</v>
      </c>
      <c r="T153">
        <v>1972029.0984901399</v>
      </c>
      <c r="U153">
        <v>4.9117952585220303E-6</v>
      </c>
      <c r="V153">
        <v>6.3392846527676697E-10</v>
      </c>
      <c r="W153">
        <v>107624</v>
      </c>
    </row>
    <row r="154" spans="1:23" x14ac:dyDescent="0.2">
      <c r="A154">
        <v>224</v>
      </c>
      <c r="B154" t="s">
        <v>176</v>
      </c>
      <c r="C154" t="s">
        <v>2509</v>
      </c>
      <c r="D154">
        <v>16</v>
      </c>
      <c r="E154">
        <v>15</v>
      </c>
      <c r="F154">
        <v>2419200</v>
      </c>
      <c r="G154">
        <v>358.474425094217</v>
      </c>
      <c r="H154">
        <v>16</v>
      </c>
      <c r="I154">
        <v>101221</v>
      </c>
      <c r="J154">
        <v>10</v>
      </c>
      <c r="K154">
        <v>1E-8</v>
      </c>
      <c r="L154">
        <v>1E-4</v>
      </c>
      <c r="M154">
        <v>0.125190999999999</v>
      </c>
      <c r="N154">
        <v>125191</v>
      </c>
      <c r="O154">
        <v>119391.899999999</v>
      </c>
      <c r="P154">
        <v>114234</v>
      </c>
      <c r="Q154">
        <v>21.9863479923707</v>
      </c>
      <c r="R154">
        <v>1496316.4748477</v>
      </c>
      <c r="S154">
        <v>21.9863479920655</v>
      </c>
      <c r="T154">
        <v>1496316.4748529301</v>
      </c>
      <c r="U154">
        <v>5.2286777645349503E-6</v>
      </c>
      <c r="V154">
        <v>3.0519586857735698E-10</v>
      </c>
      <c r="W154">
        <v>107634</v>
      </c>
    </row>
    <row r="155" spans="1:23" x14ac:dyDescent="0.2">
      <c r="A155">
        <v>225</v>
      </c>
      <c r="B155" t="s">
        <v>177</v>
      </c>
      <c r="C155" t="s">
        <v>2509</v>
      </c>
      <c r="D155">
        <v>16</v>
      </c>
      <c r="E155">
        <v>15</v>
      </c>
      <c r="F155">
        <v>2419200</v>
      </c>
      <c r="G155">
        <v>358.47054146246302</v>
      </c>
      <c r="H155">
        <v>16</v>
      </c>
      <c r="I155">
        <v>101221</v>
      </c>
      <c r="J155">
        <v>10</v>
      </c>
      <c r="K155">
        <v>1E-8</v>
      </c>
      <c r="L155">
        <v>1E-4</v>
      </c>
      <c r="M155">
        <v>0.12878500000000001</v>
      </c>
      <c r="N155">
        <v>128785</v>
      </c>
      <c r="O155">
        <v>119940.3</v>
      </c>
      <c r="P155">
        <v>114405</v>
      </c>
      <c r="Q155">
        <v>11.722109883981</v>
      </c>
      <c r="R155">
        <v>218452.268367507</v>
      </c>
      <c r="S155">
        <v>11.7221098839993</v>
      </c>
      <c r="T155">
        <v>218452.26836527401</v>
      </c>
      <c r="U155">
        <v>2.2332824300974599E-6</v>
      </c>
      <c r="V155">
        <v>1.82573955953557E-11</v>
      </c>
      <c r="W155">
        <v>107592</v>
      </c>
    </row>
    <row r="156" spans="1:23" x14ac:dyDescent="0.2">
      <c r="A156">
        <v>226</v>
      </c>
      <c r="B156" t="s">
        <v>178</v>
      </c>
      <c r="C156" t="s">
        <v>2509</v>
      </c>
      <c r="D156">
        <v>16</v>
      </c>
      <c r="E156">
        <v>15</v>
      </c>
      <c r="F156">
        <v>2419200</v>
      </c>
      <c r="G156">
        <v>358.47300132410498</v>
      </c>
      <c r="H156">
        <v>16</v>
      </c>
      <c r="I156">
        <v>101221</v>
      </c>
      <c r="J156">
        <v>10</v>
      </c>
      <c r="K156">
        <v>1E-8</v>
      </c>
      <c r="L156">
        <v>1E-4</v>
      </c>
      <c r="M156">
        <v>0.11922000000000001</v>
      </c>
      <c r="N156">
        <v>119220</v>
      </c>
      <c r="O156">
        <v>118940.69999999899</v>
      </c>
      <c r="P156">
        <v>114389</v>
      </c>
      <c r="Q156">
        <v>17.046281257298102</v>
      </c>
      <c r="R156">
        <v>1668035.34373926</v>
      </c>
      <c r="S156">
        <v>17.046281256961901</v>
      </c>
      <c r="T156">
        <v>1668035.34373448</v>
      </c>
      <c r="U156">
        <v>4.7779176384210502E-6</v>
      </c>
      <c r="V156">
        <v>3.3621816442064301E-10</v>
      </c>
      <c r="W156">
        <v>107629</v>
      </c>
    </row>
    <row r="157" spans="1:23" x14ac:dyDescent="0.2">
      <c r="A157">
        <v>227</v>
      </c>
      <c r="B157" t="s">
        <v>179</v>
      </c>
      <c r="C157" t="s">
        <v>2509</v>
      </c>
      <c r="D157">
        <v>16</v>
      </c>
      <c r="E157">
        <v>15</v>
      </c>
      <c r="F157">
        <v>2419200</v>
      </c>
      <c r="G157">
        <v>358.47523943012601</v>
      </c>
      <c r="H157">
        <v>16</v>
      </c>
      <c r="I157">
        <v>101221</v>
      </c>
      <c r="J157">
        <v>10</v>
      </c>
      <c r="K157">
        <v>1E-8</v>
      </c>
      <c r="L157">
        <v>1E-4</v>
      </c>
      <c r="M157">
        <v>0.13488900000000001</v>
      </c>
      <c r="N157">
        <v>134889</v>
      </c>
      <c r="O157">
        <v>120519</v>
      </c>
      <c r="P157">
        <v>114334</v>
      </c>
      <c r="Q157">
        <v>28.969587080145299</v>
      </c>
      <c r="R157">
        <v>1946605.8694132101</v>
      </c>
      <c r="S157">
        <v>28.969587081837599</v>
      </c>
      <c r="T157">
        <v>1946605.8694084401</v>
      </c>
      <c r="U157">
        <v>4.7704670578241297E-6</v>
      </c>
      <c r="V157">
        <v>1.6923173973282201E-9</v>
      </c>
      <c r="W157">
        <v>107651</v>
      </c>
    </row>
    <row r="158" spans="1:23" x14ac:dyDescent="0.2">
      <c r="A158">
        <v>228</v>
      </c>
      <c r="B158" t="s">
        <v>180</v>
      </c>
      <c r="C158" t="s">
        <v>2509</v>
      </c>
      <c r="D158">
        <v>16</v>
      </c>
      <c r="E158">
        <v>15</v>
      </c>
      <c r="F158">
        <v>2419200</v>
      </c>
      <c r="G158">
        <v>358.476052579873</v>
      </c>
      <c r="H158">
        <v>16</v>
      </c>
      <c r="I158">
        <v>101221</v>
      </c>
      <c r="J158">
        <v>10</v>
      </c>
      <c r="K158">
        <v>1E-8</v>
      </c>
      <c r="L158">
        <v>1E-4</v>
      </c>
      <c r="M158">
        <v>0.11534700000000001</v>
      </c>
      <c r="N158">
        <v>115347</v>
      </c>
      <c r="O158">
        <v>118272.19999999899</v>
      </c>
      <c r="P158">
        <v>114075</v>
      </c>
      <c r="Q158">
        <v>14.951457882245499</v>
      </c>
      <c r="R158">
        <v>1271720.9234328701</v>
      </c>
      <c r="S158">
        <v>14.951457882445199</v>
      </c>
      <c r="T158">
        <v>1271720.9234281001</v>
      </c>
      <c r="U158">
        <v>4.77093271911144E-6</v>
      </c>
      <c r="V158">
        <v>1.9966428510542701E-10</v>
      </c>
      <c r="W158">
        <v>107599</v>
      </c>
    </row>
    <row r="159" spans="1:23" x14ac:dyDescent="0.2">
      <c r="A159">
        <v>229</v>
      </c>
      <c r="B159" t="s">
        <v>181</v>
      </c>
      <c r="C159" t="s">
        <v>2509</v>
      </c>
      <c r="D159">
        <v>16</v>
      </c>
      <c r="E159">
        <v>15</v>
      </c>
      <c r="F159">
        <v>2419200</v>
      </c>
      <c r="G159">
        <v>358.46879528340401</v>
      </c>
      <c r="H159">
        <v>16</v>
      </c>
      <c r="I159">
        <v>101221</v>
      </c>
      <c r="J159">
        <v>10</v>
      </c>
      <c r="K159">
        <v>1E-8</v>
      </c>
      <c r="L159">
        <v>1E-4</v>
      </c>
      <c r="M159">
        <v>0.13572699999999899</v>
      </c>
      <c r="N159">
        <v>135727</v>
      </c>
      <c r="O159">
        <v>120453</v>
      </c>
      <c r="P159">
        <v>114233</v>
      </c>
      <c r="Q159">
        <v>24.705729079412599</v>
      </c>
      <c r="R159">
        <v>1880320.67355201</v>
      </c>
      <c r="S159">
        <v>24.7057290753228</v>
      </c>
      <c r="T159">
        <v>1880320.6735572401</v>
      </c>
      <c r="U159">
        <v>5.23077324032783E-6</v>
      </c>
      <c r="V159">
        <v>4.0898413544709902E-9</v>
      </c>
      <c r="W159">
        <v>107570</v>
      </c>
    </row>
    <row r="160" spans="1:23" x14ac:dyDescent="0.2">
      <c r="A160">
        <v>230</v>
      </c>
      <c r="B160" t="s">
        <v>182</v>
      </c>
      <c r="C160" t="s">
        <v>2509</v>
      </c>
      <c r="D160">
        <v>16</v>
      </c>
      <c r="E160">
        <v>15</v>
      </c>
      <c r="F160">
        <v>2419200</v>
      </c>
      <c r="G160">
        <v>358.47736880988901</v>
      </c>
      <c r="H160">
        <v>16</v>
      </c>
      <c r="I160">
        <v>101221</v>
      </c>
      <c r="J160">
        <v>10</v>
      </c>
      <c r="K160">
        <v>1E-8</v>
      </c>
      <c r="L160">
        <v>1E-4</v>
      </c>
      <c r="M160">
        <v>0.125913999999999</v>
      </c>
      <c r="N160">
        <v>125914</v>
      </c>
      <c r="O160">
        <v>120026</v>
      </c>
      <c r="P160">
        <v>114854</v>
      </c>
      <c r="Q160">
        <v>37.615095360842602</v>
      </c>
      <c r="R160">
        <v>1552938.0060390001</v>
      </c>
      <c r="S160">
        <v>37.615095360574301</v>
      </c>
      <c r="T160">
        <v>1552938.0060342301</v>
      </c>
      <c r="U160">
        <v>4.7711655497550897E-6</v>
      </c>
      <c r="V160">
        <v>2.6822988274943699E-10</v>
      </c>
      <c r="W160">
        <v>107849</v>
      </c>
    </row>
    <row r="161" spans="1:23" x14ac:dyDescent="0.2">
      <c r="A161">
        <v>231</v>
      </c>
      <c r="B161" t="s">
        <v>183</v>
      </c>
      <c r="C161" t="s">
        <v>2509</v>
      </c>
      <c r="D161">
        <v>16</v>
      </c>
      <c r="E161">
        <v>15</v>
      </c>
      <c r="F161">
        <v>2419200</v>
      </c>
      <c r="G161">
        <v>358.474824646645</v>
      </c>
      <c r="H161">
        <v>16</v>
      </c>
      <c r="I161">
        <v>101221</v>
      </c>
      <c r="J161">
        <v>10</v>
      </c>
      <c r="K161">
        <v>1E-8</v>
      </c>
      <c r="L161">
        <v>1E-4</v>
      </c>
      <c r="M161">
        <v>0.13588600000000001</v>
      </c>
      <c r="N161">
        <v>135886</v>
      </c>
      <c r="O161">
        <v>120353.1</v>
      </c>
      <c r="P161">
        <v>114082</v>
      </c>
      <c r="Q161">
        <v>13.8883692481308</v>
      </c>
      <c r="R161">
        <v>401297.32131114998</v>
      </c>
      <c r="S161">
        <v>13.888369247902199</v>
      </c>
      <c r="T161">
        <v>401297.32131473802</v>
      </c>
      <c r="U161">
        <v>3.5874545574188199E-6</v>
      </c>
      <c r="V161">
        <v>2.2856916359614799E-10</v>
      </c>
      <c r="W161">
        <v>107618</v>
      </c>
    </row>
    <row r="162" spans="1:23" x14ac:dyDescent="0.2">
      <c r="A162">
        <v>232</v>
      </c>
      <c r="B162" t="s">
        <v>184</v>
      </c>
      <c r="C162" t="s">
        <v>2509</v>
      </c>
      <c r="D162">
        <v>16</v>
      </c>
      <c r="E162">
        <v>15</v>
      </c>
      <c r="F162">
        <v>2419200</v>
      </c>
      <c r="G162">
        <v>358.47760749808901</v>
      </c>
      <c r="H162">
        <v>16</v>
      </c>
      <c r="I162">
        <v>101221</v>
      </c>
      <c r="J162">
        <v>10</v>
      </c>
      <c r="K162">
        <v>1E-8</v>
      </c>
      <c r="L162">
        <v>1E-4</v>
      </c>
      <c r="M162">
        <v>0.120887999999999</v>
      </c>
      <c r="N162">
        <v>120888</v>
      </c>
      <c r="O162">
        <v>118685.3</v>
      </c>
      <c r="P162">
        <v>113932</v>
      </c>
      <c r="Q162">
        <v>31.8689487498098</v>
      </c>
      <c r="R162">
        <v>527664.38300721406</v>
      </c>
      <c r="S162">
        <v>31.868948748359301</v>
      </c>
      <c r="T162">
        <v>527664.38298914896</v>
      </c>
      <c r="U162">
        <v>1.80647475644946E-5</v>
      </c>
      <c r="V162">
        <v>1.45048772992595E-9</v>
      </c>
      <c r="W162">
        <v>107488</v>
      </c>
    </row>
    <row r="163" spans="1:23" x14ac:dyDescent="0.2">
      <c r="A163">
        <v>233</v>
      </c>
      <c r="B163" t="s">
        <v>185</v>
      </c>
      <c r="C163" t="s">
        <v>2509</v>
      </c>
      <c r="D163">
        <v>16</v>
      </c>
      <c r="E163">
        <v>15</v>
      </c>
      <c r="F163">
        <v>2419200</v>
      </c>
      <c r="G163">
        <v>358.47474564037702</v>
      </c>
      <c r="H163">
        <v>16</v>
      </c>
      <c r="I163">
        <v>101221</v>
      </c>
      <c r="J163">
        <v>10</v>
      </c>
      <c r="K163">
        <v>1E-8</v>
      </c>
      <c r="L163">
        <v>1E-4</v>
      </c>
      <c r="M163">
        <v>0.134578</v>
      </c>
      <c r="N163">
        <v>134578</v>
      </c>
      <c r="O163">
        <v>120386.69999999899</v>
      </c>
      <c r="P163">
        <v>114277</v>
      </c>
      <c r="Q163">
        <v>12.5086610991025</v>
      </c>
      <c r="R163">
        <v>946334.20177330601</v>
      </c>
      <c r="S163">
        <v>12.5086610990351</v>
      </c>
      <c r="T163">
        <v>946334.20177524595</v>
      </c>
      <c r="U163">
        <v>1.9404105842113402E-6</v>
      </c>
      <c r="V163">
        <v>6.7315042429072401E-11</v>
      </c>
      <c r="W163">
        <v>107621</v>
      </c>
    </row>
    <row r="164" spans="1:23" x14ac:dyDescent="0.2">
      <c r="A164">
        <v>234</v>
      </c>
      <c r="B164" t="s">
        <v>186</v>
      </c>
      <c r="C164" t="s">
        <v>2509</v>
      </c>
      <c r="D164">
        <v>16</v>
      </c>
      <c r="E164">
        <v>15</v>
      </c>
      <c r="F164">
        <v>2419200</v>
      </c>
      <c r="G164">
        <v>358.467150968444</v>
      </c>
      <c r="H164">
        <v>16</v>
      </c>
      <c r="I164">
        <v>101221</v>
      </c>
      <c r="J164">
        <v>10</v>
      </c>
      <c r="K164">
        <v>1E-8</v>
      </c>
      <c r="L164">
        <v>1E-4</v>
      </c>
      <c r="M164">
        <v>0.13139899999999899</v>
      </c>
      <c r="N164">
        <v>131399</v>
      </c>
      <c r="O164">
        <v>120022.399999999</v>
      </c>
      <c r="P164">
        <v>114247</v>
      </c>
      <c r="Q164">
        <v>14.1321846471364</v>
      </c>
      <c r="R164">
        <v>69422.788779624694</v>
      </c>
      <c r="S164">
        <v>14.132184647184101</v>
      </c>
      <c r="T164">
        <v>69422.788780301795</v>
      </c>
      <c r="U164">
        <v>6.7705695983022398E-7</v>
      </c>
      <c r="V164">
        <v>4.7771564481990897E-11</v>
      </c>
      <c r="W164">
        <v>107630</v>
      </c>
    </row>
    <row r="165" spans="1:23" x14ac:dyDescent="0.2">
      <c r="A165">
        <v>235</v>
      </c>
      <c r="B165" t="s">
        <v>187</v>
      </c>
      <c r="C165" t="s">
        <v>2509</v>
      </c>
      <c r="D165">
        <v>16</v>
      </c>
      <c r="E165">
        <v>15</v>
      </c>
      <c r="F165">
        <v>2419200</v>
      </c>
      <c r="G165">
        <v>358.47946418424903</v>
      </c>
      <c r="H165">
        <v>16</v>
      </c>
      <c r="I165">
        <v>101221</v>
      </c>
      <c r="J165">
        <v>10</v>
      </c>
      <c r="K165">
        <v>1E-8</v>
      </c>
      <c r="L165">
        <v>1E-4</v>
      </c>
      <c r="M165">
        <v>0.12371699999999899</v>
      </c>
      <c r="N165">
        <v>123717</v>
      </c>
      <c r="O165">
        <v>119265.3</v>
      </c>
      <c r="P165">
        <v>114223</v>
      </c>
      <c r="Q165">
        <v>18.6218136393361</v>
      </c>
      <c r="R165">
        <v>2313949.9128144798</v>
      </c>
      <c r="S165">
        <v>19.436377350675102</v>
      </c>
      <c r="T165">
        <v>2316819.0669506402</v>
      </c>
      <c r="U165">
        <v>2869.1541361561899</v>
      </c>
      <c r="V165">
        <v>0.81456371133897598</v>
      </c>
      <c r="W165">
        <v>107645</v>
      </c>
    </row>
    <row r="166" spans="1:23" x14ac:dyDescent="0.2">
      <c r="A166">
        <v>236</v>
      </c>
      <c r="B166" t="s">
        <v>188</v>
      </c>
      <c r="C166" t="s">
        <v>2509</v>
      </c>
      <c r="D166">
        <v>16</v>
      </c>
      <c r="E166">
        <v>15</v>
      </c>
      <c r="F166">
        <v>2419200</v>
      </c>
      <c r="G166">
        <v>358.47343395103297</v>
      </c>
      <c r="H166">
        <v>16</v>
      </c>
      <c r="I166">
        <v>101221</v>
      </c>
      <c r="J166">
        <v>10</v>
      </c>
      <c r="K166">
        <v>1E-8</v>
      </c>
      <c r="L166">
        <v>1E-4</v>
      </c>
      <c r="M166">
        <v>0.13409299999999899</v>
      </c>
      <c r="N166">
        <v>134093</v>
      </c>
      <c r="O166">
        <v>120476.69999999899</v>
      </c>
      <c r="P166">
        <v>114404</v>
      </c>
      <c r="Q166">
        <v>976.55269959192697</v>
      </c>
      <c r="R166">
        <v>2416184.09822832</v>
      </c>
      <c r="S166">
        <v>976.55269958878</v>
      </c>
      <c r="T166">
        <v>2416184.0981135499</v>
      </c>
      <c r="U166">
        <v>1.14772003144025E-4</v>
      </c>
      <c r="V166">
        <v>3.14685166813433E-9</v>
      </c>
      <c r="W166">
        <v>107629</v>
      </c>
    </row>
    <row r="167" spans="1:23" x14ac:dyDescent="0.2">
      <c r="A167">
        <v>237</v>
      </c>
      <c r="B167" t="s">
        <v>189</v>
      </c>
      <c r="C167" t="s">
        <v>2509</v>
      </c>
      <c r="D167">
        <v>16</v>
      </c>
      <c r="E167">
        <v>15</v>
      </c>
      <c r="F167">
        <v>2419200</v>
      </c>
      <c r="G167">
        <v>358.47255608593201</v>
      </c>
      <c r="H167">
        <v>16</v>
      </c>
      <c r="I167">
        <v>101221</v>
      </c>
      <c r="J167">
        <v>10</v>
      </c>
      <c r="K167">
        <v>1E-8</v>
      </c>
      <c r="L167">
        <v>1E-4</v>
      </c>
      <c r="M167">
        <v>0.134627999999999</v>
      </c>
      <c r="N167">
        <v>134628</v>
      </c>
      <c r="O167">
        <v>120022.1</v>
      </c>
      <c r="P167">
        <v>113863</v>
      </c>
      <c r="Q167">
        <v>13.7801070173567</v>
      </c>
      <c r="R167">
        <v>1834309.41912796</v>
      </c>
      <c r="S167">
        <v>13.780107016713499</v>
      </c>
      <c r="T167">
        <v>1834309.41912319</v>
      </c>
      <c r="U167">
        <v>4.7711655497550897E-6</v>
      </c>
      <c r="V167">
        <v>6.4314242820273597E-10</v>
      </c>
      <c r="W167">
        <v>107419</v>
      </c>
    </row>
    <row r="168" spans="1:23" x14ac:dyDescent="0.2">
      <c r="A168">
        <v>238</v>
      </c>
      <c r="B168" t="s">
        <v>190</v>
      </c>
      <c r="C168" t="s">
        <v>2509</v>
      </c>
      <c r="D168">
        <v>16</v>
      </c>
      <c r="E168">
        <v>15</v>
      </c>
      <c r="F168">
        <v>2419200</v>
      </c>
      <c r="G168">
        <v>358.47491031613202</v>
      </c>
      <c r="H168">
        <v>16</v>
      </c>
      <c r="I168">
        <v>101221</v>
      </c>
      <c r="J168">
        <v>10</v>
      </c>
      <c r="K168">
        <v>1E-8</v>
      </c>
      <c r="L168">
        <v>1E-4</v>
      </c>
      <c r="M168">
        <v>0.124802999999999</v>
      </c>
      <c r="N168">
        <v>124803</v>
      </c>
      <c r="O168">
        <v>119439.19999999899</v>
      </c>
      <c r="P168">
        <v>114329</v>
      </c>
      <c r="Q168">
        <v>8.6231893011370602</v>
      </c>
      <c r="R168">
        <v>2098356.29402105</v>
      </c>
      <c r="S168">
        <v>8.6231893010837002</v>
      </c>
      <c r="T168">
        <v>2098356.2940162802</v>
      </c>
      <c r="U168">
        <v>4.7758221626281696E-6</v>
      </c>
      <c r="V168">
        <v>5.3363535812422898E-11</v>
      </c>
      <c r="W168">
        <v>107640</v>
      </c>
    </row>
    <row r="169" spans="1:23" x14ac:dyDescent="0.2">
      <c r="A169">
        <v>239</v>
      </c>
      <c r="B169" t="s">
        <v>191</v>
      </c>
      <c r="C169" t="s">
        <v>2509</v>
      </c>
      <c r="D169">
        <v>16</v>
      </c>
      <c r="E169">
        <v>15</v>
      </c>
      <c r="F169">
        <v>2419200</v>
      </c>
      <c r="G169">
        <v>358.480182637952</v>
      </c>
      <c r="H169">
        <v>16</v>
      </c>
      <c r="I169">
        <v>101221</v>
      </c>
      <c r="J169">
        <v>10</v>
      </c>
      <c r="K169">
        <v>1E-8</v>
      </c>
      <c r="L169">
        <v>1E-4</v>
      </c>
      <c r="M169">
        <v>0.136901999999999</v>
      </c>
      <c r="N169">
        <v>136902</v>
      </c>
      <c r="O169">
        <v>120235.399999999</v>
      </c>
      <c r="P169">
        <v>113787</v>
      </c>
      <c r="Q169">
        <v>11.835679101383899</v>
      </c>
      <c r="R169">
        <v>1256935.04675757</v>
      </c>
      <c r="S169">
        <v>11.835679101478901</v>
      </c>
      <c r="T169">
        <v>1256935.04675283</v>
      </c>
      <c r="U169">
        <v>4.7453213483095101E-6</v>
      </c>
      <c r="V169">
        <v>9.4948049422782697E-11</v>
      </c>
      <c r="W169">
        <v>107375</v>
      </c>
    </row>
    <row r="170" spans="1:23" x14ac:dyDescent="0.2">
      <c r="A170">
        <v>240</v>
      </c>
      <c r="B170" t="s">
        <v>192</v>
      </c>
      <c r="C170" t="s">
        <v>2509</v>
      </c>
      <c r="D170">
        <v>16</v>
      </c>
      <c r="E170">
        <v>15</v>
      </c>
      <c r="F170">
        <v>2419200</v>
      </c>
      <c r="G170">
        <v>358.47373093645803</v>
      </c>
      <c r="H170">
        <v>16</v>
      </c>
      <c r="I170">
        <v>101221</v>
      </c>
      <c r="J170">
        <v>10</v>
      </c>
      <c r="K170">
        <v>1E-8</v>
      </c>
      <c r="L170">
        <v>1E-4</v>
      </c>
      <c r="M170">
        <v>0.120313</v>
      </c>
      <c r="N170">
        <v>120313</v>
      </c>
      <c r="O170">
        <v>118812</v>
      </c>
      <c r="P170">
        <v>114137</v>
      </c>
      <c r="Q170">
        <v>15.7079197979414</v>
      </c>
      <c r="R170">
        <v>1954601.8761464099</v>
      </c>
      <c r="S170">
        <v>15.7079197970842</v>
      </c>
      <c r="T170">
        <v>1954601.87613164</v>
      </c>
      <c r="U170">
        <v>1.47693790495395E-5</v>
      </c>
      <c r="V170">
        <v>8.5717211106839303E-10</v>
      </c>
      <c r="W170">
        <v>107625</v>
      </c>
    </row>
    <row r="171" spans="1:23" x14ac:dyDescent="0.2">
      <c r="A171">
        <v>241</v>
      </c>
      <c r="B171" t="s">
        <v>193</v>
      </c>
      <c r="C171" t="s">
        <v>2509</v>
      </c>
      <c r="D171">
        <v>16</v>
      </c>
      <c r="E171">
        <v>15</v>
      </c>
      <c r="F171">
        <v>2419200</v>
      </c>
      <c r="G171">
        <v>358.474961717844</v>
      </c>
      <c r="H171">
        <v>16</v>
      </c>
      <c r="I171">
        <v>101221</v>
      </c>
      <c r="J171">
        <v>10</v>
      </c>
      <c r="K171">
        <v>1E-8</v>
      </c>
      <c r="L171">
        <v>1E-4</v>
      </c>
      <c r="M171">
        <v>0.127308</v>
      </c>
      <c r="N171">
        <v>127308</v>
      </c>
      <c r="O171">
        <v>119648.8</v>
      </c>
      <c r="P171">
        <v>114299</v>
      </c>
      <c r="Q171">
        <v>12.651015821094299</v>
      </c>
      <c r="R171">
        <v>1493611.5378792901</v>
      </c>
      <c r="S171">
        <v>12.6510158222819</v>
      </c>
      <c r="T171">
        <v>1493611.5378889199</v>
      </c>
      <c r="U171">
        <v>9.6217263489961607E-6</v>
      </c>
      <c r="V171">
        <v>1.18769172274824E-9</v>
      </c>
      <c r="W171">
        <v>107839</v>
      </c>
    </row>
    <row r="172" spans="1:23" x14ac:dyDescent="0.2">
      <c r="A172">
        <v>242</v>
      </c>
      <c r="B172" t="s">
        <v>194</v>
      </c>
      <c r="C172" t="s">
        <v>2509</v>
      </c>
      <c r="D172">
        <v>16</v>
      </c>
      <c r="E172">
        <v>15</v>
      </c>
      <c r="F172">
        <v>2419200</v>
      </c>
      <c r="G172">
        <v>358.477686267644</v>
      </c>
      <c r="H172">
        <v>16</v>
      </c>
      <c r="I172">
        <v>101221</v>
      </c>
      <c r="J172">
        <v>10</v>
      </c>
      <c r="K172">
        <v>1E-8</v>
      </c>
      <c r="L172">
        <v>1E-4</v>
      </c>
      <c r="M172">
        <v>0.131359</v>
      </c>
      <c r="N172">
        <v>131359</v>
      </c>
      <c r="O172">
        <v>119695.899999999</v>
      </c>
      <c r="P172">
        <v>113863</v>
      </c>
      <c r="Q172">
        <v>34.016542961833601</v>
      </c>
      <c r="R172">
        <v>992721.26491486398</v>
      </c>
      <c r="S172">
        <v>34.016542959646699</v>
      </c>
      <c r="T172">
        <v>992721.26489681099</v>
      </c>
      <c r="U172">
        <v>1.8053222447633699E-5</v>
      </c>
      <c r="V172">
        <v>2.1868800104130002E-9</v>
      </c>
      <c r="W172">
        <v>107415</v>
      </c>
    </row>
    <row r="173" spans="1:23" x14ac:dyDescent="0.2">
      <c r="A173">
        <v>243</v>
      </c>
      <c r="B173" t="s">
        <v>195</v>
      </c>
      <c r="C173" t="s">
        <v>2509</v>
      </c>
      <c r="D173">
        <v>16</v>
      </c>
      <c r="E173">
        <v>15</v>
      </c>
      <c r="F173">
        <v>2419200</v>
      </c>
      <c r="G173">
        <v>358.47476420208699</v>
      </c>
      <c r="H173">
        <v>16</v>
      </c>
      <c r="I173">
        <v>101221</v>
      </c>
      <c r="J173">
        <v>10</v>
      </c>
      <c r="K173">
        <v>1E-8</v>
      </c>
      <c r="L173">
        <v>1E-4</v>
      </c>
      <c r="M173">
        <v>0.124991</v>
      </c>
      <c r="N173">
        <v>124991</v>
      </c>
      <c r="O173">
        <v>119388.399999999</v>
      </c>
      <c r="P173">
        <v>114211</v>
      </c>
      <c r="Q173">
        <v>12.4045609332751</v>
      </c>
      <c r="R173">
        <v>785951.58197290404</v>
      </c>
      <c r="S173">
        <v>12.4045609330175</v>
      </c>
      <c r="T173">
        <v>785951.58196487895</v>
      </c>
      <c r="U173">
        <v>8.02450813353061E-6</v>
      </c>
      <c r="V173">
        <v>2.5754864907412401E-10</v>
      </c>
      <c r="W173">
        <v>107630</v>
      </c>
    </row>
    <row r="174" spans="1:23" x14ac:dyDescent="0.2">
      <c r="A174">
        <v>244</v>
      </c>
      <c r="B174" t="s">
        <v>196</v>
      </c>
      <c r="C174" t="s">
        <v>2509</v>
      </c>
      <c r="D174">
        <v>16</v>
      </c>
      <c r="E174">
        <v>15</v>
      </c>
      <c r="F174">
        <v>2419200</v>
      </c>
      <c r="G174">
        <v>358.47745971602501</v>
      </c>
      <c r="H174">
        <v>16</v>
      </c>
      <c r="I174">
        <v>101221</v>
      </c>
      <c r="J174">
        <v>10</v>
      </c>
      <c r="K174">
        <v>1E-8</v>
      </c>
      <c r="L174">
        <v>1E-4</v>
      </c>
      <c r="M174">
        <v>0.13401299999999899</v>
      </c>
      <c r="N174">
        <v>134013</v>
      </c>
      <c r="O174">
        <v>116337.8</v>
      </c>
      <c r="P174">
        <v>114247</v>
      </c>
      <c r="Q174">
        <v>11.881505800986201</v>
      </c>
      <c r="R174">
        <v>179955.691510037</v>
      </c>
      <c r="S174">
        <v>11.881505800973899</v>
      </c>
      <c r="T174">
        <v>179955.691507804</v>
      </c>
      <c r="U174">
        <v>2.2333115339279099E-6</v>
      </c>
      <c r="V174">
        <v>1.2235545909788899E-11</v>
      </c>
      <c r="W174">
        <v>107623</v>
      </c>
    </row>
    <row r="175" spans="1:23" x14ac:dyDescent="0.2">
      <c r="A175">
        <v>245</v>
      </c>
      <c r="B175" t="s">
        <v>197</v>
      </c>
      <c r="C175" t="s">
        <v>2509</v>
      </c>
      <c r="D175">
        <v>16</v>
      </c>
      <c r="E175">
        <v>15</v>
      </c>
      <c r="F175">
        <v>2419200</v>
      </c>
      <c r="G175">
        <v>358.46470808206101</v>
      </c>
      <c r="H175">
        <v>16</v>
      </c>
      <c r="I175">
        <v>101221</v>
      </c>
      <c r="J175">
        <v>10</v>
      </c>
      <c r="K175">
        <v>1E-8</v>
      </c>
      <c r="L175">
        <v>1E-4</v>
      </c>
      <c r="M175">
        <v>0.13380600000000001</v>
      </c>
      <c r="N175">
        <v>133806</v>
      </c>
      <c r="O175">
        <v>120696.69999999899</v>
      </c>
      <c r="P175">
        <v>114717</v>
      </c>
      <c r="Q175">
        <v>15.000710187870199</v>
      </c>
      <c r="R175">
        <v>2315069.0868893098</v>
      </c>
      <c r="S175">
        <v>15.0007101832815</v>
      </c>
      <c r="T175">
        <v>2315069.0868745102</v>
      </c>
      <c r="U175">
        <v>1.4800112694501801E-5</v>
      </c>
      <c r="V175">
        <v>4.5887809108080497E-9</v>
      </c>
      <c r="W175">
        <v>107646</v>
      </c>
    </row>
    <row r="176" spans="1:23" x14ac:dyDescent="0.2">
      <c r="A176">
        <v>246</v>
      </c>
      <c r="B176" t="s">
        <v>198</v>
      </c>
      <c r="C176" t="s">
        <v>2509</v>
      </c>
      <c r="D176">
        <v>16</v>
      </c>
      <c r="E176">
        <v>15</v>
      </c>
      <c r="F176">
        <v>2419200</v>
      </c>
      <c r="G176">
        <v>358.46527442135101</v>
      </c>
      <c r="H176">
        <v>16</v>
      </c>
      <c r="I176">
        <v>101221</v>
      </c>
      <c r="J176">
        <v>10</v>
      </c>
      <c r="K176">
        <v>1E-8</v>
      </c>
      <c r="L176">
        <v>1E-4</v>
      </c>
      <c r="M176">
        <v>0.136347999999999</v>
      </c>
      <c r="N176">
        <v>136348</v>
      </c>
      <c r="O176">
        <v>120897</v>
      </c>
      <c r="P176">
        <v>114682</v>
      </c>
      <c r="Q176">
        <v>17.531237559733899</v>
      </c>
      <c r="R176">
        <v>534831.95856272301</v>
      </c>
      <c r="S176">
        <v>17.531237558923198</v>
      </c>
      <c r="T176">
        <v>534831.95857466897</v>
      </c>
      <c r="U176">
        <v>1.19456090033054E-5</v>
      </c>
      <c r="V176">
        <v>8.1071149793388E-10</v>
      </c>
      <c r="W176">
        <v>107647</v>
      </c>
    </row>
    <row r="177" spans="1:23" x14ac:dyDescent="0.2">
      <c r="A177">
        <v>247</v>
      </c>
      <c r="B177" t="s">
        <v>199</v>
      </c>
      <c r="C177" t="s">
        <v>2509</v>
      </c>
      <c r="D177">
        <v>16</v>
      </c>
      <c r="E177">
        <v>15</v>
      </c>
      <c r="F177">
        <v>2419200</v>
      </c>
      <c r="G177">
        <v>358.47663751691499</v>
      </c>
      <c r="H177">
        <v>16</v>
      </c>
      <c r="I177">
        <v>101221</v>
      </c>
      <c r="J177">
        <v>10</v>
      </c>
      <c r="K177">
        <v>1E-8</v>
      </c>
      <c r="L177">
        <v>1E-4</v>
      </c>
      <c r="M177">
        <v>0.134236999999999</v>
      </c>
      <c r="N177">
        <v>134237</v>
      </c>
      <c r="O177">
        <v>120788.69999999899</v>
      </c>
      <c r="P177">
        <v>114704</v>
      </c>
      <c r="Q177">
        <v>25.4926164545838</v>
      </c>
      <c r="R177">
        <v>730158.20775267005</v>
      </c>
      <c r="S177">
        <v>25.4926164536747</v>
      </c>
      <c r="T177">
        <v>730158.20775461604</v>
      </c>
      <c r="U177">
        <v>1.9458821043372099E-6</v>
      </c>
      <c r="V177">
        <v>9.0913232497768997E-10</v>
      </c>
      <c r="W177">
        <v>107656</v>
      </c>
    </row>
    <row r="178" spans="1:23" x14ac:dyDescent="0.2">
      <c r="A178">
        <v>248</v>
      </c>
      <c r="B178" t="s">
        <v>200</v>
      </c>
      <c r="C178" t="s">
        <v>2509</v>
      </c>
      <c r="D178">
        <v>16</v>
      </c>
      <c r="E178">
        <v>15</v>
      </c>
      <c r="F178">
        <v>2419200</v>
      </c>
      <c r="G178">
        <v>358.47324928726601</v>
      </c>
      <c r="H178">
        <v>16</v>
      </c>
      <c r="I178">
        <v>101221</v>
      </c>
      <c r="J178">
        <v>10</v>
      </c>
      <c r="K178">
        <v>1E-8</v>
      </c>
      <c r="L178">
        <v>1E-4</v>
      </c>
      <c r="M178">
        <v>0.126639</v>
      </c>
      <c r="N178">
        <v>126639</v>
      </c>
      <c r="O178">
        <v>119918.399999999</v>
      </c>
      <c r="P178">
        <v>114640</v>
      </c>
      <c r="Q178">
        <v>25.651858648496599</v>
      </c>
      <c r="R178">
        <v>1488493.51815205</v>
      </c>
      <c r="S178">
        <v>25.651858646958701</v>
      </c>
      <c r="T178">
        <v>1488493.5181565599</v>
      </c>
      <c r="U178">
        <v>4.5071355998515998E-6</v>
      </c>
      <c r="V178">
        <v>1.5378880391381201E-9</v>
      </c>
      <c r="W178">
        <v>107649</v>
      </c>
    </row>
    <row r="179" spans="1:23" x14ac:dyDescent="0.2">
      <c r="A179">
        <v>249</v>
      </c>
      <c r="B179" t="s">
        <v>201</v>
      </c>
      <c r="C179" t="s">
        <v>2509</v>
      </c>
      <c r="D179">
        <v>16</v>
      </c>
      <c r="E179">
        <v>15</v>
      </c>
      <c r="F179">
        <v>2419200</v>
      </c>
      <c r="G179">
        <v>358.467842245182</v>
      </c>
      <c r="H179">
        <v>16</v>
      </c>
      <c r="I179">
        <v>101221</v>
      </c>
      <c r="J179">
        <v>10</v>
      </c>
      <c r="K179">
        <v>1E-8</v>
      </c>
      <c r="L179">
        <v>1E-4</v>
      </c>
      <c r="M179">
        <v>0.13092200000000001</v>
      </c>
      <c r="N179">
        <v>130922</v>
      </c>
      <c r="O179">
        <v>120374.69999999899</v>
      </c>
      <c r="P179">
        <v>114619</v>
      </c>
      <c r="Q179">
        <v>10.258309777341401</v>
      </c>
      <c r="R179">
        <v>1782188.0443744899</v>
      </c>
      <c r="S179">
        <v>10.258309777163101</v>
      </c>
      <c r="T179">
        <v>1782188.04437971</v>
      </c>
      <c r="U179">
        <v>5.2202958613634101E-6</v>
      </c>
      <c r="V179">
        <v>1.78257408833815E-10</v>
      </c>
      <c r="W179">
        <v>107614</v>
      </c>
    </row>
    <row r="180" spans="1:23" x14ac:dyDescent="0.2">
      <c r="A180">
        <v>250</v>
      </c>
      <c r="B180" t="s">
        <v>202</v>
      </c>
      <c r="C180" t="s">
        <v>2509</v>
      </c>
      <c r="D180">
        <v>16</v>
      </c>
      <c r="E180">
        <v>15</v>
      </c>
      <c r="F180">
        <v>2419200</v>
      </c>
      <c r="G180">
        <v>358.46974523316197</v>
      </c>
      <c r="H180">
        <v>16</v>
      </c>
      <c r="I180">
        <v>101221</v>
      </c>
      <c r="J180">
        <v>10</v>
      </c>
      <c r="K180">
        <v>1E-8</v>
      </c>
      <c r="L180">
        <v>1E-4</v>
      </c>
      <c r="M180">
        <v>0.13755700000000001</v>
      </c>
      <c r="N180">
        <v>137557</v>
      </c>
      <c r="O180">
        <v>121258.19999999899</v>
      </c>
      <c r="P180">
        <v>114879</v>
      </c>
      <c r="Q180">
        <v>11.1314243679066</v>
      </c>
      <c r="R180">
        <v>1634954.05622704</v>
      </c>
      <c r="S180">
        <v>11.131424367179401</v>
      </c>
      <c r="T180">
        <v>1634954.05622227</v>
      </c>
      <c r="U180">
        <v>4.7711655497550897E-6</v>
      </c>
      <c r="V180">
        <v>7.2726180633253503E-10</v>
      </c>
      <c r="W180">
        <v>107581</v>
      </c>
    </row>
    <row r="181" spans="1:23" x14ac:dyDescent="0.2">
      <c r="A181">
        <v>251</v>
      </c>
      <c r="B181" t="s">
        <v>203</v>
      </c>
      <c r="C181" t="s">
        <v>2509</v>
      </c>
      <c r="D181">
        <v>16</v>
      </c>
      <c r="E181">
        <v>15</v>
      </c>
      <c r="F181">
        <v>2419200</v>
      </c>
      <c r="G181">
        <v>358.46823821350603</v>
      </c>
      <c r="H181">
        <v>16</v>
      </c>
      <c r="I181">
        <v>101221</v>
      </c>
      <c r="J181">
        <v>10</v>
      </c>
      <c r="K181">
        <v>1E-8</v>
      </c>
      <c r="L181">
        <v>1E-4</v>
      </c>
      <c r="M181">
        <v>0.13534399999999899</v>
      </c>
      <c r="N181">
        <v>135344</v>
      </c>
      <c r="O181">
        <v>120713.69999999899</v>
      </c>
      <c r="P181">
        <v>114528</v>
      </c>
      <c r="Q181">
        <v>17.082218049449502</v>
      </c>
      <c r="R181">
        <v>2320762.5659810798</v>
      </c>
      <c r="S181">
        <v>17.0822180463535</v>
      </c>
      <c r="T181">
        <v>2320762.5659763399</v>
      </c>
      <c r="U181">
        <v>4.7404319047927797E-6</v>
      </c>
      <c r="V181">
        <v>3.0960052299633298E-9</v>
      </c>
      <c r="W181">
        <v>107589</v>
      </c>
    </row>
    <row r="182" spans="1:23" x14ac:dyDescent="0.2">
      <c r="A182">
        <v>252</v>
      </c>
      <c r="B182" t="s">
        <v>204</v>
      </c>
      <c r="C182" t="s">
        <v>2509</v>
      </c>
      <c r="D182">
        <v>16</v>
      </c>
      <c r="E182">
        <v>15</v>
      </c>
      <c r="F182">
        <v>2419200</v>
      </c>
      <c r="G182">
        <v>358.46695774457999</v>
      </c>
      <c r="H182">
        <v>16</v>
      </c>
      <c r="I182">
        <v>101221</v>
      </c>
      <c r="J182">
        <v>10</v>
      </c>
      <c r="K182">
        <v>1E-8</v>
      </c>
      <c r="L182">
        <v>1E-4</v>
      </c>
      <c r="M182">
        <v>0.136991</v>
      </c>
      <c r="N182">
        <v>136991</v>
      </c>
      <c r="O182">
        <v>120993.1</v>
      </c>
      <c r="P182">
        <v>114677</v>
      </c>
      <c r="Q182">
        <v>11.9204005085679</v>
      </c>
      <c r="R182">
        <v>1246096.80646508</v>
      </c>
      <c r="S182">
        <v>11.920400507638201</v>
      </c>
      <c r="T182">
        <v>1246096.8064703201</v>
      </c>
      <c r="U182">
        <v>5.2354298532009099E-6</v>
      </c>
      <c r="V182">
        <v>9.2969187903690898E-10</v>
      </c>
      <c r="W182">
        <v>107624</v>
      </c>
    </row>
    <row r="183" spans="1:23" x14ac:dyDescent="0.2">
      <c r="A183">
        <v>253</v>
      </c>
      <c r="B183" t="s">
        <v>205</v>
      </c>
      <c r="C183" t="s">
        <v>2509</v>
      </c>
      <c r="D183">
        <v>16</v>
      </c>
      <c r="E183">
        <v>15</v>
      </c>
      <c r="F183">
        <v>2419200</v>
      </c>
      <c r="G183">
        <v>358.47107855039502</v>
      </c>
      <c r="H183">
        <v>16</v>
      </c>
      <c r="I183">
        <v>101221</v>
      </c>
      <c r="J183">
        <v>10</v>
      </c>
      <c r="K183">
        <v>1E-8</v>
      </c>
      <c r="L183">
        <v>1E-4</v>
      </c>
      <c r="M183">
        <v>0.136213</v>
      </c>
      <c r="N183">
        <v>136213</v>
      </c>
      <c r="O183">
        <v>120817.60000000001</v>
      </c>
      <c r="P183">
        <v>114547</v>
      </c>
      <c r="Q183">
        <v>22.367846005554298</v>
      </c>
      <c r="R183">
        <v>323493.35280020902</v>
      </c>
      <c r="S183">
        <v>22.367846005432</v>
      </c>
      <c r="T183">
        <v>323493.35280379199</v>
      </c>
      <c r="U183">
        <v>3.5834964364766998E-6</v>
      </c>
      <c r="V183">
        <v>1.2231637924742201E-10</v>
      </c>
      <c r="W183">
        <v>107624</v>
      </c>
    </row>
    <row r="184" spans="1:23" x14ac:dyDescent="0.2">
      <c r="A184">
        <v>254</v>
      </c>
      <c r="B184" t="s">
        <v>206</v>
      </c>
      <c r="C184" t="s">
        <v>2509</v>
      </c>
      <c r="D184">
        <v>16</v>
      </c>
      <c r="E184">
        <v>15</v>
      </c>
      <c r="F184">
        <v>2419200</v>
      </c>
      <c r="G184">
        <v>358.469177927891</v>
      </c>
      <c r="H184">
        <v>16</v>
      </c>
      <c r="I184">
        <v>101221</v>
      </c>
      <c r="J184">
        <v>10</v>
      </c>
      <c r="K184">
        <v>1E-8</v>
      </c>
      <c r="L184">
        <v>1E-4</v>
      </c>
      <c r="M184">
        <v>0.120692999999999</v>
      </c>
      <c r="N184">
        <v>120693</v>
      </c>
      <c r="O184">
        <v>119383.19999999899</v>
      </c>
      <c r="P184">
        <v>114687</v>
      </c>
      <c r="Q184">
        <v>33.711392582307496</v>
      </c>
      <c r="R184">
        <v>1209041.1552512001</v>
      </c>
      <c r="S184">
        <v>29.560127756719702</v>
      </c>
      <c r="T184">
        <v>1211909.53311185</v>
      </c>
      <c r="U184">
        <v>2868.3778606546098</v>
      </c>
      <c r="V184">
        <v>4.1512648255878402</v>
      </c>
      <c r="W184">
        <v>107644</v>
      </c>
    </row>
    <row r="185" spans="1:23" x14ac:dyDescent="0.2">
      <c r="A185">
        <v>255</v>
      </c>
      <c r="B185" t="s">
        <v>207</v>
      </c>
      <c r="C185" t="s">
        <v>2509</v>
      </c>
      <c r="D185">
        <v>16</v>
      </c>
      <c r="E185">
        <v>15</v>
      </c>
      <c r="F185">
        <v>2419200</v>
      </c>
      <c r="G185">
        <v>358.46999342978199</v>
      </c>
      <c r="H185">
        <v>16</v>
      </c>
      <c r="I185">
        <v>101221</v>
      </c>
      <c r="J185">
        <v>10</v>
      </c>
      <c r="K185">
        <v>1E-8</v>
      </c>
      <c r="L185">
        <v>1E-4</v>
      </c>
      <c r="M185">
        <v>0.125528</v>
      </c>
      <c r="N185">
        <v>125528</v>
      </c>
      <c r="O185">
        <v>119753.60000000001</v>
      </c>
      <c r="P185">
        <v>114577</v>
      </c>
      <c r="Q185">
        <v>16.6133359385048</v>
      </c>
      <c r="R185">
        <v>1528299.89924425</v>
      </c>
      <c r="S185">
        <v>16.613335938322699</v>
      </c>
      <c r="T185">
        <v>1528299.8992494801</v>
      </c>
      <c r="U185">
        <v>5.2289105951785999E-6</v>
      </c>
      <c r="V185">
        <v>1.8217605202153201E-10</v>
      </c>
      <c r="W185">
        <v>107638</v>
      </c>
    </row>
    <row r="186" spans="1:23" x14ac:dyDescent="0.2">
      <c r="A186">
        <v>256</v>
      </c>
      <c r="B186" t="s">
        <v>208</v>
      </c>
      <c r="C186" t="s">
        <v>2509</v>
      </c>
      <c r="D186">
        <v>16</v>
      </c>
      <c r="E186">
        <v>15</v>
      </c>
      <c r="F186">
        <v>2419200</v>
      </c>
      <c r="G186">
        <v>358.46664720666303</v>
      </c>
      <c r="H186">
        <v>16</v>
      </c>
      <c r="I186">
        <v>101221</v>
      </c>
      <c r="J186">
        <v>10</v>
      </c>
      <c r="K186">
        <v>1E-8</v>
      </c>
      <c r="L186">
        <v>1E-4</v>
      </c>
      <c r="M186">
        <v>0.135262999999999</v>
      </c>
      <c r="N186">
        <v>135263</v>
      </c>
      <c r="O186">
        <v>120735.69999999899</v>
      </c>
      <c r="P186">
        <v>114593</v>
      </c>
      <c r="Q186">
        <v>1329.9590599773401</v>
      </c>
      <c r="R186">
        <v>2647.4185618671399</v>
      </c>
      <c r="S186">
        <v>1329.95905997728</v>
      </c>
      <c r="T186">
        <v>2647.4185919072202</v>
      </c>
      <c r="U186">
        <v>3.0040077490411901E-5</v>
      </c>
      <c r="V186">
        <v>6.3892002799548196E-11</v>
      </c>
      <c r="W186">
        <v>107652</v>
      </c>
    </row>
    <row r="187" spans="1:23" x14ac:dyDescent="0.2">
      <c r="A187">
        <v>257</v>
      </c>
      <c r="B187" t="s">
        <v>209</v>
      </c>
      <c r="C187" t="s">
        <v>2509</v>
      </c>
      <c r="D187">
        <v>16</v>
      </c>
      <c r="E187">
        <v>15</v>
      </c>
      <c r="F187">
        <v>2419200</v>
      </c>
      <c r="G187">
        <v>358.470624750252</v>
      </c>
      <c r="H187">
        <v>16</v>
      </c>
      <c r="I187">
        <v>101221</v>
      </c>
      <c r="J187">
        <v>10</v>
      </c>
      <c r="K187">
        <v>1E-8</v>
      </c>
      <c r="L187">
        <v>1E-4</v>
      </c>
      <c r="M187">
        <v>0.13625699999999899</v>
      </c>
      <c r="N187">
        <v>136257</v>
      </c>
      <c r="O187">
        <v>120797.6</v>
      </c>
      <c r="P187">
        <v>114552</v>
      </c>
      <c r="Q187">
        <v>17.442244620832899</v>
      </c>
      <c r="R187">
        <v>1080112.0134852901</v>
      </c>
      <c r="S187">
        <v>17.442244619508902</v>
      </c>
      <c r="T187">
        <v>1080112.0134805201</v>
      </c>
      <c r="U187">
        <v>4.77093271911144E-6</v>
      </c>
      <c r="V187">
        <v>1.32396138496915E-9</v>
      </c>
      <c r="W187">
        <v>107622</v>
      </c>
    </row>
    <row r="188" spans="1:23" x14ac:dyDescent="0.2">
      <c r="A188">
        <v>258</v>
      </c>
      <c r="B188" t="s">
        <v>210</v>
      </c>
      <c r="C188" t="s">
        <v>2509</v>
      </c>
      <c r="D188">
        <v>16</v>
      </c>
      <c r="E188">
        <v>15</v>
      </c>
      <c r="F188">
        <v>2419200</v>
      </c>
      <c r="G188">
        <v>358.46771588768598</v>
      </c>
      <c r="H188">
        <v>16</v>
      </c>
      <c r="I188">
        <v>101221</v>
      </c>
      <c r="J188">
        <v>10</v>
      </c>
      <c r="K188">
        <v>1E-8</v>
      </c>
      <c r="L188">
        <v>1E-4</v>
      </c>
      <c r="M188">
        <v>0.12878200000000001</v>
      </c>
      <c r="N188">
        <v>128782</v>
      </c>
      <c r="O188">
        <v>120004.399999999</v>
      </c>
      <c r="P188">
        <v>114540</v>
      </c>
      <c r="Q188">
        <v>31.003359621671098</v>
      </c>
      <c r="R188">
        <v>761963.86582700105</v>
      </c>
      <c r="S188">
        <v>31.0033596213074</v>
      </c>
      <c r="T188">
        <v>761963.86583894596</v>
      </c>
      <c r="U188">
        <v>1.19451433420181E-5</v>
      </c>
      <c r="V188">
        <v>3.6370551015352202E-10</v>
      </c>
      <c r="W188">
        <v>107628</v>
      </c>
    </row>
    <row r="189" spans="1:23" x14ac:dyDescent="0.2">
      <c r="A189">
        <v>259</v>
      </c>
      <c r="B189" t="s">
        <v>211</v>
      </c>
      <c r="C189" t="s">
        <v>2509</v>
      </c>
      <c r="D189">
        <v>16</v>
      </c>
      <c r="E189">
        <v>15</v>
      </c>
      <c r="F189">
        <v>2419200</v>
      </c>
      <c r="G189">
        <v>358.47055597833202</v>
      </c>
      <c r="H189">
        <v>16</v>
      </c>
      <c r="I189">
        <v>101221</v>
      </c>
      <c r="J189">
        <v>10</v>
      </c>
      <c r="K189">
        <v>1E-8</v>
      </c>
      <c r="L189">
        <v>1E-4</v>
      </c>
      <c r="M189">
        <v>0.13671900000000001</v>
      </c>
      <c r="N189">
        <v>136719</v>
      </c>
      <c r="O189">
        <v>120897.69999999899</v>
      </c>
      <c r="P189">
        <v>114617</v>
      </c>
      <c r="Q189">
        <v>20.464781554696099</v>
      </c>
      <c r="R189">
        <v>1677633.0782504799</v>
      </c>
      <c r="S189">
        <v>20.464781552555699</v>
      </c>
      <c r="T189">
        <v>1677633.0782556899</v>
      </c>
      <c r="U189">
        <v>5.21703623235225E-6</v>
      </c>
      <c r="V189">
        <v>2.1404851224815502E-9</v>
      </c>
      <c r="W189">
        <v>107659</v>
      </c>
    </row>
    <row r="190" spans="1:23" x14ac:dyDescent="0.2">
      <c r="A190">
        <v>260</v>
      </c>
      <c r="B190" t="s">
        <v>212</v>
      </c>
      <c r="C190" t="s">
        <v>2509</v>
      </c>
      <c r="D190">
        <v>16</v>
      </c>
      <c r="E190">
        <v>15</v>
      </c>
      <c r="F190">
        <v>2419200</v>
      </c>
      <c r="G190">
        <v>358.474008646833</v>
      </c>
      <c r="H190">
        <v>16</v>
      </c>
      <c r="I190">
        <v>101221</v>
      </c>
      <c r="J190">
        <v>10</v>
      </c>
      <c r="K190">
        <v>1E-8</v>
      </c>
      <c r="L190">
        <v>1E-4</v>
      </c>
      <c r="M190">
        <v>0.127387</v>
      </c>
      <c r="N190">
        <v>127387</v>
      </c>
      <c r="O190">
        <v>120210.19999999899</v>
      </c>
      <c r="P190">
        <v>114874</v>
      </c>
      <c r="Q190">
        <v>26.232546520062598</v>
      </c>
      <c r="R190">
        <v>1628201.1197051101</v>
      </c>
      <c r="S190">
        <v>26.232546515280799</v>
      </c>
      <c r="T190">
        <v>1628201.1196803399</v>
      </c>
      <c r="U190">
        <v>2.4771317839622399E-5</v>
      </c>
      <c r="V190">
        <v>4.7818531356824604E-9</v>
      </c>
      <c r="W190">
        <v>107533</v>
      </c>
    </row>
    <row r="191" spans="1:23" x14ac:dyDescent="0.2">
      <c r="A191">
        <v>261</v>
      </c>
      <c r="B191" t="s">
        <v>213</v>
      </c>
      <c r="C191" t="s">
        <v>2509</v>
      </c>
      <c r="D191">
        <v>16</v>
      </c>
      <c r="E191">
        <v>15</v>
      </c>
      <c r="F191">
        <v>2419200</v>
      </c>
      <c r="G191">
        <v>358.468610148491</v>
      </c>
      <c r="H191">
        <v>16</v>
      </c>
      <c r="I191">
        <v>101221</v>
      </c>
      <c r="J191">
        <v>10</v>
      </c>
      <c r="K191">
        <v>1E-8</v>
      </c>
      <c r="L191">
        <v>1E-4</v>
      </c>
      <c r="M191">
        <v>0.13597799999999899</v>
      </c>
      <c r="N191">
        <v>135978</v>
      </c>
      <c r="O191">
        <v>120948.1</v>
      </c>
      <c r="P191">
        <v>114717</v>
      </c>
      <c r="Q191">
        <v>14.7806249455687</v>
      </c>
      <c r="R191">
        <v>338909.55988441501</v>
      </c>
      <c r="S191">
        <v>14.780624945570199</v>
      </c>
      <c r="T191">
        <v>338909.559888002</v>
      </c>
      <c r="U191">
        <v>3.5874545574188199E-6</v>
      </c>
      <c r="V191">
        <v>1.53832502292061E-12</v>
      </c>
      <c r="W191">
        <v>107535</v>
      </c>
    </row>
    <row r="192" spans="1:23" x14ac:dyDescent="0.2">
      <c r="A192">
        <v>262</v>
      </c>
      <c r="B192" t="s">
        <v>214</v>
      </c>
      <c r="C192" t="s">
        <v>2509</v>
      </c>
      <c r="D192">
        <v>16</v>
      </c>
      <c r="E192">
        <v>15</v>
      </c>
      <c r="F192">
        <v>2419200</v>
      </c>
      <c r="G192">
        <v>358.47400483931898</v>
      </c>
      <c r="H192">
        <v>16</v>
      </c>
      <c r="I192">
        <v>101221</v>
      </c>
      <c r="J192">
        <v>10</v>
      </c>
      <c r="K192">
        <v>1E-8</v>
      </c>
      <c r="L192">
        <v>1E-4</v>
      </c>
      <c r="M192">
        <v>0.128751</v>
      </c>
      <c r="N192">
        <v>128751</v>
      </c>
      <c r="O192">
        <v>120097.8</v>
      </c>
      <c r="P192">
        <v>114603</v>
      </c>
      <c r="Q192">
        <v>1487.25618737538</v>
      </c>
      <c r="R192">
        <v>2416852.0498361802</v>
      </c>
      <c r="S192">
        <v>1487.25618737285</v>
      </c>
      <c r="T192">
        <v>2416852.04972141</v>
      </c>
      <c r="U192">
        <v>1.14772003144025E-4</v>
      </c>
      <c r="V192">
        <v>2.5340796128148201E-9</v>
      </c>
      <c r="W192">
        <v>107569</v>
      </c>
    </row>
    <row r="193" spans="1:23" x14ac:dyDescent="0.2">
      <c r="A193">
        <v>263</v>
      </c>
      <c r="B193" t="s">
        <v>215</v>
      </c>
      <c r="C193" t="s">
        <v>2509</v>
      </c>
      <c r="D193">
        <v>16</v>
      </c>
      <c r="E193">
        <v>15</v>
      </c>
      <c r="F193">
        <v>2419200</v>
      </c>
      <c r="G193">
        <v>358.46833458814001</v>
      </c>
      <c r="H193">
        <v>16</v>
      </c>
      <c r="I193">
        <v>101221</v>
      </c>
      <c r="J193">
        <v>10</v>
      </c>
      <c r="K193">
        <v>1E-8</v>
      </c>
      <c r="L193">
        <v>1E-4</v>
      </c>
      <c r="M193">
        <v>0.136465</v>
      </c>
      <c r="N193">
        <v>136465</v>
      </c>
      <c r="O193">
        <v>120907.8</v>
      </c>
      <c r="P193">
        <v>114670</v>
      </c>
      <c r="Q193">
        <v>12.253084612578601</v>
      </c>
      <c r="R193">
        <v>616996.92297152197</v>
      </c>
      <c r="S193">
        <v>12.2530846109769</v>
      </c>
      <c r="T193">
        <v>616996.92294346797</v>
      </c>
      <c r="U193">
        <v>2.8054346330463802E-5</v>
      </c>
      <c r="V193">
        <v>1.6017303039461599E-9</v>
      </c>
      <c r="W193">
        <v>107535</v>
      </c>
    </row>
    <row r="194" spans="1:23" x14ac:dyDescent="0.2">
      <c r="A194">
        <v>264</v>
      </c>
      <c r="B194" t="s">
        <v>216</v>
      </c>
      <c r="C194" t="s">
        <v>2509</v>
      </c>
      <c r="D194">
        <v>16</v>
      </c>
      <c r="E194">
        <v>15</v>
      </c>
      <c r="F194">
        <v>2419200</v>
      </c>
      <c r="G194">
        <v>358.473257140231</v>
      </c>
      <c r="H194">
        <v>16</v>
      </c>
      <c r="I194">
        <v>101221</v>
      </c>
      <c r="J194">
        <v>10</v>
      </c>
      <c r="K194">
        <v>1E-8</v>
      </c>
      <c r="L194">
        <v>1E-4</v>
      </c>
      <c r="M194">
        <v>0.133521</v>
      </c>
      <c r="N194">
        <v>133521</v>
      </c>
      <c r="O194">
        <v>120534.5</v>
      </c>
      <c r="P194">
        <v>114535</v>
      </c>
      <c r="Q194">
        <v>14.951080443199899</v>
      </c>
      <c r="R194">
        <v>2304315.3145714402</v>
      </c>
      <c r="S194">
        <v>14.951080443731099</v>
      </c>
      <c r="T194">
        <v>2304315.3145466698</v>
      </c>
      <c r="U194">
        <v>2.4772249162197099E-5</v>
      </c>
      <c r="V194">
        <v>5.3113780040803197E-10</v>
      </c>
      <c r="W194">
        <v>107569</v>
      </c>
    </row>
    <row r="195" spans="1:23" x14ac:dyDescent="0.2">
      <c r="A195">
        <v>265</v>
      </c>
      <c r="B195" t="s">
        <v>217</v>
      </c>
      <c r="C195" t="s">
        <v>2509</v>
      </c>
      <c r="D195">
        <v>16</v>
      </c>
      <c r="E195">
        <v>15</v>
      </c>
      <c r="F195">
        <v>2419200</v>
      </c>
      <c r="G195">
        <v>358.468242972746</v>
      </c>
      <c r="H195">
        <v>16</v>
      </c>
      <c r="I195">
        <v>101221</v>
      </c>
      <c r="J195">
        <v>10</v>
      </c>
      <c r="K195">
        <v>1E-8</v>
      </c>
      <c r="L195">
        <v>1E-4</v>
      </c>
      <c r="M195">
        <v>0.13555600000000001</v>
      </c>
      <c r="N195">
        <v>135556</v>
      </c>
      <c r="O195">
        <v>120712.6</v>
      </c>
      <c r="P195">
        <v>114557</v>
      </c>
      <c r="Q195">
        <v>12.3047852364693</v>
      </c>
      <c r="R195">
        <v>1714743.0473625499</v>
      </c>
      <c r="S195">
        <v>12.3047852344492</v>
      </c>
      <c r="T195">
        <v>1714743.0473777801</v>
      </c>
      <c r="U195">
        <v>1.52289867401123E-5</v>
      </c>
      <c r="V195">
        <v>2.0200658923386002E-9</v>
      </c>
      <c r="W195">
        <v>107555</v>
      </c>
    </row>
    <row r="196" spans="1:23" x14ac:dyDescent="0.2">
      <c r="A196">
        <v>266</v>
      </c>
      <c r="B196" t="s">
        <v>218</v>
      </c>
      <c r="C196" t="s">
        <v>2509</v>
      </c>
      <c r="D196">
        <v>16</v>
      </c>
      <c r="E196">
        <v>15</v>
      </c>
      <c r="F196">
        <v>2419200</v>
      </c>
      <c r="G196">
        <v>358.47318146621399</v>
      </c>
      <c r="H196">
        <v>16</v>
      </c>
      <c r="I196">
        <v>101221</v>
      </c>
      <c r="J196">
        <v>10</v>
      </c>
      <c r="K196">
        <v>1E-8</v>
      </c>
      <c r="L196">
        <v>1E-4</v>
      </c>
      <c r="M196">
        <v>0.13898099999999899</v>
      </c>
      <c r="N196">
        <v>138981</v>
      </c>
      <c r="O196">
        <v>121187.8</v>
      </c>
      <c r="P196">
        <v>114650</v>
      </c>
      <c r="Q196">
        <v>1874.46693317317</v>
      </c>
      <c r="R196">
        <v>719.26526582785505</v>
      </c>
      <c r="S196">
        <v>1874.4669331300299</v>
      </c>
      <c r="T196">
        <v>719.27229582335804</v>
      </c>
      <c r="U196">
        <v>7.0299955025348001E-3</v>
      </c>
      <c r="V196">
        <v>4.31359694630373E-8</v>
      </c>
      <c r="W196">
        <v>107550</v>
      </c>
    </row>
    <row r="197" spans="1:23" x14ac:dyDescent="0.2">
      <c r="A197">
        <v>267</v>
      </c>
      <c r="B197" t="s">
        <v>219</v>
      </c>
      <c r="C197" t="s">
        <v>2509</v>
      </c>
      <c r="D197">
        <v>16</v>
      </c>
      <c r="E197">
        <v>15</v>
      </c>
      <c r="F197">
        <v>2419200</v>
      </c>
      <c r="G197">
        <v>358.46935045132602</v>
      </c>
      <c r="H197">
        <v>16</v>
      </c>
      <c r="I197">
        <v>101221</v>
      </c>
      <c r="J197">
        <v>10</v>
      </c>
      <c r="K197">
        <v>1E-8</v>
      </c>
      <c r="L197">
        <v>1E-4</v>
      </c>
      <c r="M197">
        <v>0.134826</v>
      </c>
      <c r="N197">
        <v>134826</v>
      </c>
      <c r="O197">
        <v>120869.3</v>
      </c>
      <c r="P197">
        <v>114799</v>
      </c>
      <c r="Q197">
        <v>20.009376301175401</v>
      </c>
      <c r="R197">
        <v>459325.39613756799</v>
      </c>
      <c r="S197">
        <v>20.0093763006833</v>
      </c>
      <c r="T197">
        <v>459325.39612115198</v>
      </c>
      <c r="U197">
        <v>1.6416423022746999E-5</v>
      </c>
      <c r="V197">
        <v>4.9215742592423298E-10</v>
      </c>
      <c r="W197">
        <v>107586</v>
      </c>
    </row>
    <row r="198" spans="1:23" x14ac:dyDescent="0.2">
      <c r="A198">
        <v>268</v>
      </c>
      <c r="B198" t="s">
        <v>220</v>
      </c>
      <c r="C198" t="s">
        <v>2509</v>
      </c>
      <c r="D198">
        <v>16</v>
      </c>
      <c r="E198">
        <v>15</v>
      </c>
      <c r="F198">
        <v>2419200</v>
      </c>
      <c r="G198">
        <v>358.47558115722597</v>
      </c>
      <c r="H198">
        <v>16</v>
      </c>
      <c r="I198">
        <v>101221</v>
      </c>
      <c r="J198">
        <v>10</v>
      </c>
      <c r="K198">
        <v>1E-8</v>
      </c>
      <c r="L198">
        <v>1E-4</v>
      </c>
      <c r="M198">
        <v>0.125468999999999</v>
      </c>
      <c r="N198">
        <v>125469</v>
      </c>
      <c r="O198">
        <v>119708.399999999</v>
      </c>
      <c r="P198">
        <v>114541</v>
      </c>
      <c r="Q198">
        <v>25.284678522718199</v>
      </c>
      <c r="R198">
        <v>1221790.9127152599</v>
      </c>
      <c r="S198">
        <v>25.284678520695898</v>
      </c>
      <c r="T198">
        <v>1221790.9127205301</v>
      </c>
      <c r="U198">
        <v>5.2617397159337896E-6</v>
      </c>
      <c r="V198">
        <v>2.0223183128109601E-9</v>
      </c>
      <c r="W198">
        <v>107543</v>
      </c>
    </row>
    <row r="199" spans="1:23" x14ac:dyDescent="0.2">
      <c r="A199">
        <v>269</v>
      </c>
      <c r="B199" t="s">
        <v>221</v>
      </c>
      <c r="C199" t="s">
        <v>2509</v>
      </c>
      <c r="D199">
        <v>16</v>
      </c>
      <c r="E199">
        <v>15</v>
      </c>
      <c r="F199">
        <v>2419200</v>
      </c>
      <c r="G199">
        <v>358.47331211099998</v>
      </c>
      <c r="H199">
        <v>16</v>
      </c>
      <c r="I199">
        <v>101221</v>
      </c>
      <c r="J199">
        <v>10</v>
      </c>
      <c r="K199">
        <v>1E-8</v>
      </c>
      <c r="L199">
        <v>1E-4</v>
      </c>
      <c r="M199">
        <v>0.136820999999999</v>
      </c>
      <c r="N199">
        <v>136821</v>
      </c>
      <c r="O199">
        <v>120900.19999999899</v>
      </c>
      <c r="P199">
        <v>114626</v>
      </c>
      <c r="Q199">
        <v>14.671646712447</v>
      </c>
      <c r="R199">
        <v>2353889.4319098</v>
      </c>
      <c r="S199">
        <v>14.671646710360999</v>
      </c>
      <c r="T199">
        <v>2353889.43190502</v>
      </c>
      <c r="U199">
        <v>4.7744251787662498E-6</v>
      </c>
      <c r="V199">
        <v>2.0859367566572399E-9</v>
      </c>
      <c r="W199">
        <v>107509</v>
      </c>
    </row>
    <row r="200" spans="1:23" x14ac:dyDescent="0.2">
      <c r="A200">
        <v>270</v>
      </c>
      <c r="B200" t="s">
        <v>222</v>
      </c>
      <c r="C200" t="s">
        <v>2509</v>
      </c>
      <c r="D200">
        <v>16</v>
      </c>
      <c r="E200">
        <v>15</v>
      </c>
      <c r="F200">
        <v>2419200</v>
      </c>
      <c r="G200">
        <v>358.47235809689101</v>
      </c>
      <c r="H200">
        <v>16</v>
      </c>
      <c r="I200">
        <v>101221</v>
      </c>
      <c r="J200">
        <v>10</v>
      </c>
      <c r="K200">
        <v>1E-8</v>
      </c>
      <c r="L200">
        <v>1E-4</v>
      </c>
      <c r="M200">
        <v>0.136743</v>
      </c>
      <c r="N200">
        <v>136743</v>
      </c>
      <c r="O200">
        <v>121094.899999999</v>
      </c>
      <c r="P200">
        <v>114819</v>
      </c>
      <c r="Q200">
        <v>11.6141075562927</v>
      </c>
      <c r="R200">
        <v>1978400.69485546</v>
      </c>
      <c r="S200">
        <v>11.614107557836499</v>
      </c>
      <c r="T200">
        <v>1978400.69485069</v>
      </c>
      <c r="U200">
        <v>4.77093271911144E-6</v>
      </c>
      <c r="V200">
        <v>1.54386192718902E-9</v>
      </c>
      <c r="W200">
        <v>107574</v>
      </c>
    </row>
    <row r="201" spans="1:23" x14ac:dyDescent="0.2">
      <c r="A201">
        <v>271</v>
      </c>
      <c r="B201" t="s">
        <v>223</v>
      </c>
      <c r="C201" t="s">
        <v>2509</v>
      </c>
      <c r="D201">
        <v>16</v>
      </c>
      <c r="E201">
        <v>15</v>
      </c>
      <c r="F201">
        <v>2419200</v>
      </c>
      <c r="G201">
        <v>358.46613749731699</v>
      </c>
      <c r="H201">
        <v>16</v>
      </c>
      <c r="I201">
        <v>101221</v>
      </c>
      <c r="J201">
        <v>10</v>
      </c>
      <c r="K201">
        <v>1E-8</v>
      </c>
      <c r="L201">
        <v>1E-4</v>
      </c>
      <c r="M201">
        <v>0.137351</v>
      </c>
      <c r="N201">
        <v>137351</v>
      </c>
      <c r="O201">
        <v>117338.399999999</v>
      </c>
      <c r="P201">
        <v>115007</v>
      </c>
      <c r="Q201">
        <v>23.243518741334899</v>
      </c>
      <c r="R201">
        <v>2258633.4415311902</v>
      </c>
      <c r="S201">
        <v>23.2435187360649</v>
      </c>
      <c r="T201">
        <v>2258633.4414764098</v>
      </c>
      <c r="U201">
        <v>5.4777134209871197E-5</v>
      </c>
      <c r="V201">
        <v>5.26998888972229E-9</v>
      </c>
      <c r="W201">
        <v>107558</v>
      </c>
    </row>
    <row r="202" spans="1:23" x14ac:dyDescent="0.2">
      <c r="A202">
        <v>272</v>
      </c>
      <c r="B202" t="s">
        <v>224</v>
      </c>
      <c r="C202" t="s">
        <v>2509</v>
      </c>
      <c r="D202">
        <v>16</v>
      </c>
      <c r="E202">
        <v>15</v>
      </c>
      <c r="F202">
        <v>2419200</v>
      </c>
      <c r="G202">
        <v>358.47040130110202</v>
      </c>
      <c r="H202">
        <v>16</v>
      </c>
      <c r="I202">
        <v>101221</v>
      </c>
      <c r="J202">
        <v>10</v>
      </c>
      <c r="K202">
        <v>1E-8</v>
      </c>
      <c r="L202">
        <v>1E-4</v>
      </c>
      <c r="M202">
        <v>0.124515</v>
      </c>
      <c r="N202">
        <v>124515</v>
      </c>
      <c r="O202">
        <v>119844</v>
      </c>
      <c r="P202">
        <v>114812</v>
      </c>
      <c r="Q202">
        <v>27.100311688520101</v>
      </c>
      <c r="R202">
        <v>2227674.7750245598</v>
      </c>
      <c r="S202">
        <v>27.1003116871982</v>
      </c>
      <c r="T202">
        <v>2227674.77495971</v>
      </c>
      <c r="U202">
        <v>6.4845662564039203E-5</v>
      </c>
      <c r="V202">
        <v>1.3219292327448699E-9</v>
      </c>
      <c r="W202">
        <v>107593</v>
      </c>
    </row>
    <row r="203" spans="1:23" x14ac:dyDescent="0.2">
      <c r="A203">
        <v>273</v>
      </c>
      <c r="B203" t="s">
        <v>225</v>
      </c>
      <c r="C203" t="s">
        <v>2509</v>
      </c>
      <c r="D203">
        <v>16</v>
      </c>
      <c r="E203">
        <v>15</v>
      </c>
      <c r="F203">
        <v>2419200</v>
      </c>
      <c r="G203">
        <v>358.46798026288798</v>
      </c>
      <c r="H203">
        <v>16</v>
      </c>
      <c r="I203">
        <v>101221</v>
      </c>
      <c r="J203">
        <v>10</v>
      </c>
      <c r="K203">
        <v>1E-8</v>
      </c>
      <c r="L203">
        <v>1E-4</v>
      </c>
      <c r="M203">
        <v>0.13245799999999899</v>
      </c>
      <c r="N203">
        <v>132458</v>
      </c>
      <c r="O203">
        <v>120629.3</v>
      </c>
      <c r="P203">
        <v>114786</v>
      </c>
      <c r="Q203">
        <v>9.6049506597018102</v>
      </c>
      <c r="R203">
        <v>1594111.5691011399</v>
      </c>
      <c r="S203">
        <v>9.6049506592920597</v>
      </c>
      <c r="T203">
        <v>1594111.56913637</v>
      </c>
      <c r="U203">
        <v>3.5228673368692303E-5</v>
      </c>
      <c r="V203">
        <v>4.0975756121497299E-10</v>
      </c>
      <c r="W203">
        <v>107529</v>
      </c>
    </row>
    <row r="204" spans="1:23" x14ac:dyDescent="0.2">
      <c r="A204">
        <v>274</v>
      </c>
      <c r="B204" t="s">
        <v>226</v>
      </c>
      <c r="C204" t="s">
        <v>2509</v>
      </c>
      <c r="D204">
        <v>16</v>
      </c>
      <c r="E204">
        <v>15</v>
      </c>
      <c r="F204">
        <v>2419200</v>
      </c>
      <c r="G204">
        <v>358.46747864042402</v>
      </c>
      <c r="H204">
        <v>16</v>
      </c>
      <c r="I204">
        <v>101221</v>
      </c>
      <c r="J204">
        <v>10</v>
      </c>
      <c r="K204">
        <v>1E-8</v>
      </c>
      <c r="L204">
        <v>1E-4</v>
      </c>
      <c r="M204">
        <v>0.13661400000000001</v>
      </c>
      <c r="N204">
        <v>136614</v>
      </c>
      <c r="O204">
        <v>121051.1</v>
      </c>
      <c r="P204">
        <v>114764</v>
      </c>
      <c r="Q204">
        <v>28.576426089848201</v>
      </c>
      <c r="R204">
        <v>1757212.53872312</v>
      </c>
      <c r="S204">
        <v>28.576426087051502</v>
      </c>
      <c r="T204">
        <v>1757212.5387383499</v>
      </c>
      <c r="U204">
        <v>1.5228055417537599E-5</v>
      </c>
      <c r="V204">
        <v>2.7967423932295701E-9</v>
      </c>
      <c r="W204">
        <v>107533</v>
      </c>
    </row>
    <row r="205" spans="1:23" x14ac:dyDescent="0.2">
      <c r="A205">
        <v>275</v>
      </c>
      <c r="B205" t="s">
        <v>227</v>
      </c>
      <c r="C205" t="s">
        <v>2509</v>
      </c>
      <c r="D205">
        <v>16</v>
      </c>
      <c r="E205">
        <v>15</v>
      </c>
      <c r="F205">
        <v>2419200</v>
      </c>
      <c r="G205">
        <v>358.46869319742001</v>
      </c>
      <c r="H205">
        <v>16</v>
      </c>
      <c r="I205">
        <v>101221</v>
      </c>
      <c r="J205">
        <v>10</v>
      </c>
      <c r="K205">
        <v>1E-8</v>
      </c>
      <c r="L205">
        <v>1E-4</v>
      </c>
      <c r="M205">
        <v>0.137653999999999</v>
      </c>
      <c r="N205">
        <v>137654</v>
      </c>
      <c r="O205">
        <v>121096.899999999</v>
      </c>
      <c r="P205">
        <v>114706</v>
      </c>
      <c r="Q205">
        <v>12.017900891250701</v>
      </c>
      <c r="R205">
        <v>25384.797244478999</v>
      </c>
      <c r="S205">
        <v>12.017900891174101</v>
      </c>
      <c r="T205">
        <v>25384.797204426999</v>
      </c>
      <c r="U205">
        <v>4.0051996620604701E-5</v>
      </c>
      <c r="V205">
        <v>7.6587625130741695E-11</v>
      </c>
      <c r="W205">
        <v>107524</v>
      </c>
    </row>
    <row r="206" spans="1:23" x14ac:dyDescent="0.2">
      <c r="A206">
        <v>276</v>
      </c>
      <c r="B206" t="s">
        <v>228</v>
      </c>
      <c r="C206" t="s">
        <v>2509</v>
      </c>
      <c r="D206">
        <v>16</v>
      </c>
      <c r="E206">
        <v>15</v>
      </c>
      <c r="F206">
        <v>2419200</v>
      </c>
      <c r="G206">
        <v>358.47351010109497</v>
      </c>
      <c r="H206">
        <v>16</v>
      </c>
      <c r="I206">
        <v>101221</v>
      </c>
      <c r="J206">
        <v>10</v>
      </c>
      <c r="K206">
        <v>1E-8</v>
      </c>
      <c r="L206">
        <v>1E-4</v>
      </c>
      <c r="M206">
        <v>0.137427999999999</v>
      </c>
      <c r="N206">
        <v>137428</v>
      </c>
      <c r="O206">
        <v>120951.399999999</v>
      </c>
      <c r="P206">
        <v>114688</v>
      </c>
      <c r="Q206">
        <v>29.516607681185501</v>
      </c>
      <c r="R206">
        <v>1471257.80433462</v>
      </c>
      <c r="S206">
        <v>29.516607680857099</v>
      </c>
      <c r="T206">
        <v>1471257.80432985</v>
      </c>
      <c r="U206">
        <v>4.7706998884677802E-6</v>
      </c>
      <c r="V206">
        <v>3.2834890362209902E-10</v>
      </c>
      <c r="W206">
        <v>107533</v>
      </c>
    </row>
    <row r="207" spans="1:23" x14ac:dyDescent="0.2">
      <c r="A207">
        <v>277</v>
      </c>
      <c r="B207" t="s">
        <v>229</v>
      </c>
      <c r="C207" t="s">
        <v>2509</v>
      </c>
      <c r="D207">
        <v>16</v>
      </c>
      <c r="E207">
        <v>15</v>
      </c>
      <c r="F207">
        <v>2419200</v>
      </c>
      <c r="G207">
        <v>358.46175101097401</v>
      </c>
      <c r="H207">
        <v>16</v>
      </c>
      <c r="I207">
        <v>101221</v>
      </c>
      <c r="J207">
        <v>10</v>
      </c>
      <c r="K207">
        <v>1E-8</v>
      </c>
      <c r="L207">
        <v>1E-4</v>
      </c>
      <c r="M207">
        <v>0.13566600000000001</v>
      </c>
      <c r="N207">
        <v>135666</v>
      </c>
      <c r="O207">
        <v>121010.5</v>
      </c>
      <c r="P207">
        <v>114870</v>
      </c>
      <c r="Q207">
        <v>31.174549220367702</v>
      </c>
      <c r="R207">
        <v>601755.15997724002</v>
      </c>
      <c r="S207">
        <v>31.174549218856701</v>
      </c>
      <c r="T207">
        <v>601755.15977918694</v>
      </c>
      <c r="U207">
        <v>1.9805331248790001E-4</v>
      </c>
      <c r="V207">
        <v>1.5109904438759201E-9</v>
      </c>
      <c r="W207">
        <v>107601</v>
      </c>
    </row>
    <row r="208" spans="1:23" x14ac:dyDescent="0.2">
      <c r="A208">
        <v>278</v>
      </c>
      <c r="B208" t="s">
        <v>230</v>
      </c>
      <c r="C208" t="s">
        <v>2509</v>
      </c>
      <c r="D208">
        <v>16</v>
      </c>
      <c r="E208">
        <v>15</v>
      </c>
      <c r="F208">
        <v>2419200</v>
      </c>
      <c r="G208">
        <v>358.472544425514</v>
      </c>
      <c r="H208">
        <v>16</v>
      </c>
      <c r="I208">
        <v>101221</v>
      </c>
      <c r="J208">
        <v>10</v>
      </c>
      <c r="K208">
        <v>1E-8</v>
      </c>
      <c r="L208">
        <v>1E-4</v>
      </c>
      <c r="M208">
        <v>0.12703200000000001</v>
      </c>
      <c r="N208">
        <v>127032</v>
      </c>
      <c r="O208">
        <v>120191</v>
      </c>
      <c r="P208">
        <v>114867</v>
      </c>
      <c r="Q208">
        <v>1838.933763538</v>
      </c>
      <c r="R208">
        <v>2416058.4484226201</v>
      </c>
      <c r="S208">
        <v>1811.2078351653499</v>
      </c>
      <c r="T208">
        <v>2418926.7046122998</v>
      </c>
      <c r="U208">
        <v>2868.2561896843799</v>
      </c>
      <c r="V208">
        <v>27.725928372648401</v>
      </c>
      <c r="W208">
        <v>107535</v>
      </c>
    </row>
    <row r="209" spans="1:23" x14ac:dyDescent="0.2">
      <c r="A209">
        <v>279</v>
      </c>
      <c r="B209" t="s">
        <v>231</v>
      </c>
      <c r="C209" t="s">
        <v>2509</v>
      </c>
      <c r="D209">
        <v>16</v>
      </c>
      <c r="E209">
        <v>15</v>
      </c>
      <c r="F209">
        <v>2419200</v>
      </c>
      <c r="G209">
        <v>358.46460623636102</v>
      </c>
      <c r="H209">
        <v>16</v>
      </c>
      <c r="I209">
        <v>101221</v>
      </c>
      <c r="J209">
        <v>10</v>
      </c>
      <c r="K209">
        <v>1E-8</v>
      </c>
      <c r="L209">
        <v>1E-4</v>
      </c>
      <c r="M209">
        <v>0.136938</v>
      </c>
      <c r="N209">
        <v>136938</v>
      </c>
      <c r="O209">
        <v>121088.1</v>
      </c>
      <c r="P209">
        <v>114798</v>
      </c>
      <c r="Q209">
        <v>11.0948972940879</v>
      </c>
      <c r="R209">
        <v>1112324.8720529</v>
      </c>
      <c r="S209">
        <v>11.094897293475499</v>
      </c>
      <c r="T209">
        <v>1112324.8720681299</v>
      </c>
      <c r="U209">
        <v>1.5232712030410701E-5</v>
      </c>
      <c r="V209">
        <v>6.1238658588536003E-10</v>
      </c>
      <c r="W209">
        <v>107510</v>
      </c>
    </row>
    <row r="210" spans="1:23" x14ac:dyDescent="0.2">
      <c r="A210">
        <v>280</v>
      </c>
      <c r="B210" t="s">
        <v>232</v>
      </c>
      <c r="C210" t="s">
        <v>2509</v>
      </c>
      <c r="D210">
        <v>16</v>
      </c>
      <c r="E210">
        <v>15</v>
      </c>
      <c r="F210">
        <v>2419200</v>
      </c>
      <c r="G210">
        <v>358.47054979124101</v>
      </c>
      <c r="H210">
        <v>16</v>
      </c>
      <c r="I210">
        <v>101221</v>
      </c>
      <c r="J210">
        <v>10</v>
      </c>
      <c r="K210">
        <v>1E-8</v>
      </c>
      <c r="L210">
        <v>1E-4</v>
      </c>
      <c r="M210">
        <v>0.124443999999999</v>
      </c>
      <c r="N210">
        <v>124444</v>
      </c>
      <c r="O210">
        <v>119843.6</v>
      </c>
      <c r="P210">
        <v>114792</v>
      </c>
      <c r="Q210">
        <v>18.558528961504202</v>
      </c>
      <c r="R210">
        <v>478505.33719292202</v>
      </c>
      <c r="S210">
        <v>18.558528960788699</v>
      </c>
      <c r="T210">
        <v>478505.33713650901</v>
      </c>
      <c r="U210">
        <v>5.6412653066217798E-5</v>
      </c>
      <c r="V210">
        <v>7.1545258606420196E-10</v>
      </c>
      <c r="W210">
        <v>107592</v>
      </c>
    </row>
    <row r="211" spans="1:23" x14ac:dyDescent="0.2">
      <c r="A211">
        <v>281</v>
      </c>
      <c r="B211" t="s">
        <v>233</v>
      </c>
      <c r="C211" t="s">
        <v>2509</v>
      </c>
      <c r="D211">
        <v>16</v>
      </c>
      <c r="E211">
        <v>15</v>
      </c>
      <c r="F211">
        <v>2419200</v>
      </c>
      <c r="G211">
        <v>358.47024995550998</v>
      </c>
      <c r="H211">
        <v>16</v>
      </c>
      <c r="I211">
        <v>101221</v>
      </c>
      <c r="J211">
        <v>10</v>
      </c>
      <c r="K211">
        <v>1E-8</v>
      </c>
      <c r="L211">
        <v>1E-4</v>
      </c>
      <c r="M211">
        <v>0.138239</v>
      </c>
      <c r="N211">
        <v>138239</v>
      </c>
      <c r="O211">
        <v>121377.5</v>
      </c>
      <c r="P211">
        <v>114995</v>
      </c>
      <c r="Q211">
        <v>16.6343140061749</v>
      </c>
      <c r="R211">
        <v>2085105.9251296599</v>
      </c>
      <c r="S211">
        <v>16.634314002221899</v>
      </c>
      <c r="T211">
        <v>2085105.92528487</v>
      </c>
      <c r="U211">
        <v>1.5520676970481799E-4</v>
      </c>
      <c r="V211">
        <v>3.9529837181362299E-9</v>
      </c>
      <c r="W211">
        <v>107514</v>
      </c>
    </row>
    <row r="212" spans="1:23" x14ac:dyDescent="0.2">
      <c r="A212">
        <v>282</v>
      </c>
      <c r="B212" t="s">
        <v>234</v>
      </c>
      <c r="C212" t="s">
        <v>2509</v>
      </c>
      <c r="D212">
        <v>16</v>
      </c>
      <c r="E212">
        <v>15</v>
      </c>
      <c r="F212">
        <v>2419200</v>
      </c>
      <c r="G212">
        <v>358.46562350616699</v>
      </c>
      <c r="H212">
        <v>16</v>
      </c>
      <c r="I212">
        <v>101221</v>
      </c>
      <c r="J212">
        <v>10</v>
      </c>
      <c r="K212">
        <v>1E-8</v>
      </c>
      <c r="L212">
        <v>1E-4</v>
      </c>
      <c r="M212">
        <v>0.118168999999999</v>
      </c>
      <c r="N212">
        <v>118169</v>
      </c>
      <c r="O212">
        <v>119444.19999999899</v>
      </c>
      <c r="P212">
        <v>115011</v>
      </c>
      <c r="Q212">
        <v>9.5697900469648491</v>
      </c>
      <c r="R212">
        <v>406338.23636622902</v>
      </c>
      <c r="S212">
        <v>9.5697900469135497</v>
      </c>
      <c r="T212">
        <v>406338.23637981899</v>
      </c>
      <c r="U212">
        <v>1.35897425934672E-5</v>
      </c>
      <c r="V212">
        <v>5.1306514592397402E-11</v>
      </c>
      <c r="W212">
        <v>107574</v>
      </c>
    </row>
    <row r="213" spans="1:23" x14ac:dyDescent="0.2">
      <c r="A213">
        <v>283</v>
      </c>
      <c r="B213" t="s">
        <v>235</v>
      </c>
      <c r="C213" t="s">
        <v>2509</v>
      </c>
      <c r="D213">
        <v>16</v>
      </c>
      <c r="E213">
        <v>15</v>
      </c>
      <c r="F213">
        <v>2419200</v>
      </c>
      <c r="G213">
        <v>358.46515306278098</v>
      </c>
      <c r="H213">
        <v>16</v>
      </c>
      <c r="I213">
        <v>101221</v>
      </c>
      <c r="J213">
        <v>10</v>
      </c>
      <c r="K213">
        <v>1E-8</v>
      </c>
      <c r="L213">
        <v>1E-4</v>
      </c>
      <c r="M213">
        <v>0.13877100000000001</v>
      </c>
      <c r="N213">
        <v>138771</v>
      </c>
      <c r="O213">
        <v>121384.8</v>
      </c>
      <c r="P213">
        <v>114927</v>
      </c>
      <c r="Q213">
        <v>16.931886379813999</v>
      </c>
      <c r="R213">
        <v>257264.452510742</v>
      </c>
      <c r="S213">
        <v>16.9318863793026</v>
      </c>
      <c r="T213">
        <v>257264.45245852799</v>
      </c>
      <c r="U213">
        <v>5.2214221796020798E-5</v>
      </c>
      <c r="V213">
        <v>5.1139892320861598E-10</v>
      </c>
      <c r="W213">
        <v>107541</v>
      </c>
    </row>
    <row r="214" spans="1:23" x14ac:dyDescent="0.2">
      <c r="A214">
        <v>284</v>
      </c>
      <c r="B214" t="s">
        <v>236</v>
      </c>
      <c r="C214" t="s">
        <v>2509</v>
      </c>
      <c r="D214">
        <v>16</v>
      </c>
      <c r="E214">
        <v>15</v>
      </c>
      <c r="F214">
        <v>2419200</v>
      </c>
      <c r="G214">
        <v>358.47152568862901</v>
      </c>
      <c r="H214">
        <v>16</v>
      </c>
      <c r="I214">
        <v>101221</v>
      </c>
      <c r="J214">
        <v>10</v>
      </c>
      <c r="K214">
        <v>1E-8</v>
      </c>
      <c r="L214">
        <v>1E-4</v>
      </c>
      <c r="M214">
        <v>0.129251</v>
      </c>
      <c r="N214">
        <v>129251</v>
      </c>
      <c r="O214">
        <v>120406.19999999899</v>
      </c>
      <c r="P214">
        <v>114904</v>
      </c>
      <c r="Q214">
        <v>22.182187608519499</v>
      </c>
      <c r="R214">
        <v>610981.11904520099</v>
      </c>
      <c r="S214">
        <v>22.182187607669199</v>
      </c>
      <c r="T214">
        <v>610981.11907714698</v>
      </c>
      <c r="U214">
        <v>3.1945877708494602E-5</v>
      </c>
      <c r="V214">
        <v>8.5032425545250496E-10</v>
      </c>
      <c r="W214">
        <v>107549</v>
      </c>
    </row>
    <row r="215" spans="1:23" x14ac:dyDescent="0.2">
      <c r="A215">
        <v>285</v>
      </c>
      <c r="B215" t="s">
        <v>237</v>
      </c>
      <c r="C215" t="s">
        <v>2509</v>
      </c>
      <c r="D215">
        <v>16</v>
      </c>
      <c r="E215">
        <v>15</v>
      </c>
      <c r="F215">
        <v>2419200</v>
      </c>
      <c r="G215">
        <v>358.47451885450403</v>
      </c>
      <c r="H215">
        <v>16</v>
      </c>
      <c r="I215">
        <v>101221</v>
      </c>
      <c r="J215">
        <v>10</v>
      </c>
      <c r="K215">
        <v>1E-8</v>
      </c>
      <c r="L215">
        <v>1E-4</v>
      </c>
      <c r="M215">
        <v>0.13681499999999899</v>
      </c>
      <c r="N215">
        <v>136815</v>
      </c>
      <c r="O215">
        <v>121104.899999999</v>
      </c>
      <c r="P215">
        <v>114842</v>
      </c>
      <c r="Q215">
        <v>15.8750499129019</v>
      </c>
      <c r="R215">
        <v>1640391.9747653899</v>
      </c>
      <c r="S215">
        <v>15.8750499118708</v>
      </c>
      <c r="T215">
        <v>1640391.97471062</v>
      </c>
      <c r="U215">
        <v>5.4771546274423498E-5</v>
      </c>
      <c r="V215">
        <v>1.0310650111478001E-9</v>
      </c>
      <c r="W215">
        <v>107573</v>
      </c>
    </row>
    <row r="216" spans="1:23" x14ac:dyDescent="0.2">
      <c r="A216">
        <v>286</v>
      </c>
      <c r="B216" t="s">
        <v>238</v>
      </c>
      <c r="C216" t="s">
        <v>2509</v>
      </c>
      <c r="D216">
        <v>16</v>
      </c>
      <c r="E216">
        <v>15</v>
      </c>
      <c r="F216">
        <v>2419200</v>
      </c>
      <c r="G216">
        <v>358.46707339332102</v>
      </c>
      <c r="H216">
        <v>16</v>
      </c>
      <c r="I216">
        <v>101221</v>
      </c>
      <c r="J216">
        <v>10</v>
      </c>
      <c r="K216">
        <v>1E-8</v>
      </c>
      <c r="L216">
        <v>1E-4</v>
      </c>
      <c r="M216">
        <v>0.13358700000000001</v>
      </c>
      <c r="N216">
        <v>133587</v>
      </c>
      <c r="O216">
        <v>120972.399999999</v>
      </c>
      <c r="P216">
        <v>114961</v>
      </c>
      <c r="Q216">
        <v>12.838054666570599</v>
      </c>
      <c r="R216">
        <v>718853.54794890096</v>
      </c>
      <c r="S216">
        <v>12.838054666565499</v>
      </c>
      <c r="T216">
        <v>718853.54792084196</v>
      </c>
      <c r="U216">
        <v>2.80593521893024E-5</v>
      </c>
      <c r="V216">
        <v>5.1425530500637202E-12</v>
      </c>
      <c r="W216">
        <v>107538</v>
      </c>
    </row>
    <row r="217" spans="1:23" x14ac:dyDescent="0.2">
      <c r="A217">
        <v>287</v>
      </c>
      <c r="B217" t="s">
        <v>239</v>
      </c>
      <c r="C217" t="s">
        <v>2509</v>
      </c>
      <c r="D217">
        <v>16</v>
      </c>
      <c r="E217">
        <v>15</v>
      </c>
      <c r="F217">
        <v>2419200</v>
      </c>
      <c r="G217">
        <v>358.468797425069</v>
      </c>
      <c r="H217">
        <v>16</v>
      </c>
      <c r="I217">
        <v>101221</v>
      </c>
      <c r="J217">
        <v>10</v>
      </c>
      <c r="K217">
        <v>1E-8</v>
      </c>
      <c r="L217">
        <v>1E-4</v>
      </c>
      <c r="M217">
        <v>0.136381</v>
      </c>
      <c r="N217">
        <v>136381</v>
      </c>
      <c r="O217">
        <v>121104.8</v>
      </c>
      <c r="P217">
        <v>114885</v>
      </c>
      <c r="Q217">
        <v>20.14133488797</v>
      </c>
      <c r="R217">
        <v>1739300.34799126</v>
      </c>
      <c r="S217">
        <v>20.141334885180701</v>
      </c>
      <c r="T217">
        <v>1739300.3477564901</v>
      </c>
      <c r="U217">
        <v>2.3477268405258601E-4</v>
      </c>
      <c r="V217">
        <v>2.7892248510852298E-9</v>
      </c>
      <c r="W217">
        <v>107555</v>
      </c>
    </row>
    <row r="218" spans="1:23" x14ac:dyDescent="0.2">
      <c r="A218">
        <v>288</v>
      </c>
      <c r="B218" t="s">
        <v>240</v>
      </c>
      <c r="C218" t="s">
        <v>2509</v>
      </c>
      <c r="D218">
        <v>16</v>
      </c>
      <c r="E218">
        <v>15</v>
      </c>
      <c r="F218">
        <v>2419200</v>
      </c>
      <c r="G218">
        <v>358.464938424884</v>
      </c>
      <c r="H218">
        <v>16</v>
      </c>
      <c r="I218">
        <v>101221</v>
      </c>
      <c r="J218">
        <v>10</v>
      </c>
      <c r="K218">
        <v>1E-8</v>
      </c>
      <c r="L218">
        <v>1E-4</v>
      </c>
      <c r="M218">
        <v>0.117280999999999</v>
      </c>
      <c r="N218">
        <v>117281</v>
      </c>
      <c r="O218">
        <v>119256.6</v>
      </c>
      <c r="P218">
        <v>114918</v>
      </c>
      <c r="Q218">
        <v>14.670106496219301</v>
      </c>
      <c r="R218">
        <v>1240548.34154263</v>
      </c>
      <c r="S218">
        <v>14.670106495665699</v>
      </c>
      <c r="T218">
        <v>1240548.3414278601</v>
      </c>
      <c r="U218">
        <v>1.14771770313382E-4</v>
      </c>
      <c r="V218">
        <v>5.5363891249271505E-10</v>
      </c>
      <c r="W218">
        <v>107525</v>
      </c>
    </row>
    <row r="219" spans="1:23" x14ac:dyDescent="0.2">
      <c r="A219">
        <v>289</v>
      </c>
      <c r="B219" t="s">
        <v>241</v>
      </c>
      <c r="C219" t="s">
        <v>2509</v>
      </c>
      <c r="D219">
        <v>16</v>
      </c>
      <c r="E219">
        <v>15</v>
      </c>
      <c r="F219">
        <v>2419200</v>
      </c>
      <c r="G219">
        <v>358.47107736056603</v>
      </c>
      <c r="H219">
        <v>16</v>
      </c>
      <c r="I219">
        <v>101221</v>
      </c>
      <c r="J219">
        <v>10</v>
      </c>
      <c r="K219">
        <v>1E-8</v>
      </c>
      <c r="L219">
        <v>1E-4</v>
      </c>
      <c r="M219">
        <v>0.135125999999999</v>
      </c>
      <c r="N219">
        <v>135126</v>
      </c>
      <c r="O219">
        <v>120908.899999999</v>
      </c>
      <c r="P219">
        <v>114780</v>
      </c>
      <c r="Q219">
        <v>17.360054707077001</v>
      </c>
      <c r="R219">
        <v>2418400.9325212198</v>
      </c>
      <c r="S219">
        <v>17.360054704461898</v>
      </c>
      <c r="T219">
        <v>2418400.9325764501</v>
      </c>
      <c r="U219">
        <v>5.5227894335985102E-5</v>
      </c>
      <c r="V219">
        <v>2.6151560916787201E-9</v>
      </c>
      <c r="W219">
        <v>107530</v>
      </c>
    </row>
    <row r="220" spans="1:23" x14ac:dyDescent="0.2">
      <c r="A220">
        <v>290</v>
      </c>
      <c r="B220" t="s">
        <v>242</v>
      </c>
      <c r="C220" t="s">
        <v>2509</v>
      </c>
      <c r="D220">
        <v>16</v>
      </c>
      <c r="E220">
        <v>15</v>
      </c>
      <c r="F220">
        <v>2419200</v>
      </c>
      <c r="G220">
        <v>358.47138195700398</v>
      </c>
      <c r="H220">
        <v>16</v>
      </c>
      <c r="I220">
        <v>101221</v>
      </c>
      <c r="J220">
        <v>10</v>
      </c>
      <c r="K220">
        <v>1E-8</v>
      </c>
      <c r="L220">
        <v>1E-4</v>
      </c>
      <c r="M220">
        <v>0.138123999999999</v>
      </c>
      <c r="N220">
        <v>138124</v>
      </c>
      <c r="O220">
        <v>121429</v>
      </c>
      <c r="P220">
        <v>114990</v>
      </c>
      <c r="Q220">
        <v>19.143158504168301</v>
      </c>
      <c r="R220">
        <v>1054403.7934357999</v>
      </c>
      <c r="S220">
        <v>19.143158501077799</v>
      </c>
      <c r="T220">
        <v>1054403.79353103</v>
      </c>
      <c r="U220">
        <v>9.5229595899581896E-5</v>
      </c>
      <c r="V220">
        <v>3.0904132586328999E-9</v>
      </c>
      <c r="W220">
        <v>107598</v>
      </c>
    </row>
    <row r="221" spans="1:23" x14ac:dyDescent="0.2">
      <c r="A221">
        <v>291</v>
      </c>
      <c r="B221" t="s">
        <v>243</v>
      </c>
      <c r="C221" t="s">
        <v>2509</v>
      </c>
      <c r="D221">
        <v>16</v>
      </c>
      <c r="E221">
        <v>15</v>
      </c>
      <c r="F221">
        <v>2419200</v>
      </c>
      <c r="G221">
        <v>358.47326761085299</v>
      </c>
      <c r="H221">
        <v>16</v>
      </c>
      <c r="I221">
        <v>101221</v>
      </c>
      <c r="J221">
        <v>10</v>
      </c>
      <c r="K221">
        <v>1E-8</v>
      </c>
      <c r="L221">
        <v>1E-4</v>
      </c>
      <c r="M221">
        <v>0.13658400000000001</v>
      </c>
      <c r="N221">
        <v>136584</v>
      </c>
      <c r="O221">
        <v>120918</v>
      </c>
      <c r="P221">
        <v>114652</v>
      </c>
      <c r="Q221">
        <v>11.3662243018855</v>
      </c>
      <c r="R221">
        <v>1132553.4346829001</v>
      </c>
      <c r="S221">
        <v>11.3662243021175</v>
      </c>
      <c r="T221">
        <v>1132553.4346978499</v>
      </c>
      <c r="U221">
        <v>1.4952383935451501E-5</v>
      </c>
      <c r="V221">
        <v>2.3206148114240901E-10</v>
      </c>
      <c r="W221">
        <v>107594</v>
      </c>
    </row>
    <row r="222" spans="1:23" x14ac:dyDescent="0.2">
      <c r="A222">
        <v>292</v>
      </c>
      <c r="B222" t="s">
        <v>244</v>
      </c>
      <c r="C222" t="s">
        <v>2509</v>
      </c>
      <c r="D222">
        <v>16</v>
      </c>
      <c r="E222">
        <v>15</v>
      </c>
      <c r="F222">
        <v>2419200</v>
      </c>
      <c r="G222">
        <v>358.470167381789</v>
      </c>
      <c r="H222">
        <v>16</v>
      </c>
      <c r="I222">
        <v>101221</v>
      </c>
      <c r="J222">
        <v>10</v>
      </c>
      <c r="K222">
        <v>1E-8</v>
      </c>
      <c r="L222">
        <v>1E-4</v>
      </c>
      <c r="M222">
        <v>0.13594600000000001</v>
      </c>
      <c r="N222">
        <v>135946</v>
      </c>
      <c r="O222">
        <v>120990.3</v>
      </c>
      <c r="P222">
        <v>114792</v>
      </c>
      <c r="Q222">
        <v>11.106938985904</v>
      </c>
      <c r="R222">
        <v>935200.51699448505</v>
      </c>
      <c r="S222">
        <v>11.1069389858874</v>
      </c>
      <c r="T222">
        <v>935200.51695643098</v>
      </c>
      <c r="U222">
        <v>3.8053956814110198E-5</v>
      </c>
      <c r="V222">
        <v>1.66355818009833E-11</v>
      </c>
      <c r="W222">
        <v>107637</v>
      </c>
    </row>
    <row r="223" spans="1:23" x14ac:dyDescent="0.2">
      <c r="A223">
        <v>293</v>
      </c>
      <c r="B223" t="s">
        <v>245</v>
      </c>
      <c r="C223" t="s">
        <v>2509</v>
      </c>
      <c r="D223">
        <v>16</v>
      </c>
      <c r="E223">
        <v>15</v>
      </c>
      <c r="F223">
        <v>2419200</v>
      </c>
      <c r="G223">
        <v>359.38685009505201</v>
      </c>
      <c r="H223">
        <v>16</v>
      </c>
      <c r="I223">
        <v>100966</v>
      </c>
      <c r="J223">
        <v>10</v>
      </c>
      <c r="K223">
        <v>1E-8</v>
      </c>
      <c r="L223">
        <v>1E-4</v>
      </c>
      <c r="M223">
        <v>0.13711499999999899</v>
      </c>
      <c r="N223">
        <v>137115</v>
      </c>
      <c r="O223">
        <v>120392.69999999899</v>
      </c>
      <c r="P223">
        <v>113997</v>
      </c>
      <c r="Q223">
        <v>17.159507500784098</v>
      </c>
      <c r="R223">
        <v>1050287.32562813</v>
      </c>
      <c r="S223">
        <v>17.159507501377099</v>
      </c>
      <c r="T223">
        <v>1050287.32562336</v>
      </c>
      <c r="U223">
        <v>4.7711655497550897E-6</v>
      </c>
      <c r="V223">
        <v>5.9302607269273701E-10</v>
      </c>
      <c r="W223">
        <v>107390</v>
      </c>
    </row>
    <row r="224" spans="1:23" x14ac:dyDescent="0.2">
      <c r="A224">
        <v>294</v>
      </c>
      <c r="B224" t="s">
        <v>246</v>
      </c>
      <c r="C224" t="s">
        <v>2509</v>
      </c>
      <c r="D224">
        <v>16</v>
      </c>
      <c r="E224">
        <v>15</v>
      </c>
      <c r="F224">
        <v>2419200</v>
      </c>
      <c r="G224">
        <v>359.38685009505201</v>
      </c>
      <c r="H224">
        <v>16</v>
      </c>
      <c r="I224">
        <v>100966</v>
      </c>
      <c r="J224">
        <v>10</v>
      </c>
      <c r="K224">
        <v>1E-8</v>
      </c>
      <c r="L224">
        <v>1E-4</v>
      </c>
      <c r="M224">
        <v>0.12436700000000001</v>
      </c>
      <c r="N224">
        <v>124367</v>
      </c>
      <c r="O224">
        <v>119031.6</v>
      </c>
      <c r="P224">
        <v>113832</v>
      </c>
      <c r="Q224">
        <v>10.055803420776</v>
      </c>
      <c r="R224">
        <v>2019782.98895843</v>
      </c>
      <c r="S224">
        <v>10.055803420618201</v>
      </c>
      <c r="T224">
        <v>2019782.9889636701</v>
      </c>
      <c r="U224">
        <v>5.2452087402343699E-6</v>
      </c>
      <c r="V224">
        <v>1.5775647455029599E-10</v>
      </c>
      <c r="W224">
        <v>107397</v>
      </c>
    </row>
    <row r="225" spans="1:23" x14ac:dyDescent="0.2">
      <c r="A225">
        <v>295</v>
      </c>
      <c r="B225" t="s">
        <v>247</v>
      </c>
      <c r="C225" t="s">
        <v>2509</v>
      </c>
      <c r="D225">
        <v>16</v>
      </c>
      <c r="E225">
        <v>15</v>
      </c>
      <c r="F225">
        <v>2419200</v>
      </c>
      <c r="G225">
        <v>359.38685009505201</v>
      </c>
      <c r="H225">
        <v>16</v>
      </c>
      <c r="I225">
        <v>100966</v>
      </c>
      <c r="J225">
        <v>10</v>
      </c>
      <c r="K225">
        <v>1E-8</v>
      </c>
      <c r="L225">
        <v>1E-4</v>
      </c>
      <c r="M225">
        <v>0.125299999999999</v>
      </c>
      <c r="N225">
        <v>125300</v>
      </c>
      <c r="O225">
        <v>119354.69999999899</v>
      </c>
      <c r="P225">
        <v>114140</v>
      </c>
      <c r="Q225">
        <v>16.5461152145764</v>
      </c>
      <c r="R225">
        <v>25938.355156169098</v>
      </c>
      <c r="S225">
        <v>16.546115214696499</v>
      </c>
      <c r="T225">
        <v>25938.3551561186</v>
      </c>
      <c r="U225">
        <v>5.0524249672889703E-8</v>
      </c>
      <c r="V225">
        <v>1.20145671189675E-10</v>
      </c>
      <c r="W225">
        <v>107350</v>
      </c>
    </row>
    <row r="226" spans="1:23" x14ac:dyDescent="0.2">
      <c r="A226">
        <v>296</v>
      </c>
      <c r="B226" t="s">
        <v>248</v>
      </c>
      <c r="C226" t="s">
        <v>2509</v>
      </c>
      <c r="D226">
        <v>16</v>
      </c>
      <c r="E226">
        <v>15</v>
      </c>
      <c r="F226">
        <v>2419200</v>
      </c>
      <c r="G226">
        <v>358.46398445534402</v>
      </c>
      <c r="H226">
        <v>16</v>
      </c>
      <c r="I226">
        <v>101221</v>
      </c>
      <c r="J226">
        <v>10</v>
      </c>
      <c r="K226">
        <v>1E-8</v>
      </c>
      <c r="L226">
        <v>1E-4</v>
      </c>
      <c r="M226">
        <v>0.136049</v>
      </c>
      <c r="N226">
        <v>136049</v>
      </c>
      <c r="O226">
        <v>120982.8</v>
      </c>
      <c r="P226">
        <v>114787</v>
      </c>
      <c r="Q226">
        <v>28.970621717279599</v>
      </c>
      <c r="R226">
        <v>377368.22098654101</v>
      </c>
      <c r="S226">
        <v>28.970621717037101</v>
      </c>
      <c r="T226">
        <v>377368.22097012901</v>
      </c>
      <c r="U226">
        <v>1.64126395247876E-5</v>
      </c>
      <c r="V226">
        <v>2.4248336671917002E-10</v>
      </c>
      <c r="W226">
        <v>107550</v>
      </c>
    </row>
    <row r="227" spans="1:23" x14ac:dyDescent="0.2">
      <c r="A227">
        <v>297</v>
      </c>
      <c r="B227" t="s">
        <v>249</v>
      </c>
      <c r="C227" t="s">
        <v>2509</v>
      </c>
      <c r="D227">
        <v>16</v>
      </c>
      <c r="E227">
        <v>15</v>
      </c>
      <c r="F227">
        <v>2419200</v>
      </c>
      <c r="G227">
        <v>358.47193403936899</v>
      </c>
      <c r="H227">
        <v>16</v>
      </c>
      <c r="I227">
        <v>101221</v>
      </c>
      <c r="J227">
        <v>10</v>
      </c>
      <c r="K227">
        <v>1E-8</v>
      </c>
      <c r="L227">
        <v>1E-4</v>
      </c>
      <c r="M227">
        <v>0.12670699999999899</v>
      </c>
      <c r="N227">
        <v>126707</v>
      </c>
      <c r="O227">
        <v>120119.19999999899</v>
      </c>
      <c r="P227">
        <v>114886</v>
      </c>
      <c r="Q227">
        <v>15.737617683392999</v>
      </c>
      <c r="R227">
        <v>1606879.91488928</v>
      </c>
      <c r="S227">
        <v>15.7376176829922</v>
      </c>
      <c r="T227">
        <v>1606879.9148244699</v>
      </c>
      <c r="U227">
        <v>6.4810039475560093E-5</v>
      </c>
      <c r="V227">
        <v>4.0079051188968099E-10</v>
      </c>
      <c r="W227">
        <v>107581</v>
      </c>
    </row>
    <row r="228" spans="1:23" x14ac:dyDescent="0.2">
      <c r="A228">
        <v>298</v>
      </c>
      <c r="B228" t="s">
        <v>250</v>
      </c>
      <c r="C228" t="s">
        <v>2509</v>
      </c>
      <c r="D228">
        <v>16</v>
      </c>
      <c r="E228">
        <v>15</v>
      </c>
      <c r="F228">
        <v>2419200</v>
      </c>
      <c r="G228">
        <v>358.46945182379397</v>
      </c>
      <c r="H228">
        <v>16</v>
      </c>
      <c r="I228">
        <v>101221</v>
      </c>
      <c r="J228">
        <v>10</v>
      </c>
      <c r="K228">
        <v>1E-8</v>
      </c>
      <c r="L228">
        <v>1E-4</v>
      </c>
      <c r="M228">
        <v>0.127502</v>
      </c>
      <c r="N228">
        <v>127502</v>
      </c>
      <c r="O228">
        <v>120201.399999999</v>
      </c>
      <c r="P228">
        <v>114809</v>
      </c>
      <c r="Q228">
        <v>21.1528262246777</v>
      </c>
      <c r="R228">
        <v>690711.83353289496</v>
      </c>
      <c r="S228">
        <v>21.152826223762201</v>
      </c>
      <c r="T228">
        <v>690711.83354480006</v>
      </c>
      <c r="U228">
        <v>1.19046308100223E-5</v>
      </c>
      <c r="V228">
        <v>9.1553431502688899E-10</v>
      </c>
      <c r="W228">
        <v>107505</v>
      </c>
    </row>
    <row r="229" spans="1:23" x14ac:dyDescent="0.2">
      <c r="A229">
        <v>299</v>
      </c>
      <c r="B229" t="s">
        <v>251</v>
      </c>
      <c r="C229" t="s">
        <v>2509</v>
      </c>
      <c r="D229">
        <v>16</v>
      </c>
      <c r="E229">
        <v>15</v>
      </c>
      <c r="F229">
        <v>2419200</v>
      </c>
      <c r="G229">
        <v>358.47224696611897</v>
      </c>
      <c r="H229">
        <v>16</v>
      </c>
      <c r="I229">
        <v>101221</v>
      </c>
      <c r="J229">
        <v>10</v>
      </c>
      <c r="K229">
        <v>1E-8</v>
      </c>
      <c r="L229">
        <v>1E-4</v>
      </c>
      <c r="M229">
        <v>0.132719</v>
      </c>
      <c r="N229">
        <v>132719</v>
      </c>
      <c r="O229">
        <v>120573.5</v>
      </c>
      <c r="P229">
        <v>114689</v>
      </c>
      <c r="Q229">
        <v>24.7447799351031</v>
      </c>
      <c r="R229">
        <v>964718.10388138203</v>
      </c>
      <c r="S229">
        <v>24.744779930728502</v>
      </c>
      <c r="T229">
        <v>964718.10388175002</v>
      </c>
      <c r="U229">
        <v>3.68454493582248E-7</v>
      </c>
      <c r="V229">
        <v>4.37459490854053E-9</v>
      </c>
      <c r="W229">
        <v>107487</v>
      </c>
    </row>
    <row r="230" spans="1:23" x14ac:dyDescent="0.2">
      <c r="A230">
        <v>300</v>
      </c>
      <c r="B230" t="s">
        <v>252</v>
      </c>
      <c r="C230" t="s">
        <v>2509</v>
      </c>
      <c r="D230">
        <v>16</v>
      </c>
      <c r="E230">
        <v>15</v>
      </c>
      <c r="F230">
        <v>2419200</v>
      </c>
      <c r="G230">
        <v>358.47372236956397</v>
      </c>
      <c r="H230">
        <v>16</v>
      </c>
      <c r="I230">
        <v>101221</v>
      </c>
      <c r="J230">
        <v>10</v>
      </c>
      <c r="K230">
        <v>1E-8</v>
      </c>
      <c r="L230">
        <v>1E-4</v>
      </c>
      <c r="M230">
        <v>0.13641400000000001</v>
      </c>
      <c r="N230">
        <v>136414</v>
      </c>
      <c r="O230">
        <v>121046.8</v>
      </c>
      <c r="P230">
        <v>114806</v>
      </c>
      <c r="Q230">
        <v>15.652592420847199</v>
      </c>
      <c r="R230">
        <v>1684156.44606717</v>
      </c>
      <c r="S230">
        <v>15.6525924209471</v>
      </c>
      <c r="T230">
        <v>1684156.4460624</v>
      </c>
      <c r="U230">
        <v>4.7711655497550897E-6</v>
      </c>
      <c r="V230">
        <v>9.9896979577351795E-11</v>
      </c>
      <c r="W230">
        <v>107654</v>
      </c>
    </row>
    <row r="231" spans="1:23" x14ac:dyDescent="0.2">
      <c r="A231">
        <v>301</v>
      </c>
      <c r="B231" t="s">
        <v>253</v>
      </c>
      <c r="C231" t="s">
        <v>2509</v>
      </c>
      <c r="D231">
        <v>16</v>
      </c>
      <c r="E231">
        <v>15</v>
      </c>
      <c r="F231">
        <v>2419200</v>
      </c>
      <c r="G231">
        <v>358.46440778018803</v>
      </c>
      <c r="H231">
        <v>16</v>
      </c>
      <c r="I231">
        <v>101221</v>
      </c>
      <c r="J231">
        <v>10</v>
      </c>
      <c r="K231">
        <v>1E-8</v>
      </c>
      <c r="L231">
        <v>1E-4</v>
      </c>
      <c r="M231">
        <v>0.126947</v>
      </c>
      <c r="N231">
        <v>126947</v>
      </c>
      <c r="O231">
        <v>120299.399999999</v>
      </c>
      <c r="P231">
        <v>115000</v>
      </c>
      <c r="Q231">
        <v>22.654647902350899</v>
      </c>
      <c r="R231">
        <v>1254534.4408392799</v>
      </c>
      <c r="S231">
        <v>22.654647902893899</v>
      </c>
      <c r="T231">
        <v>1254534.4408345099</v>
      </c>
      <c r="U231">
        <v>4.7718640416860504E-6</v>
      </c>
      <c r="V231">
        <v>5.4298610052683195E-10</v>
      </c>
      <c r="W231">
        <v>107619</v>
      </c>
    </row>
    <row r="232" spans="1:23" x14ac:dyDescent="0.2">
      <c r="A232">
        <v>302</v>
      </c>
      <c r="B232" t="s">
        <v>254</v>
      </c>
      <c r="C232" t="s">
        <v>2509</v>
      </c>
      <c r="D232">
        <v>16</v>
      </c>
      <c r="E232">
        <v>15</v>
      </c>
      <c r="F232">
        <v>2419200</v>
      </c>
      <c r="G232">
        <v>358.47386681697401</v>
      </c>
      <c r="H232">
        <v>16</v>
      </c>
      <c r="I232">
        <v>101221</v>
      </c>
      <c r="J232">
        <v>10</v>
      </c>
      <c r="K232">
        <v>1E-8</v>
      </c>
      <c r="L232">
        <v>1E-4</v>
      </c>
      <c r="M232">
        <v>0.123654</v>
      </c>
      <c r="N232">
        <v>123654</v>
      </c>
      <c r="O232">
        <v>119643.899999999</v>
      </c>
      <c r="P232">
        <v>114670</v>
      </c>
      <c r="Q232">
        <v>21.426584173036499</v>
      </c>
      <c r="R232">
        <v>1583644.98762113</v>
      </c>
      <c r="S232">
        <v>21.426584171940299</v>
      </c>
      <c r="T232">
        <v>1583644.98762636</v>
      </c>
      <c r="U232">
        <v>5.2279792726039802E-6</v>
      </c>
      <c r="V232">
        <v>1.09618625288021E-9</v>
      </c>
      <c r="W232">
        <v>107579</v>
      </c>
    </row>
    <row r="233" spans="1:23" x14ac:dyDescent="0.2">
      <c r="A233">
        <v>303</v>
      </c>
      <c r="B233" t="s">
        <v>255</v>
      </c>
      <c r="C233" t="s">
        <v>2509</v>
      </c>
      <c r="D233">
        <v>16</v>
      </c>
      <c r="E233">
        <v>15</v>
      </c>
      <c r="F233">
        <v>2419200</v>
      </c>
      <c r="G233">
        <v>358.46803428019098</v>
      </c>
      <c r="H233">
        <v>16</v>
      </c>
      <c r="I233">
        <v>101221</v>
      </c>
      <c r="J233">
        <v>10</v>
      </c>
      <c r="K233">
        <v>1E-8</v>
      </c>
      <c r="L233">
        <v>1E-4</v>
      </c>
      <c r="M233">
        <v>0.135624999999999</v>
      </c>
      <c r="N233">
        <v>135625</v>
      </c>
      <c r="O233">
        <v>120814.1</v>
      </c>
      <c r="P233">
        <v>114620</v>
      </c>
      <c r="Q233">
        <v>15.292006689162699</v>
      </c>
      <c r="R233">
        <v>153873.88939025201</v>
      </c>
      <c r="S233">
        <v>15.292006689081999</v>
      </c>
      <c r="T233">
        <v>153873.88938801899</v>
      </c>
      <c r="U233">
        <v>2.2333115339279099E-6</v>
      </c>
      <c r="V233">
        <v>8.0648376865610694E-11</v>
      </c>
      <c r="W233">
        <v>107569</v>
      </c>
    </row>
    <row r="234" spans="1:23" x14ac:dyDescent="0.2">
      <c r="A234">
        <v>304</v>
      </c>
      <c r="B234" t="s">
        <v>256</v>
      </c>
      <c r="C234" t="s">
        <v>2509</v>
      </c>
      <c r="D234">
        <v>16</v>
      </c>
      <c r="E234">
        <v>15</v>
      </c>
      <c r="F234">
        <v>2419200</v>
      </c>
      <c r="G234">
        <v>358.470591911062</v>
      </c>
      <c r="H234">
        <v>16</v>
      </c>
      <c r="I234">
        <v>101221</v>
      </c>
      <c r="J234">
        <v>10</v>
      </c>
      <c r="K234">
        <v>1E-8</v>
      </c>
      <c r="L234">
        <v>1E-4</v>
      </c>
      <c r="M234">
        <v>0.13306000000000001</v>
      </c>
      <c r="N234">
        <v>133060</v>
      </c>
      <c r="O234">
        <v>120795.6</v>
      </c>
      <c r="P234">
        <v>114900</v>
      </c>
      <c r="Q234">
        <v>8.9586393763792405</v>
      </c>
      <c r="R234">
        <v>15565.4490630892</v>
      </c>
      <c r="S234">
        <v>8.9586393763858396</v>
      </c>
      <c r="T234">
        <v>15565.449063039199</v>
      </c>
      <c r="U234">
        <v>4.9929440137930201E-8</v>
      </c>
      <c r="V234">
        <v>6.5991656583719297E-12</v>
      </c>
      <c r="W234">
        <v>107635</v>
      </c>
    </row>
    <row r="235" spans="1:23" x14ac:dyDescent="0.2">
      <c r="A235">
        <v>305</v>
      </c>
      <c r="B235" t="s">
        <v>257</v>
      </c>
      <c r="C235" t="s">
        <v>2509</v>
      </c>
      <c r="D235">
        <v>16</v>
      </c>
      <c r="E235">
        <v>15</v>
      </c>
      <c r="F235">
        <v>2419200</v>
      </c>
      <c r="G235">
        <v>358.47023758134702</v>
      </c>
      <c r="H235">
        <v>16</v>
      </c>
      <c r="I235">
        <v>101221</v>
      </c>
      <c r="J235">
        <v>10</v>
      </c>
      <c r="K235">
        <v>1E-8</v>
      </c>
      <c r="L235">
        <v>1E-4</v>
      </c>
      <c r="M235">
        <v>0.13607900000000001</v>
      </c>
      <c r="N235">
        <v>136079</v>
      </c>
      <c r="O235">
        <v>120653.3</v>
      </c>
      <c r="P235">
        <v>114406</v>
      </c>
      <c r="Q235">
        <v>17.7921528410916</v>
      </c>
      <c r="R235">
        <v>1451438.6876970499</v>
      </c>
      <c r="S235">
        <v>17.7921528386128</v>
      </c>
      <c r="T235">
        <v>1451438.68767228</v>
      </c>
      <c r="U235">
        <v>2.4771550670266101E-5</v>
      </c>
      <c r="V235">
        <v>2.4787780716906098E-9</v>
      </c>
      <c r="W235">
        <v>107439</v>
      </c>
    </row>
    <row r="236" spans="1:23" x14ac:dyDescent="0.2">
      <c r="A236">
        <v>306</v>
      </c>
      <c r="B236" t="s">
        <v>258</v>
      </c>
      <c r="C236" t="s">
        <v>2509</v>
      </c>
      <c r="D236">
        <v>16</v>
      </c>
      <c r="E236">
        <v>15</v>
      </c>
      <c r="F236">
        <v>2419200</v>
      </c>
      <c r="G236">
        <v>358.46910201763302</v>
      </c>
      <c r="H236">
        <v>16</v>
      </c>
      <c r="I236">
        <v>101221</v>
      </c>
      <c r="J236">
        <v>10</v>
      </c>
      <c r="K236">
        <v>1E-8</v>
      </c>
      <c r="L236">
        <v>1E-4</v>
      </c>
      <c r="M236">
        <v>0.12670600000000001</v>
      </c>
      <c r="N236">
        <v>126706</v>
      </c>
      <c r="O236">
        <v>120092.69999999899</v>
      </c>
      <c r="P236">
        <v>114798</v>
      </c>
      <c r="Q236">
        <v>17.419061235131899</v>
      </c>
      <c r="R236">
        <v>1475014.60457343</v>
      </c>
      <c r="S236">
        <v>17.419061235723799</v>
      </c>
      <c r="T236">
        <v>1475014.60456867</v>
      </c>
      <c r="U236">
        <v>4.7665089368820097E-6</v>
      </c>
      <c r="V236">
        <v>5.9189630974287804E-10</v>
      </c>
      <c r="W236">
        <v>107577</v>
      </c>
    </row>
    <row r="237" spans="1:23" x14ac:dyDescent="0.2">
      <c r="A237">
        <v>307</v>
      </c>
      <c r="B237" t="s">
        <v>259</v>
      </c>
      <c r="C237" t="s">
        <v>2509</v>
      </c>
      <c r="D237">
        <v>16</v>
      </c>
      <c r="E237">
        <v>15</v>
      </c>
      <c r="F237">
        <v>2419200</v>
      </c>
      <c r="G237">
        <v>358.46729897996897</v>
      </c>
      <c r="H237">
        <v>16</v>
      </c>
      <c r="I237">
        <v>101221</v>
      </c>
      <c r="J237">
        <v>10</v>
      </c>
      <c r="K237">
        <v>1E-8</v>
      </c>
      <c r="L237">
        <v>1E-4</v>
      </c>
      <c r="M237">
        <v>0.136681999999999</v>
      </c>
      <c r="N237">
        <v>136682</v>
      </c>
      <c r="O237">
        <v>117005.19999999899</v>
      </c>
      <c r="P237">
        <v>114744</v>
      </c>
      <c r="Q237">
        <v>28.4851714723941</v>
      </c>
      <c r="R237">
        <v>1580714.53276173</v>
      </c>
      <c r="S237">
        <v>28.485171470589599</v>
      </c>
      <c r="T237">
        <v>1580714.5327669601</v>
      </c>
      <c r="U237">
        <v>5.2289105951785999E-6</v>
      </c>
      <c r="V237">
        <v>1.8045156480184199E-9</v>
      </c>
      <c r="W237">
        <v>107506</v>
      </c>
    </row>
    <row r="238" spans="1:23" x14ac:dyDescent="0.2">
      <c r="A238">
        <v>308</v>
      </c>
      <c r="B238" t="s">
        <v>260</v>
      </c>
      <c r="C238" t="s">
        <v>2509</v>
      </c>
      <c r="D238">
        <v>16</v>
      </c>
      <c r="E238">
        <v>15</v>
      </c>
      <c r="F238">
        <v>2419200</v>
      </c>
      <c r="G238">
        <v>358.46104952577298</v>
      </c>
      <c r="H238">
        <v>16</v>
      </c>
      <c r="I238">
        <v>101221</v>
      </c>
      <c r="J238">
        <v>10</v>
      </c>
      <c r="K238">
        <v>1E-8</v>
      </c>
      <c r="L238">
        <v>1E-4</v>
      </c>
      <c r="M238">
        <v>0.13648299999999899</v>
      </c>
      <c r="N238">
        <v>136483</v>
      </c>
      <c r="O238">
        <v>121380.5</v>
      </c>
      <c r="P238">
        <v>115194</v>
      </c>
      <c r="Q238">
        <v>25.712812403096699</v>
      </c>
      <c r="R238">
        <v>2027428.7276443399</v>
      </c>
      <c r="S238">
        <v>25.712812402192199</v>
      </c>
      <c r="T238">
        <v>2027428.72759992</v>
      </c>
      <c r="U238">
        <v>4.4420128688216203E-5</v>
      </c>
      <c r="V238">
        <v>9.0456353518675304E-10</v>
      </c>
      <c r="W238">
        <v>107870</v>
      </c>
    </row>
    <row r="239" spans="1:23" x14ac:dyDescent="0.2">
      <c r="A239">
        <v>309</v>
      </c>
      <c r="B239" t="s">
        <v>261</v>
      </c>
      <c r="C239" t="s">
        <v>2509</v>
      </c>
      <c r="D239">
        <v>16</v>
      </c>
      <c r="E239">
        <v>15</v>
      </c>
      <c r="F239">
        <v>2419200</v>
      </c>
      <c r="G239">
        <v>358.47088484636498</v>
      </c>
      <c r="H239">
        <v>16</v>
      </c>
      <c r="I239">
        <v>101221</v>
      </c>
      <c r="J239">
        <v>10</v>
      </c>
      <c r="K239">
        <v>1E-8</v>
      </c>
      <c r="L239">
        <v>1E-4</v>
      </c>
      <c r="M239">
        <v>0.13835</v>
      </c>
      <c r="N239">
        <v>138350</v>
      </c>
      <c r="O239">
        <v>121187.6</v>
      </c>
      <c r="P239">
        <v>114778</v>
      </c>
      <c r="Q239">
        <v>29.172376690910699</v>
      </c>
      <c r="R239">
        <v>2155694.1593047399</v>
      </c>
      <c r="S239">
        <v>29.172376690154501</v>
      </c>
      <c r="T239">
        <v>2155694.1593500902</v>
      </c>
      <c r="U239">
        <v>4.5341439545154497E-5</v>
      </c>
      <c r="V239">
        <v>7.5612049954543099E-10</v>
      </c>
      <c r="W239">
        <v>107600</v>
      </c>
    </row>
    <row r="240" spans="1:23" x14ac:dyDescent="0.2">
      <c r="A240">
        <v>310</v>
      </c>
      <c r="B240" t="s">
        <v>262</v>
      </c>
      <c r="C240" t="s">
        <v>2509</v>
      </c>
      <c r="D240">
        <v>16</v>
      </c>
      <c r="E240">
        <v>15</v>
      </c>
      <c r="F240">
        <v>2419200</v>
      </c>
      <c r="G240">
        <v>358.47420663769702</v>
      </c>
      <c r="H240">
        <v>16</v>
      </c>
      <c r="I240">
        <v>101221</v>
      </c>
      <c r="J240">
        <v>10</v>
      </c>
      <c r="K240">
        <v>1E-8</v>
      </c>
      <c r="L240">
        <v>1E-4</v>
      </c>
      <c r="M240">
        <v>0.126774999999999</v>
      </c>
      <c r="N240">
        <v>126775</v>
      </c>
      <c r="O240">
        <v>120143.899999999</v>
      </c>
      <c r="P240">
        <v>114844</v>
      </c>
      <c r="Q240">
        <v>21.7293372083147</v>
      </c>
      <c r="R240">
        <v>540753.36071510497</v>
      </c>
      <c r="S240">
        <v>21.729337207592799</v>
      </c>
      <c r="T240">
        <v>540753.36073704995</v>
      </c>
      <c r="U240">
        <v>2.19448702409863E-5</v>
      </c>
      <c r="V240">
        <v>7.2191852495961898E-10</v>
      </c>
      <c r="W240">
        <v>107624</v>
      </c>
    </row>
    <row r="241" spans="1:23" x14ac:dyDescent="0.2">
      <c r="A241">
        <v>311</v>
      </c>
      <c r="B241" t="s">
        <v>263</v>
      </c>
      <c r="C241" t="s">
        <v>2509</v>
      </c>
      <c r="D241">
        <v>16</v>
      </c>
      <c r="E241">
        <v>15</v>
      </c>
      <c r="F241">
        <v>2419200</v>
      </c>
      <c r="G241">
        <v>357.96261354541701</v>
      </c>
      <c r="H241">
        <v>16</v>
      </c>
      <c r="I241">
        <v>101371</v>
      </c>
      <c r="J241">
        <v>10</v>
      </c>
      <c r="K241">
        <v>1E-8</v>
      </c>
      <c r="L241">
        <v>1E-4</v>
      </c>
      <c r="M241">
        <v>0.12882199999999899</v>
      </c>
      <c r="N241">
        <v>128822</v>
      </c>
      <c r="O241">
        <v>119610</v>
      </c>
      <c r="P241">
        <v>114060</v>
      </c>
      <c r="Q241">
        <v>25.023060686805501</v>
      </c>
      <c r="R241">
        <v>1771184.0253012499</v>
      </c>
      <c r="S241">
        <v>25.023060686861101</v>
      </c>
      <c r="T241">
        <v>1771184.02530647</v>
      </c>
      <c r="U241">
        <v>5.22099435329437E-6</v>
      </c>
      <c r="V241">
        <v>5.55466783680458E-11</v>
      </c>
      <c r="W241">
        <v>107826</v>
      </c>
    </row>
    <row r="242" spans="1:23" x14ac:dyDescent="0.2">
      <c r="A242">
        <v>312</v>
      </c>
      <c r="B242" t="s">
        <v>264</v>
      </c>
      <c r="C242" t="s">
        <v>2509</v>
      </c>
      <c r="D242">
        <v>16</v>
      </c>
      <c r="E242">
        <v>15</v>
      </c>
      <c r="F242">
        <v>2419200</v>
      </c>
      <c r="G242">
        <v>357.97702742884798</v>
      </c>
      <c r="H242">
        <v>16</v>
      </c>
      <c r="I242">
        <v>101356</v>
      </c>
      <c r="J242">
        <v>10</v>
      </c>
      <c r="K242">
        <v>1E-8</v>
      </c>
      <c r="L242">
        <v>1E-4</v>
      </c>
      <c r="M242">
        <v>0.13683999999999899</v>
      </c>
      <c r="N242">
        <v>136840</v>
      </c>
      <c r="O242">
        <v>120452.6</v>
      </c>
      <c r="P242">
        <v>114082</v>
      </c>
      <c r="Q242">
        <v>23.879106516659199</v>
      </c>
      <c r="R242">
        <v>1556399.44150581</v>
      </c>
      <c r="S242">
        <v>23.879106517313001</v>
      </c>
      <c r="T242">
        <v>1556399.4415110301</v>
      </c>
      <c r="U242">
        <v>5.2175018936395603E-6</v>
      </c>
      <c r="V242">
        <v>6.5378813474126198E-10</v>
      </c>
      <c r="W242">
        <v>107763</v>
      </c>
    </row>
    <row r="243" spans="1:23" x14ac:dyDescent="0.2">
      <c r="A243">
        <v>313</v>
      </c>
      <c r="B243" t="s">
        <v>265</v>
      </c>
      <c r="C243" t="s">
        <v>2509</v>
      </c>
      <c r="D243">
        <v>16</v>
      </c>
      <c r="E243">
        <v>15</v>
      </c>
      <c r="F243">
        <v>2419200</v>
      </c>
      <c r="G243">
        <v>358.47477253106098</v>
      </c>
      <c r="H243">
        <v>16</v>
      </c>
      <c r="I243">
        <v>101221</v>
      </c>
      <c r="J243">
        <v>10</v>
      </c>
      <c r="K243">
        <v>1E-8</v>
      </c>
      <c r="L243">
        <v>1E-4</v>
      </c>
      <c r="M243">
        <v>0.12167500000000001</v>
      </c>
      <c r="N243">
        <v>121675</v>
      </c>
      <c r="O243">
        <v>119617.69999999899</v>
      </c>
      <c r="P243">
        <v>114683</v>
      </c>
      <c r="Q243">
        <v>22.612126961436299</v>
      </c>
      <c r="R243">
        <v>1046417.7382095699</v>
      </c>
      <c r="S243">
        <v>22.612126960206201</v>
      </c>
      <c r="T243">
        <v>1046417.73821152</v>
      </c>
      <c r="U243">
        <v>1.9528670236468298E-6</v>
      </c>
      <c r="V243">
        <v>1.23004184615638E-9</v>
      </c>
      <c r="W243">
        <v>107613</v>
      </c>
    </row>
    <row r="244" spans="1:23" x14ac:dyDescent="0.2">
      <c r="A244">
        <v>314</v>
      </c>
      <c r="B244" t="s">
        <v>266</v>
      </c>
      <c r="C244" t="s">
        <v>2509</v>
      </c>
      <c r="D244">
        <v>16</v>
      </c>
      <c r="E244">
        <v>15</v>
      </c>
      <c r="F244">
        <v>2419200</v>
      </c>
      <c r="G244">
        <v>358.46784771829601</v>
      </c>
      <c r="H244">
        <v>16</v>
      </c>
      <c r="I244">
        <v>101221</v>
      </c>
      <c r="J244">
        <v>10</v>
      </c>
      <c r="K244">
        <v>1E-8</v>
      </c>
      <c r="L244">
        <v>1E-4</v>
      </c>
      <c r="M244">
        <v>0.12603700000000001</v>
      </c>
      <c r="N244">
        <v>126037</v>
      </c>
      <c r="O244">
        <v>119986.19999999899</v>
      </c>
      <c r="P244">
        <v>114765</v>
      </c>
      <c r="Q244">
        <v>16.6241210741873</v>
      </c>
      <c r="R244">
        <v>2208454.3699755599</v>
      </c>
      <c r="S244">
        <v>16.624121068520999</v>
      </c>
      <c r="T244">
        <v>2208454.3699707901</v>
      </c>
      <c r="U244">
        <v>4.7725625336170103E-6</v>
      </c>
      <c r="V244">
        <v>5.6662443626009901E-9</v>
      </c>
      <c r="W244">
        <v>107614</v>
      </c>
    </row>
    <row r="245" spans="1:23" x14ac:dyDescent="0.2">
      <c r="A245">
        <v>315</v>
      </c>
      <c r="B245" t="s">
        <v>267</v>
      </c>
      <c r="C245" t="s">
        <v>2509</v>
      </c>
      <c r="D245">
        <v>16</v>
      </c>
      <c r="E245">
        <v>15</v>
      </c>
      <c r="F245">
        <v>2419200</v>
      </c>
      <c r="G245">
        <v>358.46374864075801</v>
      </c>
      <c r="H245">
        <v>16</v>
      </c>
      <c r="I245">
        <v>101221</v>
      </c>
      <c r="J245">
        <v>10</v>
      </c>
      <c r="K245">
        <v>1E-8</v>
      </c>
      <c r="L245">
        <v>1E-4</v>
      </c>
      <c r="M245">
        <v>0.13439899999999899</v>
      </c>
      <c r="N245">
        <v>134399</v>
      </c>
      <c r="O245">
        <v>120620.5</v>
      </c>
      <c r="P245">
        <v>114577</v>
      </c>
      <c r="Q245">
        <v>25.556115834335198</v>
      </c>
      <c r="R245">
        <v>1873018.9303014099</v>
      </c>
      <c r="S245">
        <v>25.5561158334731</v>
      </c>
      <c r="T245">
        <v>1873018.9302568701</v>
      </c>
      <c r="U245">
        <v>4.4539570808410597E-5</v>
      </c>
      <c r="V245">
        <v>8.6203399973783204E-10</v>
      </c>
      <c r="W245">
        <v>107649</v>
      </c>
    </row>
    <row r="246" spans="1:23" x14ac:dyDescent="0.2">
      <c r="A246">
        <v>316</v>
      </c>
      <c r="B246" t="s">
        <v>268</v>
      </c>
      <c r="C246" t="s">
        <v>2509</v>
      </c>
      <c r="D246">
        <v>16</v>
      </c>
      <c r="E246">
        <v>15</v>
      </c>
      <c r="F246">
        <v>2419200</v>
      </c>
      <c r="G246">
        <v>358.474554312088</v>
      </c>
      <c r="H246">
        <v>16</v>
      </c>
      <c r="I246">
        <v>101221</v>
      </c>
      <c r="J246">
        <v>10</v>
      </c>
      <c r="K246">
        <v>1E-8</v>
      </c>
      <c r="L246">
        <v>1E-4</v>
      </c>
      <c r="M246">
        <v>0.127882999999999</v>
      </c>
      <c r="N246">
        <v>127883</v>
      </c>
      <c r="O246">
        <v>116009.60000000001</v>
      </c>
      <c r="P246">
        <v>114617</v>
      </c>
      <c r="Q246">
        <v>12.953335967400299</v>
      </c>
      <c r="R246">
        <v>173253.25226770001</v>
      </c>
      <c r="S246">
        <v>12.953335967334899</v>
      </c>
      <c r="T246">
        <v>173253.25226546699</v>
      </c>
      <c r="U246">
        <v>2.2333115339279099E-6</v>
      </c>
      <c r="V246">
        <v>6.5336180909980599E-11</v>
      </c>
      <c r="W246">
        <v>107672</v>
      </c>
    </row>
    <row r="247" spans="1:23" x14ac:dyDescent="0.2">
      <c r="A247">
        <v>317</v>
      </c>
      <c r="B247" t="s">
        <v>269</v>
      </c>
      <c r="C247" t="s">
        <v>2509</v>
      </c>
      <c r="D247">
        <v>16</v>
      </c>
      <c r="E247">
        <v>15</v>
      </c>
      <c r="F247">
        <v>2419200</v>
      </c>
      <c r="G247">
        <v>358.47697329734001</v>
      </c>
      <c r="H247">
        <v>16</v>
      </c>
      <c r="I247">
        <v>101221</v>
      </c>
      <c r="J247">
        <v>10</v>
      </c>
      <c r="K247">
        <v>1E-8</v>
      </c>
      <c r="L247">
        <v>1E-4</v>
      </c>
      <c r="M247">
        <v>0.13723199999999899</v>
      </c>
      <c r="N247">
        <v>137232</v>
      </c>
      <c r="O247">
        <v>120414.69999999899</v>
      </c>
      <c r="P247">
        <v>113997</v>
      </c>
      <c r="Q247">
        <v>13.689828939693401</v>
      </c>
      <c r="R247">
        <v>26777.032139824201</v>
      </c>
      <c r="S247">
        <v>13.689828939650999</v>
      </c>
      <c r="T247">
        <v>26777.032140988598</v>
      </c>
      <c r="U247">
        <v>1.16431328933686E-6</v>
      </c>
      <c r="V247">
        <v>4.2373216047053497E-11</v>
      </c>
      <c r="W247">
        <v>107398</v>
      </c>
    </row>
    <row r="248" spans="1:23" x14ac:dyDescent="0.2">
      <c r="A248">
        <v>318</v>
      </c>
      <c r="B248" t="s">
        <v>270</v>
      </c>
      <c r="C248" t="s">
        <v>2509</v>
      </c>
      <c r="D248">
        <v>16</v>
      </c>
      <c r="E248">
        <v>15</v>
      </c>
      <c r="F248">
        <v>2419200</v>
      </c>
      <c r="G248">
        <v>358.46556425450399</v>
      </c>
      <c r="H248">
        <v>16</v>
      </c>
      <c r="I248">
        <v>101221</v>
      </c>
      <c r="J248">
        <v>10</v>
      </c>
      <c r="K248">
        <v>1E-8</v>
      </c>
      <c r="L248">
        <v>1E-4</v>
      </c>
      <c r="M248">
        <v>0.12712899999999899</v>
      </c>
      <c r="N248">
        <v>127129</v>
      </c>
      <c r="O248">
        <v>119892.3</v>
      </c>
      <c r="P248">
        <v>114554</v>
      </c>
      <c r="Q248">
        <v>26.121431497792901</v>
      </c>
      <c r="R248">
        <v>1237353.3424646701</v>
      </c>
      <c r="S248">
        <v>26.121431497780801</v>
      </c>
      <c r="T248">
        <v>1237353.3424499</v>
      </c>
      <c r="U248">
        <v>1.47714745253324E-5</v>
      </c>
      <c r="V248">
        <v>1.20223830890608E-11</v>
      </c>
      <c r="W248">
        <v>107632</v>
      </c>
    </row>
    <row r="249" spans="1:23" x14ac:dyDescent="0.2">
      <c r="A249">
        <v>319</v>
      </c>
      <c r="B249" t="s">
        <v>271</v>
      </c>
      <c r="C249" t="s">
        <v>2509</v>
      </c>
      <c r="D249">
        <v>16</v>
      </c>
      <c r="E249">
        <v>15</v>
      </c>
      <c r="F249">
        <v>2419200</v>
      </c>
      <c r="G249">
        <v>358.46701509302</v>
      </c>
      <c r="H249">
        <v>16</v>
      </c>
      <c r="I249">
        <v>101221</v>
      </c>
      <c r="J249">
        <v>10</v>
      </c>
      <c r="K249">
        <v>1E-8</v>
      </c>
      <c r="L249">
        <v>1E-4</v>
      </c>
      <c r="M249">
        <v>0.136356</v>
      </c>
      <c r="N249">
        <v>136356</v>
      </c>
      <c r="O249">
        <v>120890</v>
      </c>
      <c r="P249">
        <v>114637</v>
      </c>
      <c r="Q249">
        <v>11.8415808559468</v>
      </c>
      <c r="R249">
        <v>669989.42625253799</v>
      </c>
      <c r="S249">
        <v>11.8415808559947</v>
      </c>
      <c r="T249">
        <v>669989.42625448399</v>
      </c>
      <c r="U249">
        <v>1.94576568901538E-6</v>
      </c>
      <c r="V249">
        <v>4.78408423987275E-11</v>
      </c>
      <c r="W249">
        <v>107628</v>
      </c>
    </row>
    <row r="250" spans="1:23" x14ac:dyDescent="0.2">
      <c r="A250">
        <v>320</v>
      </c>
      <c r="B250" t="s">
        <v>272</v>
      </c>
      <c r="C250" t="s">
        <v>2509</v>
      </c>
      <c r="D250">
        <v>16</v>
      </c>
      <c r="E250">
        <v>15</v>
      </c>
      <c r="F250">
        <v>2419200</v>
      </c>
      <c r="G250">
        <v>358.46569655944899</v>
      </c>
      <c r="H250">
        <v>16</v>
      </c>
      <c r="I250">
        <v>101221</v>
      </c>
      <c r="J250">
        <v>10</v>
      </c>
      <c r="K250">
        <v>1E-8</v>
      </c>
      <c r="L250">
        <v>1E-4</v>
      </c>
      <c r="M250">
        <v>0.127362</v>
      </c>
      <c r="N250">
        <v>127362</v>
      </c>
      <c r="O250">
        <v>119891</v>
      </c>
      <c r="P250">
        <v>114563</v>
      </c>
      <c r="Q250">
        <v>30.9415581182732</v>
      </c>
      <c r="R250">
        <v>819015.53674286499</v>
      </c>
      <c r="S250">
        <v>30.941558118363801</v>
      </c>
      <c r="T250">
        <v>819015.53675458499</v>
      </c>
      <c r="U250">
        <v>1.1720461770892099E-5</v>
      </c>
      <c r="V250">
        <v>9.0551566245267103E-11</v>
      </c>
      <c r="W250">
        <v>107643</v>
      </c>
    </row>
    <row r="251" spans="1:23" x14ac:dyDescent="0.2">
      <c r="A251">
        <v>321</v>
      </c>
      <c r="B251" t="s">
        <v>273</v>
      </c>
      <c r="C251" t="s">
        <v>2509</v>
      </c>
      <c r="D251">
        <v>16</v>
      </c>
      <c r="E251">
        <v>15</v>
      </c>
      <c r="F251">
        <v>2419200</v>
      </c>
      <c r="G251">
        <v>359.38685009505201</v>
      </c>
      <c r="H251">
        <v>16</v>
      </c>
      <c r="I251">
        <v>100966</v>
      </c>
      <c r="J251">
        <v>10</v>
      </c>
      <c r="K251">
        <v>1E-8</v>
      </c>
      <c r="L251">
        <v>1E-4</v>
      </c>
      <c r="M251">
        <v>0.129359</v>
      </c>
      <c r="N251">
        <v>129359</v>
      </c>
      <c r="O251">
        <v>120489.5</v>
      </c>
      <c r="P251">
        <v>114952</v>
      </c>
      <c r="Q251">
        <v>3625.2705345446402</v>
      </c>
      <c r="R251">
        <v>1817.24073916765</v>
      </c>
      <c r="S251">
        <v>3625.2705345446402</v>
      </c>
      <c r="T251">
        <v>1817.2407491626</v>
      </c>
      <c r="U251">
        <v>9.9949502327944999E-6</v>
      </c>
      <c r="V251">
        <v>3.1832314562052399E-12</v>
      </c>
      <c r="W251">
        <v>107340</v>
      </c>
    </row>
    <row r="252" spans="1:23" x14ac:dyDescent="0.2">
      <c r="A252">
        <v>322</v>
      </c>
      <c r="B252" t="s">
        <v>274</v>
      </c>
      <c r="C252" t="s">
        <v>2509</v>
      </c>
      <c r="D252">
        <v>16</v>
      </c>
      <c r="E252">
        <v>15</v>
      </c>
      <c r="F252">
        <v>2419200</v>
      </c>
      <c r="G252">
        <v>359.38685009505201</v>
      </c>
      <c r="H252">
        <v>16</v>
      </c>
      <c r="I252">
        <v>100966</v>
      </c>
      <c r="J252">
        <v>10</v>
      </c>
      <c r="K252">
        <v>1E-8</v>
      </c>
      <c r="L252">
        <v>1E-4</v>
      </c>
      <c r="M252">
        <v>0.13562199999999899</v>
      </c>
      <c r="N252">
        <v>135622</v>
      </c>
      <c r="O252">
        <v>120736.6</v>
      </c>
      <c r="P252">
        <v>114568</v>
      </c>
      <c r="Q252">
        <v>26.370945490364001</v>
      </c>
      <c r="R252">
        <v>1455003.61592698</v>
      </c>
      <c r="S252">
        <v>26.370945491142699</v>
      </c>
      <c r="T252">
        <v>1455003.61594221</v>
      </c>
      <c r="U252">
        <v>1.52275897562503E-5</v>
      </c>
      <c r="V252">
        <v>7.7864470426902595E-10</v>
      </c>
      <c r="W252">
        <v>107304</v>
      </c>
    </row>
    <row r="253" spans="1:23" x14ac:dyDescent="0.2">
      <c r="A253">
        <v>323</v>
      </c>
      <c r="B253" t="s">
        <v>275</v>
      </c>
      <c r="C253" t="s">
        <v>2509</v>
      </c>
      <c r="D253">
        <v>16</v>
      </c>
      <c r="E253">
        <v>15</v>
      </c>
      <c r="F253">
        <v>2419200</v>
      </c>
      <c r="G253">
        <v>358.48618453992401</v>
      </c>
      <c r="H253">
        <v>16</v>
      </c>
      <c r="I253">
        <v>101221</v>
      </c>
      <c r="J253">
        <v>10</v>
      </c>
      <c r="K253">
        <v>1E-8</v>
      </c>
      <c r="L253">
        <v>1E-4</v>
      </c>
      <c r="M253">
        <v>0.13716800000000001</v>
      </c>
      <c r="N253">
        <v>137168</v>
      </c>
      <c r="O253">
        <v>120802</v>
      </c>
      <c r="P253">
        <v>114402</v>
      </c>
      <c r="Q253">
        <v>24.104783767082999</v>
      </c>
      <c r="R253">
        <v>283258.29928411398</v>
      </c>
      <c r="S253">
        <v>24.1047837669914</v>
      </c>
      <c r="T253">
        <v>283258.29928770103</v>
      </c>
      <c r="U253">
        <v>3.5872217267751601E-6</v>
      </c>
      <c r="V253">
        <v>9.1628038489943694E-11</v>
      </c>
      <c r="W253">
        <v>107545</v>
      </c>
    </row>
    <row r="254" spans="1:23" x14ac:dyDescent="0.2">
      <c r="A254">
        <v>324</v>
      </c>
      <c r="B254" t="s">
        <v>276</v>
      </c>
      <c r="C254" t="s">
        <v>2509</v>
      </c>
      <c r="D254">
        <v>16</v>
      </c>
      <c r="E254">
        <v>15</v>
      </c>
      <c r="F254">
        <v>2419200</v>
      </c>
      <c r="G254">
        <v>358.47593383169902</v>
      </c>
      <c r="H254">
        <v>16</v>
      </c>
      <c r="I254">
        <v>101221</v>
      </c>
      <c r="J254">
        <v>10</v>
      </c>
      <c r="K254">
        <v>1E-8</v>
      </c>
      <c r="L254">
        <v>1E-4</v>
      </c>
      <c r="M254">
        <v>0.116814</v>
      </c>
      <c r="N254">
        <v>116814</v>
      </c>
      <c r="O254">
        <v>118518.19999999899</v>
      </c>
      <c r="P254">
        <v>114203</v>
      </c>
      <c r="Q254">
        <v>35.359990262354899</v>
      </c>
      <c r="R254">
        <v>1969100.3887140099</v>
      </c>
      <c r="S254">
        <v>35.359990254476202</v>
      </c>
      <c r="T254">
        <v>1969100.3887026</v>
      </c>
      <c r="U254">
        <v>1.1414522305130899E-5</v>
      </c>
      <c r="V254">
        <v>7.8786897006466395E-9</v>
      </c>
      <c r="W254">
        <v>107643</v>
      </c>
    </row>
    <row r="255" spans="1:23" x14ac:dyDescent="0.2">
      <c r="A255">
        <v>325</v>
      </c>
      <c r="B255" t="s">
        <v>277</v>
      </c>
      <c r="C255" t="s">
        <v>2509</v>
      </c>
      <c r="D255">
        <v>16</v>
      </c>
      <c r="E255">
        <v>15</v>
      </c>
      <c r="F255">
        <v>2419200</v>
      </c>
      <c r="G255">
        <v>358.46874911863898</v>
      </c>
      <c r="H255">
        <v>16</v>
      </c>
      <c r="I255">
        <v>101221</v>
      </c>
      <c r="J255">
        <v>10</v>
      </c>
      <c r="K255">
        <v>1E-8</v>
      </c>
      <c r="L255">
        <v>1E-4</v>
      </c>
      <c r="M255">
        <v>0.13622000000000001</v>
      </c>
      <c r="N255">
        <v>136220</v>
      </c>
      <c r="O255">
        <v>120586.19999999899</v>
      </c>
      <c r="P255">
        <v>114330</v>
      </c>
      <c r="Q255">
        <v>36.489922278338099</v>
      </c>
      <c r="R255">
        <v>2330567.8521483801</v>
      </c>
      <c r="S255">
        <v>36.4899222756912</v>
      </c>
      <c r="T255">
        <v>2330567.8521236102</v>
      </c>
      <c r="U255">
        <v>2.4771317839622399E-5</v>
      </c>
      <c r="V255">
        <v>2.6468214286978702E-9</v>
      </c>
      <c r="W255">
        <v>107617</v>
      </c>
    </row>
    <row r="256" spans="1:23" x14ac:dyDescent="0.2">
      <c r="A256">
        <v>326</v>
      </c>
      <c r="B256" t="s">
        <v>278</v>
      </c>
      <c r="C256" t="s">
        <v>2509</v>
      </c>
      <c r="D256">
        <v>16</v>
      </c>
      <c r="E256">
        <v>15</v>
      </c>
      <c r="F256">
        <v>2419200</v>
      </c>
      <c r="G256">
        <v>358.47630768643597</v>
      </c>
      <c r="H256">
        <v>16</v>
      </c>
      <c r="I256">
        <v>101221</v>
      </c>
      <c r="J256">
        <v>10</v>
      </c>
      <c r="K256">
        <v>1E-8</v>
      </c>
      <c r="L256">
        <v>1E-4</v>
      </c>
      <c r="M256">
        <v>0.138095999999999</v>
      </c>
      <c r="N256">
        <v>138096</v>
      </c>
      <c r="O256">
        <v>121050.899999999</v>
      </c>
      <c r="P256">
        <v>114643</v>
      </c>
      <c r="Q256">
        <v>14.418033854385</v>
      </c>
      <c r="R256">
        <v>316165.61306095403</v>
      </c>
      <c r="S256">
        <v>14.4180338537768</v>
      </c>
      <c r="T256">
        <v>316165.61305457901</v>
      </c>
      <c r="U256">
        <v>6.3749030232429496E-6</v>
      </c>
      <c r="V256">
        <v>6.0821037095593004E-10</v>
      </c>
      <c r="W256">
        <v>107635</v>
      </c>
    </row>
    <row r="257" spans="1:23" x14ac:dyDescent="0.2">
      <c r="A257">
        <v>327</v>
      </c>
      <c r="B257" t="s">
        <v>279</v>
      </c>
      <c r="C257" t="s">
        <v>2509</v>
      </c>
      <c r="D257">
        <v>16</v>
      </c>
      <c r="E257">
        <v>15</v>
      </c>
      <c r="F257">
        <v>2419200</v>
      </c>
      <c r="G257">
        <v>358.47735667320899</v>
      </c>
      <c r="H257">
        <v>16</v>
      </c>
      <c r="I257">
        <v>101221</v>
      </c>
      <c r="J257">
        <v>10</v>
      </c>
      <c r="K257">
        <v>1E-8</v>
      </c>
      <c r="L257">
        <v>1E-4</v>
      </c>
      <c r="M257">
        <v>0.117561999999999</v>
      </c>
      <c r="N257">
        <v>117562</v>
      </c>
      <c r="O257">
        <v>118728.1</v>
      </c>
      <c r="P257">
        <v>114329</v>
      </c>
      <c r="Q257">
        <v>27.644565581936099</v>
      </c>
      <c r="R257">
        <v>1081473.9172188099</v>
      </c>
      <c r="S257">
        <v>27.644565581192001</v>
      </c>
      <c r="T257">
        <v>1081473.91722404</v>
      </c>
      <c r="U257">
        <v>5.2289105951785999E-6</v>
      </c>
      <c r="V257">
        <v>7.4416561801626802E-10</v>
      </c>
      <c r="W257">
        <v>107624</v>
      </c>
    </row>
    <row r="258" spans="1:23" x14ac:dyDescent="0.2">
      <c r="A258">
        <v>328</v>
      </c>
      <c r="B258" t="s">
        <v>280</v>
      </c>
      <c r="C258" t="s">
        <v>2509</v>
      </c>
      <c r="D258">
        <v>16</v>
      </c>
      <c r="E258">
        <v>15</v>
      </c>
      <c r="F258">
        <v>2419200</v>
      </c>
      <c r="G258">
        <v>358.47143311973798</v>
      </c>
      <c r="H258">
        <v>16</v>
      </c>
      <c r="I258">
        <v>101221</v>
      </c>
      <c r="J258">
        <v>10</v>
      </c>
      <c r="K258">
        <v>1E-8</v>
      </c>
      <c r="L258">
        <v>1E-4</v>
      </c>
      <c r="M258">
        <v>0.117022</v>
      </c>
      <c r="N258">
        <v>117022</v>
      </c>
      <c r="O258">
        <v>118970.1</v>
      </c>
      <c r="P258">
        <v>114680</v>
      </c>
      <c r="Q258">
        <v>22.302402630237101</v>
      </c>
      <c r="R258">
        <v>639200.33328078</v>
      </c>
      <c r="S258">
        <v>22.302402629370601</v>
      </c>
      <c r="T258">
        <v>639200.33326272597</v>
      </c>
      <c r="U258">
        <v>1.8054037354886501E-5</v>
      </c>
      <c r="V258">
        <v>8.6648554997736896E-10</v>
      </c>
      <c r="W258">
        <v>107668</v>
      </c>
    </row>
    <row r="259" spans="1:23" x14ac:dyDescent="0.2">
      <c r="A259">
        <v>329</v>
      </c>
      <c r="B259" t="s">
        <v>281</v>
      </c>
      <c r="C259" t="s">
        <v>2509</v>
      </c>
      <c r="D259">
        <v>16</v>
      </c>
      <c r="E259">
        <v>15</v>
      </c>
      <c r="F259">
        <v>2419200</v>
      </c>
      <c r="G259">
        <v>358.47418236476699</v>
      </c>
      <c r="H259">
        <v>16</v>
      </c>
      <c r="I259">
        <v>101221</v>
      </c>
      <c r="J259">
        <v>10</v>
      </c>
      <c r="K259">
        <v>1E-8</v>
      </c>
      <c r="L259">
        <v>1E-4</v>
      </c>
      <c r="M259">
        <v>0.119195999999999</v>
      </c>
      <c r="N259">
        <v>119196</v>
      </c>
      <c r="O259">
        <v>119119.8</v>
      </c>
      <c r="P259">
        <v>114581</v>
      </c>
      <c r="Q259">
        <v>12.022990510143901</v>
      </c>
      <c r="R259">
        <v>794283.251226319</v>
      </c>
      <c r="S259">
        <v>12.022990510165901</v>
      </c>
      <c r="T259">
        <v>794283.251228265</v>
      </c>
      <c r="U259">
        <v>1.9458821043372099E-6</v>
      </c>
      <c r="V259">
        <v>2.1946888750790001E-11</v>
      </c>
      <c r="W259">
        <v>107649</v>
      </c>
    </row>
    <row r="260" spans="1:23" x14ac:dyDescent="0.2">
      <c r="A260">
        <v>330</v>
      </c>
      <c r="B260" t="s">
        <v>282</v>
      </c>
      <c r="C260" t="s">
        <v>2509</v>
      </c>
      <c r="D260">
        <v>16</v>
      </c>
      <c r="E260">
        <v>15</v>
      </c>
      <c r="F260">
        <v>2419200</v>
      </c>
      <c r="G260">
        <v>358.46682091746197</v>
      </c>
      <c r="H260">
        <v>16</v>
      </c>
      <c r="I260">
        <v>101221</v>
      </c>
      <c r="J260">
        <v>10</v>
      </c>
      <c r="K260">
        <v>1E-8</v>
      </c>
      <c r="L260">
        <v>1E-4</v>
      </c>
      <c r="M260">
        <v>0.134939</v>
      </c>
      <c r="N260">
        <v>134939</v>
      </c>
      <c r="O260">
        <v>116781.5</v>
      </c>
      <c r="P260">
        <v>114665</v>
      </c>
      <c r="Q260">
        <v>15.533107977387299</v>
      </c>
      <c r="R260">
        <v>969650.41080930806</v>
      </c>
      <c r="S260">
        <v>15.533107974660901</v>
      </c>
      <c r="T260">
        <v>969650.41081486503</v>
      </c>
      <c r="U260">
        <v>5.5577838793396899E-6</v>
      </c>
      <c r="V260">
        <v>2.7263844515346099E-9</v>
      </c>
      <c r="W260">
        <v>107637</v>
      </c>
    </row>
    <row r="261" spans="1:23" x14ac:dyDescent="0.2">
      <c r="A261">
        <v>331</v>
      </c>
      <c r="B261" t="s">
        <v>283</v>
      </c>
      <c r="C261" t="s">
        <v>2509</v>
      </c>
      <c r="D261">
        <v>16</v>
      </c>
      <c r="E261">
        <v>15</v>
      </c>
      <c r="F261">
        <v>2419200</v>
      </c>
      <c r="G261">
        <v>358.47296277324102</v>
      </c>
      <c r="H261">
        <v>16</v>
      </c>
      <c r="I261">
        <v>101221</v>
      </c>
      <c r="J261">
        <v>10</v>
      </c>
      <c r="K261">
        <v>1E-8</v>
      </c>
      <c r="L261">
        <v>1E-4</v>
      </c>
      <c r="M261">
        <v>0.134296999999999</v>
      </c>
      <c r="N261">
        <v>134297</v>
      </c>
      <c r="O261">
        <v>120696.8</v>
      </c>
      <c r="P261">
        <v>114654</v>
      </c>
      <c r="Q261">
        <v>31.523119736876101</v>
      </c>
      <c r="R261">
        <v>2219181.7402976002</v>
      </c>
      <c r="S261">
        <v>31.523119736400901</v>
      </c>
      <c r="T261">
        <v>2219181.74024283</v>
      </c>
      <c r="U261">
        <v>5.47720119357109E-5</v>
      </c>
      <c r="V261">
        <v>4.7518966539428199E-10</v>
      </c>
      <c r="W261">
        <v>107634</v>
      </c>
    </row>
    <row r="262" spans="1:23" x14ac:dyDescent="0.2">
      <c r="A262">
        <v>332</v>
      </c>
      <c r="B262" t="s">
        <v>284</v>
      </c>
      <c r="C262" t="s">
        <v>2509</v>
      </c>
      <c r="D262">
        <v>16</v>
      </c>
      <c r="E262">
        <v>15</v>
      </c>
      <c r="F262">
        <v>2419200</v>
      </c>
      <c r="G262">
        <v>358.47097432141902</v>
      </c>
      <c r="H262">
        <v>16</v>
      </c>
      <c r="I262">
        <v>101221</v>
      </c>
      <c r="J262">
        <v>10</v>
      </c>
      <c r="K262">
        <v>1E-8</v>
      </c>
      <c r="L262">
        <v>1E-4</v>
      </c>
      <c r="M262">
        <v>0.13142499999999899</v>
      </c>
      <c r="N262">
        <v>131425</v>
      </c>
      <c r="O262">
        <v>120238.19999999899</v>
      </c>
      <c r="P262">
        <v>114470</v>
      </c>
      <c r="Q262">
        <v>14.253551917451899</v>
      </c>
      <c r="R262">
        <v>508216.86786803103</v>
      </c>
      <c r="S262">
        <v>14.253551917327</v>
      </c>
      <c r="T262">
        <v>508216.867871619</v>
      </c>
      <c r="U262">
        <v>3.5877455957233902E-6</v>
      </c>
      <c r="V262">
        <v>1.2486012224144301E-10</v>
      </c>
      <c r="W262">
        <v>107585</v>
      </c>
    </row>
    <row r="263" spans="1:23" x14ac:dyDescent="0.2">
      <c r="A263">
        <v>333</v>
      </c>
      <c r="B263" t="s">
        <v>285</v>
      </c>
      <c r="C263" t="s">
        <v>2509</v>
      </c>
      <c r="D263">
        <v>16</v>
      </c>
      <c r="E263">
        <v>15</v>
      </c>
      <c r="F263">
        <v>2419200</v>
      </c>
      <c r="G263">
        <v>358.46926359468</v>
      </c>
      <c r="H263">
        <v>16</v>
      </c>
      <c r="I263">
        <v>101221</v>
      </c>
      <c r="J263">
        <v>10</v>
      </c>
      <c r="K263">
        <v>1E-8</v>
      </c>
      <c r="L263">
        <v>1E-4</v>
      </c>
      <c r="M263">
        <v>0.13730400000000001</v>
      </c>
      <c r="N263">
        <v>137304</v>
      </c>
      <c r="O263">
        <v>117315.5</v>
      </c>
      <c r="P263">
        <v>115017</v>
      </c>
      <c r="Q263">
        <v>16.006105065608502</v>
      </c>
      <c r="R263">
        <v>76513.965561670193</v>
      </c>
      <c r="S263">
        <v>16.006105065491401</v>
      </c>
      <c r="T263">
        <v>76513.965574451897</v>
      </c>
      <c r="U263">
        <v>1.2781674740836001E-5</v>
      </c>
      <c r="V263">
        <v>1.1710810099430001E-10</v>
      </c>
      <c r="W263">
        <v>107527</v>
      </c>
    </row>
    <row r="264" spans="1:23" x14ac:dyDescent="0.2">
      <c r="A264">
        <v>334</v>
      </c>
      <c r="B264" t="s">
        <v>286</v>
      </c>
      <c r="C264" t="s">
        <v>2509</v>
      </c>
      <c r="D264">
        <v>16</v>
      </c>
      <c r="E264">
        <v>15</v>
      </c>
      <c r="F264">
        <v>2419200</v>
      </c>
      <c r="G264">
        <v>358.47426732003697</v>
      </c>
      <c r="H264">
        <v>16</v>
      </c>
      <c r="I264">
        <v>101221</v>
      </c>
      <c r="J264">
        <v>10</v>
      </c>
      <c r="K264">
        <v>1E-8</v>
      </c>
      <c r="L264">
        <v>1E-4</v>
      </c>
      <c r="M264">
        <v>0.178502999999999</v>
      </c>
      <c r="N264">
        <v>178503</v>
      </c>
      <c r="O264">
        <v>121328.8</v>
      </c>
      <c r="P264">
        <v>114888</v>
      </c>
      <c r="Q264">
        <v>18.969921448712199</v>
      </c>
      <c r="R264">
        <v>673833.76228171005</v>
      </c>
      <c r="S264">
        <v>18.969921447948</v>
      </c>
      <c r="T264">
        <v>673833.76229722996</v>
      </c>
      <c r="U264">
        <v>1.5520374290645099E-5</v>
      </c>
      <c r="V264">
        <v>7.6410344718169602E-10</v>
      </c>
      <c r="W264">
        <v>107552</v>
      </c>
    </row>
    <row r="265" spans="1:23" x14ac:dyDescent="0.2">
      <c r="A265">
        <v>335</v>
      </c>
      <c r="B265" t="s">
        <v>287</v>
      </c>
      <c r="C265" t="s">
        <v>2509</v>
      </c>
      <c r="D265">
        <v>16</v>
      </c>
      <c r="E265">
        <v>15</v>
      </c>
      <c r="F265">
        <v>2419200</v>
      </c>
      <c r="G265">
        <v>358.46167415204701</v>
      </c>
      <c r="H265">
        <v>16</v>
      </c>
      <c r="I265">
        <v>101221</v>
      </c>
      <c r="J265">
        <v>10</v>
      </c>
      <c r="K265">
        <v>1E-8</v>
      </c>
      <c r="L265">
        <v>1E-4</v>
      </c>
      <c r="M265">
        <v>0.160049999999999</v>
      </c>
      <c r="N265">
        <v>160050</v>
      </c>
      <c r="O265">
        <v>121166.399999999</v>
      </c>
      <c r="P265">
        <v>114986</v>
      </c>
      <c r="Q265">
        <v>22.404025437052699</v>
      </c>
      <c r="R265">
        <v>345932.62602561002</v>
      </c>
      <c r="S265">
        <v>22.404025436149201</v>
      </c>
      <c r="T265">
        <v>345932.626029198</v>
      </c>
      <c r="U265">
        <v>3.5874545574188199E-6</v>
      </c>
      <c r="V265">
        <v>9.0350127379679097E-10</v>
      </c>
      <c r="W265">
        <v>107503</v>
      </c>
    </row>
    <row r="266" spans="1:23" x14ac:dyDescent="0.2">
      <c r="A266">
        <v>336</v>
      </c>
      <c r="B266" t="s">
        <v>288</v>
      </c>
      <c r="C266" t="s">
        <v>2509</v>
      </c>
      <c r="D266">
        <v>16</v>
      </c>
      <c r="E266">
        <v>15</v>
      </c>
      <c r="F266">
        <v>2419200</v>
      </c>
      <c r="G266">
        <v>358.46305928344901</v>
      </c>
      <c r="H266">
        <v>16</v>
      </c>
      <c r="I266">
        <v>101221</v>
      </c>
      <c r="J266">
        <v>10</v>
      </c>
      <c r="K266">
        <v>1E-8</v>
      </c>
      <c r="L266">
        <v>1E-4</v>
      </c>
      <c r="M266">
        <v>0.169789999999999</v>
      </c>
      <c r="N266">
        <v>169790</v>
      </c>
      <c r="O266">
        <v>121457.3</v>
      </c>
      <c r="P266">
        <v>115147</v>
      </c>
      <c r="Q266">
        <v>23.195670954084701</v>
      </c>
      <c r="R266">
        <v>2102505.3279651301</v>
      </c>
      <c r="S266">
        <v>22.819079724884102</v>
      </c>
      <c r="T266">
        <v>2102502.3521837699</v>
      </c>
      <c r="U266">
        <v>2.97578135924413</v>
      </c>
      <c r="V266">
        <v>0.37659122920055998</v>
      </c>
      <c r="W266">
        <v>107619</v>
      </c>
    </row>
    <row r="267" spans="1:23" x14ac:dyDescent="0.2">
      <c r="A267">
        <v>337</v>
      </c>
      <c r="B267" t="s">
        <v>289</v>
      </c>
      <c r="C267" t="s">
        <v>2509</v>
      </c>
      <c r="D267">
        <v>16</v>
      </c>
      <c r="E267">
        <v>15</v>
      </c>
      <c r="F267">
        <v>2419200</v>
      </c>
      <c r="G267">
        <v>358.47014691683802</v>
      </c>
      <c r="H267">
        <v>16</v>
      </c>
      <c r="I267">
        <v>101221</v>
      </c>
      <c r="J267">
        <v>10</v>
      </c>
      <c r="K267">
        <v>1E-8</v>
      </c>
      <c r="L267">
        <v>1E-4</v>
      </c>
      <c r="M267">
        <v>0.13780200000000001</v>
      </c>
      <c r="N267">
        <v>137802</v>
      </c>
      <c r="O267">
        <v>117307.69999999899</v>
      </c>
      <c r="P267">
        <v>114855</v>
      </c>
      <c r="Q267">
        <v>20.6846267277996</v>
      </c>
      <c r="R267">
        <v>1558614.51582288</v>
      </c>
      <c r="S267">
        <v>20.68462672707</v>
      </c>
      <c r="T267">
        <v>1558614.5158381299</v>
      </c>
      <c r="U267">
        <v>1.52445863932371E-5</v>
      </c>
      <c r="V267">
        <v>7.2956751751007604E-10</v>
      </c>
      <c r="W267">
        <v>107543</v>
      </c>
    </row>
    <row r="268" spans="1:23" x14ac:dyDescent="0.2">
      <c r="A268">
        <v>338</v>
      </c>
      <c r="B268" t="s">
        <v>290</v>
      </c>
      <c r="C268" t="s">
        <v>2509</v>
      </c>
      <c r="D268">
        <v>16</v>
      </c>
      <c r="E268">
        <v>15</v>
      </c>
      <c r="F268">
        <v>2419200</v>
      </c>
      <c r="G268">
        <v>358.46366773572402</v>
      </c>
      <c r="H268">
        <v>16</v>
      </c>
      <c r="I268">
        <v>101221</v>
      </c>
      <c r="J268">
        <v>10</v>
      </c>
      <c r="K268">
        <v>1E-8</v>
      </c>
      <c r="L268">
        <v>1E-4</v>
      </c>
      <c r="M268">
        <v>0.165183999999999</v>
      </c>
      <c r="N268">
        <v>165184</v>
      </c>
      <c r="O268">
        <v>120191.8</v>
      </c>
      <c r="P268">
        <v>115144</v>
      </c>
      <c r="Q268">
        <v>22.6949714247326</v>
      </c>
      <c r="R268">
        <v>1626821.8001997201</v>
      </c>
      <c r="S268">
        <v>22.694971421679099</v>
      </c>
      <c r="T268">
        <v>1626821.8000749501</v>
      </c>
      <c r="U268">
        <v>1.2477207928895899E-4</v>
      </c>
      <c r="V268">
        <v>3.0535041162238399E-9</v>
      </c>
      <c r="W268">
        <v>107582</v>
      </c>
    </row>
    <row r="269" spans="1:23" x14ac:dyDescent="0.2">
      <c r="A269">
        <v>339</v>
      </c>
      <c r="B269" t="s">
        <v>291</v>
      </c>
      <c r="C269" t="s">
        <v>2509</v>
      </c>
      <c r="D269">
        <v>16</v>
      </c>
      <c r="E269">
        <v>15</v>
      </c>
      <c r="F269">
        <v>2419200</v>
      </c>
      <c r="G269">
        <v>358.46543694678002</v>
      </c>
      <c r="H269">
        <v>16</v>
      </c>
      <c r="I269">
        <v>101221</v>
      </c>
      <c r="J269">
        <v>10</v>
      </c>
      <c r="K269">
        <v>1E-8</v>
      </c>
      <c r="L269">
        <v>1E-4</v>
      </c>
      <c r="M269">
        <v>0.166717</v>
      </c>
      <c r="N269">
        <v>166717</v>
      </c>
      <c r="O269">
        <v>120283.69999999899</v>
      </c>
      <c r="P269">
        <v>115089</v>
      </c>
      <c r="Q269">
        <v>15.2516072120409</v>
      </c>
      <c r="R269">
        <v>1712370.8372831</v>
      </c>
      <c r="S269">
        <v>15.2516072114871</v>
      </c>
      <c r="T269">
        <v>1712370.83730834</v>
      </c>
      <c r="U269">
        <v>2.5233486667275402E-5</v>
      </c>
      <c r="V269">
        <v>5.5381121910613698E-10</v>
      </c>
      <c r="W269">
        <v>107568</v>
      </c>
    </row>
    <row r="270" spans="1:23" x14ac:dyDescent="0.2">
      <c r="A270">
        <v>340</v>
      </c>
      <c r="B270" t="s">
        <v>292</v>
      </c>
      <c r="C270" t="s">
        <v>2509</v>
      </c>
      <c r="D270">
        <v>16</v>
      </c>
      <c r="E270">
        <v>15</v>
      </c>
      <c r="F270">
        <v>2419200</v>
      </c>
      <c r="G270">
        <v>358.471668468502</v>
      </c>
      <c r="H270">
        <v>16</v>
      </c>
      <c r="I270">
        <v>101221</v>
      </c>
      <c r="J270">
        <v>10</v>
      </c>
      <c r="K270">
        <v>1E-8</v>
      </c>
      <c r="L270">
        <v>1E-4</v>
      </c>
      <c r="M270">
        <v>0.17069899999999899</v>
      </c>
      <c r="N270">
        <v>170699</v>
      </c>
      <c r="O270">
        <v>120652.1</v>
      </c>
      <c r="P270">
        <v>115005</v>
      </c>
      <c r="Q270">
        <v>14.3526298537121</v>
      </c>
      <c r="R270">
        <v>1601545.93874901</v>
      </c>
      <c r="S270">
        <v>14.352629853775801</v>
      </c>
      <c r="T270">
        <v>1601545.9387642399</v>
      </c>
      <c r="U270">
        <v>1.52287539094686E-5</v>
      </c>
      <c r="V270">
        <v>6.3664629124104899E-11</v>
      </c>
      <c r="W270">
        <v>107617</v>
      </c>
    </row>
    <row r="271" spans="1:23" x14ac:dyDescent="0.2">
      <c r="A271">
        <v>341</v>
      </c>
      <c r="B271" t="s">
        <v>293</v>
      </c>
      <c r="C271" t="s">
        <v>2509</v>
      </c>
      <c r="D271">
        <v>16</v>
      </c>
      <c r="E271">
        <v>15</v>
      </c>
      <c r="F271">
        <v>2419200</v>
      </c>
      <c r="G271">
        <v>358.46497649810601</v>
      </c>
      <c r="H271">
        <v>16</v>
      </c>
      <c r="I271">
        <v>101221</v>
      </c>
      <c r="J271">
        <v>10</v>
      </c>
      <c r="K271">
        <v>1E-8</v>
      </c>
      <c r="L271">
        <v>1E-4</v>
      </c>
      <c r="M271">
        <v>0.172729999999999</v>
      </c>
      <c r="N271">
        <v>172730</v>
      </c>
      <c r="O271">
        <v>120871.8</v>
      </c>
      <c r="P271">
        <v>115005</v>
      </c>
      <c r="Q271">
        <v>24.441191894551199</v>
      </c>
      <c r="R271">
        <v>1747171.6944005101</v>
      </c>
      <c r="S271">
        <v>24.441191893436201</v>
      </c>
      <c r="T271">
        <v>1747171.6942557299</v>
      </c>
      <c r="U271">
        <v>1.4477246440946999E-4</v>
      </c>
      <c r="V271">
        <v>1.11497655552739E-9</v>
      </c>
      <c r="W271">
        <v>107603</v>
      </c>
    </row>
    <row r="272" spans="1:23" x14ac:dyDescent="0.2">
      <c r="A272">
        <v>342</v>
      </c>
      <c r="B272" t="s">
        <v>294</v>
      </c>
      <c r="C272" t="s">
        <v>2509</v>
      </c>
      <c r="D272">
        <v>16</v>
      </c>
      <c r="E272">
        <v>15</v>
      </c>
      <c r="F272">
        <v>2419200</v>
      </c>
      <c r="G272">
        <v>358.46612678915301</v>
      </c>
      <c r="H272">
        <v>16</v>
      </c>
      <c r="I272">
        <v>101221</v>
      </c>
      <c r="J272">
        <v>10</v>
      </c>
      <c r="K272">
        <v>1E-8</v>
      </c>
      <c r="L272">
        <v>1E-4</v>
      </c>
      <c r="M272">
        <v>0.17391699999999899</v>
      </c>
      <c r="N272">
        <v>173917</v>
      </c>
      <c r="O272">
        <v>120831.1</v>
      </c>
      <c r="P272">
        <v>114842</v>
      </c>
      <c r="Q272">
        <v>22.0709300368698</v>
      </c>
      <c r="R272">
        <v>2145904.3603461999</v>
      </c>
      <c r="S272">
        <v>22.0709300332997</v>
      </c>
      <c r="T272">
        <v>2145904.3605714301</v>
      </c>
      <c r="U272">
        <v>2.2522918879985801E-4</v>
      </c>
      <c r="V272">
        <v>3.5701042122582199E-9</v>
      </c>
      <c r="W272">
        <v>107513</v>
      </c>
    </row>
    <row r="273" spans="1:23" x14ac:dyDescent="0.2">
      <c r="A273">
        <v>343</v>
      </c>
      <c r="B273" t="s">
        <v>295</v>
      </c>
      <c r="C273" t="s">
        <v>2509</v>
      </c>
      <c r="D273">
        <v>16</v>
      </c>
      <c r="E273">
        <v>15</v>
      </c>
      <c r="F273">
        <v>2419200</v>
      </c>
      <c r="G273">
        <v>358.46100788409802</v>
      </c>
      <c r="H273">
        <v>16</v>
      </c>
      <c r="I273">
        <v>101221</v>
      </c>
      <c r="J273">
        <v>10</v>
      </c>
      <c r="K273">
        <v>1E-8</v>
      </c>
      <c r="L273">
        <v>1E-4</v>
      </c>
      <c r="M273">
        <v>0.15639</v>
      </c>
      <c r="N273">
        <v>156390</v>
      </c>
      <c r="O273">
        <v>120919.1</v>
      </c>
      <c r="P273">
        <v>115136</v>
      </c>
      <c r="Q273">
        <v>22.6268629040547</v>
      </c>
      <c r="R273">
        <v>2251605.5732112201</v>
      </c>
      <c r="S273">
        <v>22.6268628954512</v>
      </c>
      <c r="T273">
        <v>2251605.5732664499</v>
      </c>
      <c r="U273">
        <v>5.52292913198471E-5</v>
      </c>
      <c r="V273">
        <v>8.6035747415280606E-9</v>
      </c>
      <c r="W273">
        <v>107597</v>
      </c>
    </row>
    <row r="274" spans="1:23" x14ac:dyDescent="0.2">
      <c r="A274">
        <v>344</v>
      </c>
      <c r="B274" t="s">
        <v>296</v>
      </c>
      <c r="C274" t="s">
        <v>2509</v>
      </c>
      <c r="D274">
        <v>16</v>
      </c>
      <c r="E274">
        <v>15</v>
      </c>
      <c r="F274">
        <v>2419200</v>
      </c>
      <c r="G274">
        <v>358.47109116258099</v>
      </c>
      <c r="H274">
        <v>16</v>
      </c>
      <c r="I274">
        <v>101221</v>
      </c>
      <c r="J274">
        <v>10</v>
      </c>
      <c r="K274">
        <v>1E-8</v>
      </c>
      <c r="L274">
        <v>1E-4</v>
      </c>
      <c r="M274">
        <v>0.13842599999999899</v>
      </c>
      <c r="N274">
        <v>138426</v>
      </c>
      <c r="O274">
        <v>117574.69999999899</v>
      </c>
      <c r="P274">
        <v>115224</v>
      </c>
      <c r="Q274">
        <v>9.2100188254909607</v>
      </c>
      <c r="R274">
        <v>314346.00457157101</v>
      </c>
      <c r="S274">
        <v>9.2100188255101099</v>
      </c>
      <c r="T274">
        <v>314346.00456515799</v>
      </c>
      <c r="U274">
        <v>6.4125633798539596E-6</v>
      </c>
      <c r="V274">
        <v>1.9143797658216399E-11</v>
      </c>
      <c r="W274">
        <v>107565</v>
      </c>
    </row>
    <row r="275" spans="1:23" x14ac:dyDescent="0.2">
      <c r="A275">
        <v>345</v>
      </c>
      <c r="B275" t="s">
        <v>297</v>
      </c>
      <c r="C275" t="s">
        <v>2509</v>
      </c>
      <c r="D275">
        <v>16</v>
      </c>
      <c r="E275">
        <v>15</v>
      </c>
      <c r="F275">
        <v>2419200</v>
      </c>
      <c r="G275">
        <v>358.47557639779097</v>
      </c>
      <c r="H275">
        <v>16</v>
      </c>
      <c r="I275">
        <v>101221</v>
      </c>
      <c r="J275">
        <v>10</v>
      </c>
      <c r="K275">
        <v>1E-8</v>
      </c>
      <c r="L275">
        <v>1E-4</v>
      </c>
      <c r="M275">
        <v>0.138565999999999</v>
      </c>
      <c r="N275">
        <v>138566</v>
      </c>
      <c r="O275">
        <v>117381.5</v>
      </c>
      <c r="P275">
        <v>114968</v>
      </c>
      <c r="Q275">
        <v>15.0806408043</v>
      </c>
      <c r="R275">
        <v>2092523.6133157599</v>
      </c>
      <c r="S275">
        <v>15.0806408037088</v>
      </c>
      <c r="T275">
        <v>2092523.61330094</v>
      </c>
      <c r="U275">
        <v>1.48229300975799E-5</v>
      </c>
      <c r="V275">
        <v>5.9117866157976003E-10</v>
      </c>
      <c r="W275">
        <v>107578</v>
      </c>
    </row>
    <row r="276" spans="1:23" x14ac:dyDescent="0.2">
      <c r="A276">
        <v>346</v>
      </c>
      <c r="B276" t="s">
        <v>298</v>
      </c>
      <c r="C276" t="s">
        <v>2509</v>
      </c>
      <c r="D276">
        <v>16</v>
      </c>
      <c r="E276">
        <v>15</v>
      </c>
      <c r="F276">
        <v>2419200</v>
      </c>
      <c r="G276">
        <v>358.469105349117</v>
      </c>
      <c r="H276">
        <v>16</v>
      </c>
      <c r="I276">
        <v>101221</v>
      </c>
      <c r="J276">
        <v>10</v>
      </c>
      <c r="K276">
        <v>1E-8</v>
      </c>
      <c r="L276">
        <v>1E-4</v>
      </c>
      <c r="M276">
        <v>0.14694599999999899</v>
      </c>
      <c r="N276">
        <v>146946</v>
      </c>
      <c r="O276">
        <v>118531.6</v>
      </c>
      <c r="P276">
        <v>115276</v>
      </c>
      <c r="Q276">
        <v>16.176172531029302</v>
      </c>
      <c r="R276">
        <v>2152847.5108885602</v>
      </c>
      <c r="S276">
        <v>16.1761725306452</v>
      </c>
      <c r="T276">
        <v>2152847.5108437799</v>
      </c>
      <c r="U276">
        <v>4.4776126742362902E-5</v>
      </c>
      <c r="V276">
        <v>3.8409453395615799E-10</v>
      </c>
      <c r="W276">
        <v>107668</v>
      </c>
    </row>
    <row r="277" spans="1:23" x14ac:dyDescent="0.2">
      <c r="A277">
        <v>347</v>
      </c>
      <c r="B277" t="s">
        <v>299</v>
      </c>
      <c r="C277" t="s">
        <v>2509</v>
      </c>
      <c r="D277">
        <v>16</v>
      </c>
      <c r="E277">
        <v>15</v>
      </c>
      <c r="F277">
        <v>2419200</v>
      </c>
      <c r="G277">
        <v>358.47222150361802</v>
      </c>
      <c r="H277">
        <v>16</v>
      </c>
      <c r="I277">
        <v>101221</v>
      </c>
      <c r="J277">
        <v>10</v>
      </c>
      <c r="K277">
        <v>1E-8</v>
      </c>
      <c r="L277">
        <v>1E-4</v>
      </c>
      <c r="M277">
        <v>0.135262999999999</v>
      </c>
      <c r="N277">
        <v>135263</v>
      </c>
      <c r="O277">
        <v>117120.8</v>
      </c>
      <c r="P277">
        <v>115026</v>
      </c>
      <c r="Q277">
        <v>10.000640396261799</v>
      </c>
      <c r="R277">
        <v>33131.1190753716</v>
      </c>
      <c r="S277">
        <v>10.0006403962504</v>
      </c>
      <c r="T277">
        <v>33131.119066048501</v>
      </c>
      <c r="U277">
        <v>9.3230992206372304E-6</v>
      </c>
      <c r="V277">
        <v>1.14042109089496E-11</v>
      </c>
      <c r="W277">
        <v>107545</v>
      </c>
    </row>
    <row r="278" spans="1:23" x14ac:dyDescent="0.2">
      <c r="A278">
        <v>348</v>
      </c>
      <c r="B278" t="s">
        <v>300</v>
      </c>
      <c r="C278" t="s">
        <v>2509</v>
      </c>
      <c r="D278">
        <v>16</v>
      </c>
      <c r="E278">
        <v>15</v>
      </c>
      <c r="F278">
        <v>2419200</v>
      </c>
      <c r="G278">
        <v>358.45073434587101</v>
      </c>
      <c r="H278">
        <v>16</v>
      </c>
      <c r="I278">
        <v>101236</v>
      </c>
      <c r="J278">
        <v>10</v>
      </c>
      <c r="K278">
        <v>1E-8</v>
      </c>
      <c r="L278">
        <v>1E-4</v>
      </c>
      <c r="M278">
        <v>0.12092799999999899</v>
      </c>
      <c r="N278">
        <v>120928</v>
      </c>
      <c r="O278">
        <v>115778.69999999899</v>
      </c>
      <c r="P278">
        <v>115141</v>
      </c>
      <c r="Q278">
        <v>33.308738088541602</v>
      </c>
      <c r="R278">
        <v>884365.50189720094</v>
      </c>
      <c r="S278">
        <v>33.308738085468804</v>
      </c>
      <c r="T278">
        <v>884365.501959146</v>
      </c>
      <c r="U278">
        <v>6.1945640482008403E-5</v>
      </c>
      <c r="V278">
        <v>3.0728557476322699E-9</v>
      </c>
      <c r="W278">
        <v>107522</v>
      </c>
    </row>
    <row r="279" spans="1:23" x14ac:dyDescent="0.2">
      <c r="A279">
        <v>349</v>
      </c>
      <c r="B279" t="s">
        <v>301</v>
      </c>
      <c r="C279" t="s">
        <v>2509</v>
      </c>
      <c r="D279">
        <v>16</v>
      </c>
      <c r="E279">
        <v>15</v>
      </c>
      <c r="F279">
        <v>2419200</v>
      </c>
      <c r="G279">
        <v>358.476505441867</v>
      </c>
      <c r="H279">
        <v>16</v>
      </c>
      <c r="I279">
        <v>101221</v>
      </c>
      <c r="J279">
        <v>10</v>
      </c>
      <c r="K279">
        <v>1E-8</v>
      </c>
      <c r="L279">
        <v>1E-4</v>
      </c>
      <c r="M279">
        <v>0.134492</v>
      </c>
      <c r="N279">
        <v>134492</v>
      </c>
      <c r="O279">
        <v>116884.899999999</v>
      </c>
      <c r="P279">
        <v>114857</v>
      </c>
      <c r="Q279">
        <v>19.743282624058999</v>
      </c>
      <c r="R279">
        <v>874682.63381723</v>
      </c>
      <c r="S279">
        <v>16.573871568991201</v>
      </c>
      <c r="T279">
        <v>874679.110365498</v>
      </c>
      <c r="U279">
        <v>3.52345173212233</v>
      </c>
      <c r="V279">
        <v>3.1694110550677599</v>
      </c>
      <c r="W279">
        <v>107544</v>
      </c>
    </row>
    <row r="280" spans="1:23" x14ac:dyDescent="0.2">
      <c r="A280">
        <v>350</v>
      </c>
      <c r="B280" t="s">
        <v>302</v>
      </c>
      <c r="C280" t="s">
        <v>2509</v>
      </c>
      <c r="D280">
        <v>16</v>
      </c>
      <c r="E280">
        <v>15</v>
      </c>
      <c r="F280">
        <v>2419200</v>
      </c>
      <c r="G280">
        <v>358.47179411488401</v>
      </c>
      <c r="H280">
        <v>16</v>
      </c>
      <c r="I280">
        <v>101221</v>
      </c>
      <c r="J280">
        <v>10</v>
      </c>
      <c r="K280">
        <v>1E-8</v>
      </c>
      <c r="L280">
        <v>1E-4</v>
      </c>
      <c r="M280">
        <v>0.13732800000000001</v>
      </c>
      <c r="N280">
        <v>137328</v>
      </c>
      <c r="O280">
        <v>117236.1</v>
      </c>
      <c r="P280">
        <v>114960</v>
      </c>
      <c r="Q280">
        <v>20.791365822694601</v>
      </c>
      <c r="R280">
        <v>1733475.5072216501</v>
      </c>
      <c r="S280">
        <v>20.7913658220019</v>
      </c>
      <c r="T280">
        <v>1733475.5072768801</v>
      </c>
      <c r="U280">
        <v>5.5229058489203399E-5</v>
      </c>
      <c r="V280">
        <v>6.9269745495148496E-10</v>
      </c>
      <c r="W280">
        <v>107575</v>
      </c>
    </row>
    <row r="281" spans="1:23" x14ac:dyDescent="0.2">
      <c r="A281">
        <v>351</v>
      </c>
      <c r="B281" t="s">
        <v>303</v>
      </c>
      <c r="C281" t="s">
        <v>2509</v>
      </c>
      <c r="D281">
        <v>16</v>
      </c>
      <c r="E281">
        <v>15</v>
      </c>
      <c r="F281">
        <v>2419200</v>
      </c>
      <c r="G281">
        <v>358.46216647806199</v>
      </c>
      <c r="H281">
        <v>16</v>
      </c>
      <c r="I281">
        <v>101221</v>
      </c>
      <c r="J281">
        <v>10</v>
      </c>
      <c r="K281">
        <v>1E-8</v>
      </c>
      <c r="L281">
        <v>1E-4</v>
      </c>
      <c r="M281">
        <v>0.14898700000000001</v>
      </c>
      <c r="N281">
        <v>148987</v>
      </c>
      <c r="O281">
        <v>118182.3</v>
      </c>
      <c r="P281">
        <v>114704</v>
      </c>
      <c r="Q281">
        <v>23.408795518633401</v>
      </c>
      <c r="R281">
        <v>1339913.15612798</v>
      </c>
      <c r="S281">
        <v>23.408795518643199</v>
      </c>
      <c r="T281">
        <v>1339913.1561432199</v>
      </c>
      <c r="U281">
        <v>1.52320135384798E-5</v>
      </c>
      <c r="V281">
        <v>9.77351533038017E-12</v>
      </c>
      <c r="W281">
        <v>107487</v>
      </c>
    </row>
    <row r="282" spans="1:23" x14ac:dyDescent="0.2">
      <c r="A282">
        <v>352</v>
      </c>
      <c r="B282" t="s">
        <v>304</v>
      </c>
      <c r="C282" t="s">
        <v>2509</v>
      </c>
      <c r="D282">
        <v>16</v>
      </c>
      <c r="E282">
        <v>15</v>
      </c>
      <c r="F282">
        <v>2419200</v>
      </c>
      <c r="G282">
        <v>358.46709385792099</v>
      </c>
      <c r="H282">
        <v>16</v>
      </c>
      <c r="I282">
        <v>101221</v>
      </c>
      <c r="J282">
        <v>10</v>
      </c>
      <c r="K282">
        <v>1E-8</v>
      </c>
      <c r="L282">
        <v>1E-4</v>
      </c>
      <c r="M282">
        <v>0.116935999999999</v>
      </c>
      <c r="N282">
        <v>116936</v>
      </c>
      <c r="O282">
        <v>115051.19999999899</v>
      </c>
      <c r="P282">
        <v>114789</v>
      </c>
      <c r="Q282">
        <v>34.141582474242398</v>
      </c>
      <c r="R282">
        <v>2236508.04095374</v>
      </c>
      <c r="S282">
        <v>34.141582468602202</v>
      </c>
      <c r="T282">
        <v>2236508.0410588901</v>
      </c>
      <c r="U282">
        <v>1.05141662061214E-4</v>
      </c>
      <c r="V282">
        <v>5.6402242876174502E-9</v>
      </c>
      <c r="W282">
        <v>107486</v>
      </c>
    </row>
    <row r="283" spans="1:23" x14ac:dyDescent="0.2">
      <c r="A283">
        <v>353</v>
      </c>
      <c r="B283" t="s">
        <v>305</v>
      </c>
      <c r="C283" t="s">
        <v>2509</v>
      </c>
      <c r="D283">
        <v>16</v>
      </c>
      <c r="E283">
        <v>15</v>
      </c>
      <c r="F283">
        <v>2419200</v>
      </c>
      <c r="G283">
        <v>358.47208705215201</v>
      </c>
      <c r="H283">
        <v>16</v>
      </c>
      <c r="I283">
        <v>101221</v>
      </c>
      <c r="J283">
        <v>10</v>
      </c>
      <c r="K283">
        <v>1E-8</v>
      </c>
      <c r="L283">
        <v>1E-4</v>
      </c>
      <c r="M283">
        <v>0.13831399999999899</v>
      </c>
      <c r="N283">
        <v>138314</v>
      </c>
      <c r="O283">
        <v>116895.5</v>
      </c>
      <c r="P283">
        <v>114412</v>
      </c>
      <c r="Q283">
        <v>18.753141269621601</v>
      </c>
      <c r="R283">
        <v>989276.50002981594</v>
      </c>
      <c r="S283">
        <v>18.753141267294801</v>
      </c>
      <c r="T283">
        <v>989276.50003176206</v>
      </c>
      <c r="U283">
        <v>1.9458821043372099E-6</v>
      </c>
      <c r="V283">
        <v>2.3267467952337E-9</v>
      </c>
      <c r="W283">
        <v>107552</v>
      </c>
    </row>
    <row r="284" spans="1:23" x14ac:dyDescent="0.2">
      <c r="A284">
        <v>354</v>
      </c>
      <c r="B284" t="s">
        <v>306</v>
      </c>
      <c r="C284" t="s">
        <v>2509</v>
      </c>
      <c r="D284">
        <v>16</v>
      </c>
      <c r="E284">
        <v>15</v>
      </c>
      <c r="F284">
        <v>2419200</v>
      </c>
      <c r="G284">
        <v>358.47158399039603</v>
      </c>
      <c r="H284">
        <v>16</v>
      </c>
      <c r="I284">
        <v>101221</v>
      </c>
      <c r="J284">
        <v>10</v>
      </c>
      <c r="K284">
        <v>1E-8</v>
      </c>
      <c r="L284">
        <v>1E-4</v>
      </c>
      <c r="M284">
        <v>0.13439599999999899</v>
      </c>
      <c r="N284">
        <v>134396</v>
      </c>
      <c r="O284">
        <v>116283.69999999899</v>
      </c>
      <c r="P284">
        <v>114224</v>
      </c>
      <c r="Q284">
        <v>15.754560099317599</v>
      </c>
      <c r="R284">
        <v>1304111.55616602</v>
      </c>
      <c r="S284">
        <v>15.7545600993469</v>
      </c>
      <c r="T284">
        <v>1304111.55616125</v>
      </c>
      <c r="U284">
        <v>4.7711655497550897E-6</v>
      </c>
      <c r="V284">
        <v>2.9318769634301102E-11</v>
      </c>
      <c r="W284">
        <v>107624</v>
      </c>
    </row>
    <row r="285" spans="1:23" x14ac:dyDescent="0.2">
      <c r="A285">
        <v>355</v>
      </c>
      <c r="B285" t="s">
        <v>307</v>
      </c>
      <c r="C285" t="s">
        <v>2509</v>
      </c>
      <c r="D285">
        <v>16</v>
      </c>
      <c r="E285">
        <v>15</v>
      </c>
      <c r="F285">
        <v>2419200</v>
      </c>
      <c r="G285">
        <v>358.46829223088702</v>
      </c>
      <c r="H285">
        <v>16</v>
      </c>
      <c r="I285">
        <v>101221</v>
      </c>
      <c r="J285">
        <v>10</v>
      </c>
      <c r="K285">
        <v>1E-8</v>
      </c>
      <c r="L285">
        <v>1E-4</v>
      </c>
      <c r="M285">
        <v>0.13597200000000001</v>
      </c>
      <c r="N285">
        <v>135972</v>
      </c>
      <c r="O285">
        <v>116575.399999999</v>
      </c>
      <c r="P285">
        <v>114341</v>
      </c>
      <c r="Q285">
        <v>27.788478444182001</v>
      </c>
      <c r="R285">
        <v>2160875.60809001</v>
      </c>
      <c r="S285">
        <v>27.7884784431727</v>
      </c>
      <c r="T285">
        <v>2160875.6080952398</v>
      </c>
      <c r="U285">
        <v>5.2303075790405197E-6</v>
      </c>
      <c r="V285">
        <v>1.00929398172411E-9</v>
      </c>
      <c r="W285">
        <v>107661</v>
      </c>
    </row>
    <row r="286" spans="1:23" x14ac:dyDescent="0.2">
      <c r="A286">
        <v>356</v>
      </c>
      <c r="B286" t="s">
        <v>308</v>
      </c>
      <c r="C286" t="s">
        <v>2509</v>
      </c>
      <c r="D286">
        <v>16</v>
      </c>
      <c r="E286">
        <v>15</v>
      </c>
      <c r="F286">
        <v>2419200</v>
      </c>
      <c r="G286">
        <v>358.47206039983803</v>
      </c>
      <c r="H286">
        <v>16</v>
      </c>
      <c r="I286">
        <v>101221</v>
      </c>
      <c r="J286">
        <v>10</v>
      </c>
      <c r="K286">
        <v>1E-8</v>
      </c>
      <c r="L286">
        <v>1E-4</v>
      </c>
      <c r="M286">
        <v>0.13648099999999899</v>
      </c>
      <c r="N286">
        <v>136481</v>
      </c>
      <c r="O286">
        <v>116640.3</v>
      </c>
      <c r="P286">
        <v>114353</v>
      </c>
      <c r="Q286">
        <v>13.589992110958301</v>
      </c>
      <c r="R286">
        <v>306831.63925587398</v>
      </c>
      <c r="S286">
        <v>13.5899921108259</v>
      </c>
      <c r="T286">
        <v>306831.63925946201</v>
      </c>
      <c r="U286">
        <v>3.5875127650797299E-6</v>
      </c>
      <c r="V286">
        <v>1.3232437368060299E-10</v>
      </c>
      <c r="W286">
        <v>107635</v>
      </c>
    </row>
    <row r="287" spans="1:23" x14ac:dyDescent="0.2">
      <c r="A287">
        <v>357</v>
      </c>
      <c r="B287" t="s">
        <v>309</v>
      </c>
      <c r="C287" t="s">
        <v>2509</v>
      </c>
      <c r="D287">
        <v>16</v>
      </c>
      <c r="E287">
        <v>15</v>
      </c>
      <c r="F287">
        <v>2419200</v>
      </c>
      <c r="G287">
        <v>358.4743001599</v>
      </c>
      <c r="H287">
        <v>16</v>
      </c>
      <c r="I287">
        <v>101221</v>
      </c>
      <c r="J287">
        <v>10</v>
      </c>
      <c r="K287">
        <v>1E-8</v>
      </c>
      <c r="L287">
        <v>1E-4</v>
      </c>
      <c r="M287">
        <v>0.13782800000000001</v>
      </c>
      <c r="N287">
        <v>137828</v>
      </c>
      <c r="O287">
        <v>116788.1</v>
      </c>
      <c r="P287">
        <v>114379</v>
      </c>
      <c r="Q287">
        <v>30.919507335117402</v>
      </c>
      <c r="R287">
        <v>1949350.3257017301</v>
      </c>
      <c r="S287">
        <v>30.919507332024299</v>
      </c>
      <c r="T287">
        <v>1949350.32568696</v>
      </c>
      <c r="U287">
        <v>1.47712416946887E-5</v>
      </c>
      <c r="V287">
        <v>3.0930813466056799E-9</v>
      </c>
      <c r="W287">
        <v>107631</v>
      </c>
    </row>
    <row r="288" spans="1:23" x14ac:dyDescent="0.2">
      <c r="A288">
        <v>358</v>
      </c>
      <c r="B288" t="s">
        <v>310</v>
      </c>
      <c r="C288" t="s">
        <v>2509</v>
      </c>
      <c r="D288">
        <v>16</v>
      </c>
      <c r="E288">
        <v>15</v>
      </c>
      <c r="F288">
        <v>2419200</v>
      </c>
      <c r="G288">
        <v>358.47020878762697</v>
      </c>
      <c r="H288">
        <v>16</v>
      </c>
      <c r="I288">
        <v>101221</v>
      </c>
      <c r="J288">
        <v>10</v>
      </c>
      <c r="K288">
        <v>1E-8</v>
      </c>
      <c r="L288">
        <v>1E-4</v>
      </c>
      <c r="M288">
        <v>0.13575499999999899</v>
      </c>
      <c r="N288">
        <v>135755</v>
      </c>
      <c r="O288">
        <v>116738.5</v>
      </c>
      <c r="P288">
        <v>114530</v>
      </c>
      <c r="Q288">
        <v>31.319673231927698</v>
      </c>
      <c r="R288">
        <v>1986130.52160055</v>
      </c>
      <c r="S288">
        <v>31.319673228343898</v>
      </c>
      <c r="T288">
        <v>1986130.52158207</v>
      </c>
      <c r="U288">
        <v>1.8476741388440102E-5</v>
      </c>
      <c r="V288">
        <v>3.5838425560541501E-9</v>
      </c>
      <c r="W288">
        <v>107708</v>
      </c>
    </row>
    <row r="289" spans="1:23" x14ac:dyDescent="0.2">
      <c r="A289">
        <v>359</v>
      </c>
      <c r="B289" t="s">
        <v>311</v>
      </c>
      <c r="C289" t="s">
        <v>2509</v>
      </c>
      <c r="D289">
        <v>16</v>
      </c>
      <c r="E289">
        <v>15</v>
      </c>
      <c r="F289">
        <v>2419200</v>
      </c>
      <c r="G289">
        <v>358.47484392227602</v>
      </c>
      <c r="H289">
        <v>16</v>
      </c>
      <c r="I289">
        <v>101221</v>
      </c>
      <c r="J289">
        <v>10</v>
      </c>
      <c r="K289">
        <v>1E-8</v>
      </c>
      <c r="L289">
        <v>1E-4</v>
      </c>
      <c r="M289">
        <v>0.136106</v>
      </c>
      <c r="N289">
        <v>136106</v>
      </c>
      <c r="O289">
        <v>116616.19999999899</v>
      </c>
      <c r="P289">
        <v>114401</v>
      </c>
      <c r="Q289">
        <v>10.021558137443201</v>
      </c>
      <c r="R289">
        <v>1074925.04007332</v>
      </c>
      <c r="S289">
        <v>10.021558137533299</v>
      </c>
      <c r="T289">
        <v>1074925.0400785501</v>
      </c>
      <c r="U289">
        <v>5.2291434258222504E-6</v>
      </c>
      <c r="V289">
        <v>9.0095042537541303E-11</v>
      </c>
      <c r="W289">
        <v>107582</v>
      </c>
    </row>
    <row r="290" spans="1:23" x14ac:dyDescent="0.2">
      <c r="A290">
        <v>360</v>
      </c>
      <c r="B290" t="s">
        <v>312</v>
      </c>
      <c r="C290" t="s">
        <v>2509</v>
      </c>
      <c r="D290">
        <v>16</v>
      </c>
      <c r="E290">
        <v>15</v>
      </c>
      <c r="F290">
        <v>2419200</v>
      </c>
      <c r="G290">
        <v>358.47076491178802</v>
      </c>
      <c r="H290">
        <v>16</v>
      </c>
      <c r="I290">
        <v>101221</v>
      </c>
      <c r="J290">
        <v>10</v>
      </c>
      <c r="K290">
        <v>1E-8</v>
      </c>
      <c r="L290">
        <v>1E-4</v>
      </c>
      <c r="M290">
        <v>0.134245</v>
      </c>
      <c r="N290">
        <v>134245</v>
      </c>
      <c r="O290">
        <v>116235.6</v>
      </c>
      <c r="P290">
        <v>114150</v>
      </c>
      <c r="Q290">
        <v>641.716799971142</v>
      </c>
      <c r="R290">
        <v>2416094.5728503899</v>
      </c>
      <c r="S290">
        <v>641.71679996913497</v>
      </c>
      <c r="T290">
        <v>2416094.5730256201</v>
      </c>
      <c r="U290">
        <v>1.7522973939776399E-4</v>
      </c>
      <c r="V290">
        <v>2.0070274331373999E-9</v>
      </c>
      <c r="W290">
        <v>107595</v>
      </c>
    </row>
    <row r="291" spans="1:23" x14ac:dyDescent="0.2">
      <c r="A291">
        <v>361</v>
      </c>
      <c r="B291" t="s">
        <v>313</v>
      </c>
      <c r="C291" t="s">
        <v>2509</v>
      </c>
      <c r="D291">
        <v>16</v>
      </c>
      <c r="E291">
        <v>15</v>
      </c>
      <c r="F291">
        <v>2419200</v>
      </c>
      <c r="G291">
        <v>358.46839955181201</v>
      </c>
      <c r="H291">
        <v>16</v>
      </c>
      <c r="I291">
        <v>101221</v>
      </c>
      <c r="J291">
        <v>10</v>
      </c>
      <c r="K291">
        <v>1E-8</v>
      </c>
      <c r="L291">
        <v>1E-4</v>
      </c>
      <c r="M291">
        <v>0.12063400000000001</v>
      </c>
      <c r="N291">
        <v>120634</v>
      </c>
      <c r="O291">
        <v>114910.399999999</v>
      </c>
      <c r="P291">
        <v>114212</v>
      </c>
      <c r="Q291">
        <v>15.6872473396497</v>
      </c>
      <c r="R291">
        <v>1049285.59740766</v>
      </c>
      <c r="S291">
        <v>15.6872473389947</v>
      </c>
      <c r="T291">
        <v>1049285.59740289</v>
      </c>
      <c r="U291">
        <v>4.7713983803987503E-6</v>
      </c>
      <c r="V291">
        <v>6.5495520118474804E-10</v>
      </c>
      <c r="W291">
        <v>107423</v>
      </c>
    </row>
    <row r="292" spans="1:23" x14ac:dyDescent="0.2">
      <c r="A292">
        <v>362</v>
      </c>
      <c r="B292" t="s">
        <v>314</v>
      </c>
      <c r="C292" t="s">
        <v>2509</v>
      </c>
      <c r="D292">
        <v>16</v>
      </c>
      <c r="E292">
        <v>15</v>
      </c>
      <c r="F292">
        <v>2419200</v>
      </c>
      <c r="G292">
        <v>358.46979211207503</v>
      </c>
      <c r="H292">
        <v>16</v>
      </c>
      <c r="I292">
        <v>101221</v>
      </c>
      <c r="J292">
        <v>10</v>
      </c>
      <c r="K292">
        <v>1E-8</v>
      </c>
      <c r="L292">
        <v>1E-4</v>
      </c>
      <c r="M292">
        <v>0.118585999999999</v>
      </c>
      <c r="N292">
        <v>118586</v>
      </c>
      <c r="O292">
        <v>114749.899999999</v>
      </c>
      <c r="P292">
        <v>114236</v>
      </c>
      <c r="Q292">
        <v>9.3463865580140393</v>
      </c>
      <c r="R292">
        <v>95137.846494236393</v>
      </c>
      <c r="S292">
        <v>9.3463865580266905</v>
      </c>
      <c r="T292">
        <v>95137.846495635007</v>
      </c>
      <c r="U292">
        <v>1.3986282283440201E-6</v>
      </c>
      <c r="V292">
        <v>1.26547661238873E-11</v>
      </c>
      <c r="W292">
        <v>107658</v>
      </c>
    </row>
    <row r="293" spans="1:23" x14ac:dyDescent="0.2">
      <c r="A293">
        <v>363</v>
      </c>
      <c r="B293" t="s">
        <v>315</v>
      </c>
      <c r="C293" t="s">
        <v>2509</v>
      </c>
      <c r="D293">
        <v>16</v>
      </c>
      <c r="E293">
        <v>15</v>
      </c>
      <c r="F293">
        <v>2419200</v>
      </c>
      <c r="G293">
        <v>358.475763919619</v>
      </c>
      <c r="H293">
        <v>16</v>
      </c>
      <c r="I293">
        <v>101221</v>
      </c>
      <c r="J293">
        <v>10</v>
      </c>
      <c r="K293">
        <v>1E-8</v>
      </c>
      <c r="L293">
        <v>1E-4</v>
      </c>
      <c r="M293">
        <v>0.13478499999999899</v>
      </c>
      <c r="N293">
        <v>134785</v>
      </c>
      <c r="O293">
        <v>116510.6</v>
      </c>
      <c r="P293">
        <v>114383</v>
      </c>
      <c r="Q293">
        <v>13.0449650642823</v>
      </c>
      <c r="R293">
        <v>1547302.2712735101</v>
      </c>
      <c r="S293">
        <v>13.044965061970901</v>
      </c>
      <c r="T293">
        <v>1547302.27128874</v>
      </c>
      <c r="U293">
        <v>1.5229452401399601E-5</v>
      </c>
      <c r="V293">
        <v>2.3113795322160501E-9</v>
      </c>
      <c r="W293">
        <v>107622</v>
      </c>
    </row>
    <row r="294" spans="1:23" x14ac:dyDescent="0.2">
      <c r="A294">
        <v>364</v>
      </c>
      <c r="B294" t="s">
        <v>316</v>
      </c>
      <c r="C294" t="s">
        <v>2509</v>
      </c>
      <c r="D294">
        <v>16</v>
      </c>
      <c r="E294">
        <v>15</v>
      </c>
      <c r="F294">
        <v>2419200</v>
      </c>
      <c r="G294">
        <v>358.47441938293201</v>
      </c>
      <c r="H294">
        <v>16</v>
      </c>
      <c r="I294">
        <v>101221</v>
      </c>
      <c r="J294">
        <v>10</v>
      </c>
      <c r="K294">
        <v>1E-8</v>
      </c>
      <c r="L294">
        <v>1E-4</v>
      </c>
      <c r="M294">
        <v>0.115774</v>
      </c>
      <c r="N294">
        <v>115774</v>
      </c>
      <c r="O294">
        <v>114633.899999999</v>
      </c>
      <c r="P294">
        <v>114465</v>
      </c>
      <c r="Q294">
        <v>22.3410033985087</v>
      </c>
      <c r="R294">
        <v>1677213.44061877</v>
      </c>
      <c r="S294">
        <v>22.341003397794601</v>
      </c>
      <c r="T294">
        <v>1677213.44061399</v>
      </c>
      <c r="U294">
        <v>4.7746580094099002E-6</v>
      </c>
      <c r="V294">
        <v>7.1408479129786398E-10</v>
      </c>
      <c r="W294">
        <v>107614</v>
      </c>
    </row>
    <row r="295" spans="1:23" x14ac:dyDescent="0.2">
      <c r="A295">
        <v>365</v>
      </c>
      <c r="B295" t="s">
        <v>317</v>
      </c>
      <c r="C295" t="s">
        <v>2509</v>
      </c>
      <c r="D295">
        <v>16</v>
      </c>
      <c r="E295">
        <v>15</v>
      </c>
      <c r="F295">
        <v>2419200</v>
      </c>
      <c r="G295">
        <v>358.47875001699401</v>
      </c>
      <c r="H295">
        <v>16</v>
      </c>
      <c r="I295">
        <v>101221</v>
      </c>
      <c r="J295">
        <v>10</v>
      </c>
      <c r="K295">
        <v>1E-8</v>
      </c>
      <c r="L295">
        <v>1E-4</v>
      </c>
      <c r="M295">
        <v>0.12736800000000001</v>
      </c>
      <c r="N295">
        <v>127368</v>
      </c>
      <c r="O295">
        <v>115599.69999999899</v>
      </c>
      <c r="P295">
        <v>114183</v>
      </c>
      <c r="Q295">
        <v>27.070740229553699</v>
      </c>
      <c r="R295">
        <v>762632.77963582799</v>
      </c>
      <c r="S295">
        <v>27.070740230336501</v>
      </c>
      <c r="T295">
        <v>762632.77963777399</v>
      </c>
      <c r="U295">
        <v>1.9462313503026899E-6</v>
      </c>
      <c r="V295">
        <v>7.8283335369633195E-10</v>
      </c>
      <c r="W295">
        <v>107625</v>
      </c>
    </row>
    <row r="296" spans="1:23" x14ac:dyDescent="0.2">
      <c r="A296">
        <v>366</v>
      </c>
      <c r="B296" t="s">
        <v>318</v>
      </c>
      <c r="C296" t="s">
        <v>2509</v>
      </c>
      <c r="D296">
        <v>16</v>
      </c>
      <c r="E296">
        <v>15</v>
      </c>
      <c r="F296">
        <v>2419200</v>
      </c>
      <c r="G296">
        <v>358.47389727706798</v>
      </c>
      <c r="H296">
        <v>16</v>
      </c>
      <c r="I296">
        <v>101221</v>
      </c>
      <c r="J296">
        <v>10</v>
      </c>
      <c r="K296">
        <v>1E-8</v>
      </c>
      <c r="L296">
        <v>1E-4</v>
      </c>
      <c r="M296">
        <v>0.12586900000000001</v>
      </c>
      <c r="N296">
        <v>125869</v>
      </c>
      <c r="O296">
        <v>115384.5</v>
      </c>
      <c r="P296">
        <v>114149</v>
      </c>
      <c r="Q296">
        <v>14.3970177839151</v>
      </c>
      <c r="R296">
        <v>2098012.3455833802</v>
      </c>
      <c r="S296">
        <v>14.3970177846897</v>
      </c>
      <c r="T296">
        <v>2098012.34558861</v>
      </c>
      <c r="U296">
        <v>5.2275136113166801E-6</v>
      </c>
      <c r="V296">
        <v>7.74544872683691E-10</v>
      </c>
      <c r="W296">
        <v>107571</v>
      </c>
    </row>
    <row r="297" spans="1:23" x14ac:dyDescent="0.2">
      <c r="A297">
        <v>367</v>
      </c>
      <c r="B297" t="s">
        <v>319</v>
      </c>
      <c r="C297" t="s">
        <v>2509</v>
      </c>
      <c r="D297">
        <v>16</v>
      </c>
      <c r="E297">
        <v>15</v>
      </c>
      <c r="F297">
        <v>2419200</v>
      </c>
      <c r="G297">
        <v>358.47484653995502</v>
      </c>
      <c r="H297">
        <v>16</v>
      </c>
      <c r="I297">
        <v>101221</v>
      </c>
      <c r="J297">
        <v>10</v>
      </c>
      <c r="K297">
        <v>1E-8</v>
      </c>
      <c r="L297">
        <v>1E-4</v>
      </c>
      <c r="M297">
        <v>0.13412399999999899</v>
      </c>
      <c r="N297">
        <v>134124</v>
      </c>
      <c r="O297">
        <v>116871.19999999899</v>
      </c>
      <c r="P297">
        <v>114914</v>
      </c>
      <c r="Q297">
        <v>27.602332750260299</v>
      </c>
      <c r="R297">
        <v>845721.98428564903</v>
      </c>
      <c r="S297">
        <v>27.602332750450898</v>
      </c>
      <c r="T297">
        <v>845721.98428759805</v>
      </c>
      <c r="U297">
        <v>1.9496073946356701E-6</v>
      </c>
      <c r="V297">
        <v>1.9068124856857999E-10</v>
      </c>
      <c r="W297">
        <v>107940</v>
      </c>
    </row>
    <row r="298" spans="1:23" x14ac:dyDescent="0.2">
      <c r="A298">
        <v>368</v>
      </c>
      <c r="B298" t="s">
        <v>320</v>
      </c>
      <c r="C298" t="s">
        <v>2509</v>
      </c>
      <c r="D298">
        <v>16</v>
      </c>
      <c r="E298">
        <v>15</v>
      </c>
      <c r="F298">
        <v>2419200</v>
      </c>
      <c r="G298">
        <v>358.47416213732799</v>
      </c>
      <c r="H298">
        <v>16</v>
      </c>
      <c r="I298">
        <v>101221</v>
      </c>
      <c r="J298">
        <v>10</v>
      </c>
      <c r="K298">
        <v>1E-8</v>
      </c>
      <c r="L298">
        <v>1E-4</v>
      </c>
      <c r="M298">
        <v>0.132248</v>
      </c>
      <c r="N298">
        <v>132248</v>
      </c>
      <c r="O298">
        <v>116138.8</v>
      </c>
      <c r="P298">
        <v>114276</v>
      </c>
      <c r="Q298">
        <v>1273.6558925243901</v>
      </c>
      <c r="R298">
        <v>316.26629513232598</v>
      </c>
      <c r="S298">
        <v>1273.6558925243701</v>
      </c>
      <c r="T298">
        <v>316.266315151436</v>
      </c>
      <c r="U298">
        <v>2.0019109797431098E-5</v>
      </c>
      <c r="V298">
        <v>2.1145751816220501E-11</v>
      </c>
      <c r="W298">
        <v>107624</v>
      </c>
    </row>
    <row r="299" spans="1:23" x14ac:dyDescent="0.2">
      <c r="A299">
        <v>369</v>
      </c>
      <c r="B299" t="s">
        <v>321</v>
      </c>
      <c r="C299" t="s">
        <v>2509</v>
      </c>
      <c r="D299">
        <v>16</v>
      </c>
      <c r="E299">
        <v>15</v>
      </c>
      <c r="F299">
        <v>2419200</v>
      </c>
      <c r="G299">
        <v>358.47086652302198</v>
      </c>
      <c r="H299">
        <v>16</v>
      </c>
      <c r="I299">
        <v>101221</v>
      </c>
      <c r="J299">
        <v>10</v>
      </c>
      <c r="K299">
        <v>1E-8</v>
      </c>
      <c r="L299">
        <v>1E-4</v>
      </c>
      <c r="M299">
        <v>0.138513999999999</v>
      </c>
      <c r="N299">
        <v>138514</v>
      </c>
      <c r="O299">
        <v>116897.5</v>
      </c>
      <c r="P299">
        <v>114347</v>
      </c>
      <c r="Q299">
        <v>28.445879736913</v>
      </c>
      <c r="R299">
        <v>2416086.9421149702</v>
      </c>
      <c r="S299">
        <v>29.677279974053398</v>
      </c>
      <c r="T299">
        <v>2418955.7129219202</v>
      </c>
      <c r="U299">
        <v>2868.7708069453902</v>
      </c>
      <c r="V299">
        <v>1.23140023714045</v>
      </c>
      <c r="W299">
        <v>107591</v>
      </c>
    </row>
    <row r="300" spans="1:23" x14ac:dyDescent="0.2">
      <c r="A300">
        <v>370</v>
      </c>
      <c r="B300" t="s">
        <v>322</v>
      </c>
      <c r="C300" t="s">
        <v>2509</v>
      </c>
      <c r="D300">
        <v>16</v>
      </c>
      <c r="E300">
        <v>15</v>
      </c>
      <c r="F300">
        <v>2419200</v>
      </c>
      <c r="G300">
        <v>358.47229194194801</v>
      </c>
      <c r="H300">
        <v>16</v>
      </c>
      <c r="I300">
        <v>101221</v>
      </c>
      <c r="J300">
        <v>10</v>
      </c>
      <c r="K300">
        <v>1E-8</v>
      </c>
      <c r="L300">
        <v>1E-4</v>
      </c>
      <c r="M300">
        <v>0.13455900000000001</v>
      </c>
      <c r="N300">
        <v>134559</v>
      </c>
      <c r="O300">
        <v>116500.8</v>
      </c>
      <c r="P300">
        <v>114444</v>
      </c>
      <c r="Q300">
        <v>95.2804431463138</v>
      </c>
      <c r="R300">
        <v>301.05304324938601</v>
      </c>
      <c r="S300">
        <v>95.280443146340204</v>
      </c>
      <c r="T300">
        <v>301.053057559433</v>
      </c>
      <c r="U300">
        <v>1.4310047106391701E-5</v>
      </c>
      <c r="V300">
        <v>2.6346924641984499E-11</v>
      </c>
      <c r="W300">
        <v>107647</v>
      </c>
    </row>
    <row r="301" spans="1:23" x14ac:dyDescent="0.2">
      <c r="A301">
        <v>371</v>
      </c>
      <c r="B301" t="s">
        <v>323</v>
      </c>
      <c r="C301" t="s">
        <v>2509</v>
      </c>
      <c r="D301">
        <v>16</v>
      </c>
      <c r="E301">
        <v>15</v>
      </c>
      <c r="F301">
        <v>2419200</v>
      </c>
      <c r="G301">
        <v>358.47237237493903</v>
      </c>
      <c r="H301">
        <v>16</v>
      </c>
      <c r="I301">
        <v>101221</v>
      </c>
      <c r="J301">
        <v>10</v>
      </c>
      <c r="K301">
        <v>1E-8</v>
      </c>
      <c r="L301">
        <v>1E-4</v>
      </c>
      <c r="M301">
        <v>0.13381499999999899</v>
      </c>
      <c r="N301">
        <v>133815</v>
      </c>
      <c r="O301">
        <v>116308.69999999899</v>
      </c>
      <c r="P301">
        <v>114291</v>
      </c>
      <c r="Q301">
        <v>34.273197966762098</v>
      </c>
      <c r="R301">
        <v>1267231.8671994701</v>
      </c>
      <c r="S301">
        <v>34.273197967194903</v>
      </c>
      <c r="T301">
        <v>1267231.86721469</v>
      </c>
      <c r="U301">
        <v>1.52224674820899E-5</v>
      </c>
      <c r="V301">
        <v>4.3274184235997299E-10</v>
      </c>
      <c r="W301">
        <v>107622</v>
      </c>
    </row>
    <row r="302" spans="1:23" x14ac:dyDescent="0.2">
      <c r="A302">
        <v>372</v>
      </c>
      <c r="B302" t="s">
        <v>324</v>
      </c>
      <c r="C302" t="s">
        <v>2509</v>
      </c>
      <c r="D302">
        <v>16</v>
      </c>
      <c r="E302">
        <v>15</v>
      </c>
      <c r="F302">
        <v>2419200</v>
      </c>
      <c r="G302">
        <v>358.47320407322798</v>
      </c>
      <c r="H302">
        <v>16</v>
      </c>
      <c r="I302">
        <v>101221</v>
      </c>
      <c r="J302">
        <v>10</v>
      </c>
      <c r="K302">
        <v>1E-8</v>
      </c>
      <c r="L302">
        <v>1E-4</v>
      </c>
      <c r="M302">
        <v>0.122940999999999</v>
      </c>
      <c r="N302">
        <v>122941</v>
      </c>
      <c r="O302">
        <v>115215</v>
      </c>
      <c r="P302">
        <v>114251</v>
      </c>
      <c r="Q302">
        <v>27.689821702724299</v>
      </c>
      <c r="R302">
        <v>763503.54219440406</v>
      </c>
      <c r="S302">
        <v>27.6898217021335</v>
      </c>
      <c r="T302">
        <v>763503.54219635006</v>
      </c>
      <c r="U302">
        <v>1.9468134269118301E-6</v>
      </c>
      <c r="V302">
        <v>5.9075944136566198E-10</v>
      </c>
      <c r="W302">
        <v>107588</v>
      </c>
    </row>
    <row r="303" spans="1:23" x14ac:dyDescent="0.2">
      <c r="A303">
        <v>373</v>
      </c>
      <c r="B303" t="s">
        <v>325</v>
      </c>
      <c r="C303" t="s">
        <v>2509</v>
      </c>
      <c r="D303">
        <v>16</v>
      </c>
      <c r="E303">
        <v>15</v>
      </c>
      <c r="F303">
        <v>2419200</v>
      </c>
      <c r="G303">
        <v>358.47235643111901</v>
      </c>
      <c r="H303">
        <v>16</v>
      </c>
      <c r="I303">
        <v>101221</v>
      </c>
      <c r="J303">
        <v>10</v>
      </c>
      <c r="K303">
        <v>1E-8</v>
      </c>
      <c r="L303">
        <v>1E-4</v>
      </c>
      <c r="M303">
        <v>0.119101999999999</v>
      </c>
      <c r="N303">
        <v>119102</v>
      </c>
      <c r="O303">
        <v>114818.1</v>
      </c>
      <c r="P303">
        <v>114235</v>
      </c>
      <c r="Q303">
        <v>29.303934652762599</v>
      </c>
      <c r="R303">
        <v>390324.893231683</v>
      </c>
      <c r="S303">
        <v>29.303934652874801</v>
      </c>
      <c r="T303">
        <v>390324.89322527102</v>
      </c>
      <c r="U303">
        <v>6.4125633798539596E-6</v>
      </c>
      <c r="V303">
        <v>1.12244435968023E-10</v>
      </c>
      <c r="W303">
        <v>107592</v>
      </c>
    </row>
    <row r="304" spans="1:23" x14ac:dyDescent="0.2">
      <c r="A304">
        <v>374</v>
      </c>
      <c r="B304" t="s">
        <v>326</v>
      </c>
      <c r="C304" t="s">
        <v>2509</v>
      </c>
      <c r="D304">
        <v>16</v>
      </c>
      <c r="E304">
        <v>15</v>
      </c>
      <c r="F304">
        <v>2419200</v>
      </c>
      <c r="G304">
        <v>358.47412810764098</v>
      </c>
      <c r="H304">
        <v>16</v>
      </c>
      <c r="I304">
        <v>101221</v>
      </c>
      <c r="J304">
        <v>10</v>
      </c>
      <c r="K304">
        <v>1E-8</v>
      </c>
      <c r="L304">
        <v>1E-4</v>
      </c>
      <c r="M304">
        <v>0.13472999999999899</v>
      </c>
      <c r="N304">
        <v>134730</v>
      </c>
      <c r="O304">
        <v>116249.8</v>
      </c>
      <c r="P304">
        <v>114141</v>
      </c>
      <c r="Q304">
        <v>15.630039322563601</v>
      </c>
      <c r="R304">
        <v>1547832.3694285201</v>
      </c>
      <c r="S304">
        <v>15.6300393203736</v>
      </c>
      <c r="T304">
        <v>1547832.36941374</v>
      </c>
      <c r="U304">
        <v>1.47712416946887E-5</v>
      </c>
      <c r="V304">
        <v>2.1899957403093099E-9</v>
      </c>
      <c r="W304">
        <v>107575</v>
      </c>
    </row>
    <row r="305" spans="1:23" x14ac:dyDescent="0.2">
      <c r="A305">
        <v>375</v>
      </c>
      <c r="B305" t="s">
        <v>327</v>
      </c>
      <c r="C305" t="s">
        <v>2509</v>
      </c>
      <c r="D305">
        <v>16</v>
      </c>
      <c r="E305">
        <v>15</v>
      </c>
      <c r="F305">
        <v>2419200</v>
      </c>
      <c r="G305">
        <v>358.47409669562802</v>
      </c>
      <c r="H305">
        <v>16</v>
      </c>
      <c r="I305">
        <v>101221</v>
      </c>
      <c r="J305">
        <v>10</v>
      </c>
      <c r="K305">
        <v>1E-8</v>
      </c>
      <c r="L305">
        <v>1E-4</v>
      </c>
      <c r="M305">
        <v>0.133966</v>
      </c>
      <c r="N305">
        <v>133966</v>
      </c>
      <c r="O305">
        <v>116348.19999999899</v>
      </c>
      <c r="P305">
        <v>114343</v>
      </c>
      <c r="Q305">
        <v>20.118776853057</v>
      </c>
      <c r="R305">
        <v>573756.22705482703</v>
      </c>
      <c r="S305">
        <v>20.118776852174602</v>
      </c>
      <c r="T305">
        <v>573756.22705677804</v>
      </c>
      <c r="U305">
        <v>1.9511207938194199E-6</v>
      </c>
      <c r="V305">
        <v>8.8241591811310999E-10</v>
      </c>
      <c r="W305">
        <v>107611</v>
      </c>
    </row>
    <row r="306" spans="1:23" x14ac:dyDescent="0.2">
      <c r="A306">
        <v>376</v>
      </c>
      <c r="B306" t="s">
        <v>328</v>
      </c>
      <c r="C306" t="s">
        <v>2509</v>
      </c>
      <c r="D306">
        <v>16</v>
      </c>
      <c r="E306">
        <v>15</v>
      </c>
      <c r="F306">
        <v>2419200</v>
      </c>
      <c r="G306">
        <v>358.46892544906802</v>
      </c>
      <c r="H306">
        <v>16</v>
      </c>
      <c r="I306">
        <v>101221</v>
      </c>
      <c r="J306">
        <v>10</v>
      </c>
      <c r="K306">
        <v>1E-8</v>
      </c>
      <c r="L306">
        <v>1E-4</v>
      </c>
      <c r="M306">
        <v>0.12855800000000001</v>
      </c>
      <c r="N306">
        <v>128558</v>
      </c>
      <c r="O306">
        <v>115845</v>
      </c>
      <c r="P306">
        <v>114390</v>
      </c>
      <c r="Q306">
        <v>20.370808117387501</v>
      </c>
      <c r="R306">
        <v>175005.71107480201</v>
      </c>
      <c r="S306">
        <v>20.3708081173368</v>
      </c>
      <c r="T306">
        <v>175005.71107256901</v>
      </c>
      <c r="U306">
        <v>2.2334861569106498E-6</v>
      </c>
      <c r="V306">
        <v>5.07647257563803E-11</v>
      </c>
      <c r="W306">
        <v>107598</v>
      </c>
    </row>
    <row r="307" spans="1:23" x14ac:dyDescent="0.2">
      <c r="A307">
        <v>377</v>
      </c>
      <c r="B307" t="s">
        <v>329</v>
      </c>
      <c r="C307" t="s">
        <v>2509</v>
      </c>
      <c r="D307">
        <v>16</v>
      </c>
      <c r="E307">
        <v>15</v>
      </c>
      <c r="F307">
        <v>2419200</v>
      </c>
      <c r="G307">
        <v>358.46971739137598</v>
      </c>
      <c r="H307">
        <v>16</v>
      </c>
      <c r="I307">
        <v>101221</v>
      </c>
      <c r="J307">
        <v>10</v>
      </c>
      <c r="K307">
        <v>1E-8</v>
      </c>
      <c r="L307">
        <v>1E-4</v>
      </c>
      <c r="M307">
        <v>0.13136200000000001</v>
      </c>
      <c r="N307">
        <v>131362</v>
      </c>
      <c r="O307">
        <v>116180</v>
      </c>
      <c r="P307">
        <v>114352</v>
      </c>
      <c r="Q307">
        <v>15.014265959261801</v>
      </c>
      <c r="R307">
        <v>2109101.4782325602</v>
      </c>
      <c r="S307">
        <v>15.0142659594636</v>
      </c>
      <c r="T307">
        <v>2109101.4782177899</v>
      </c>
      <c r="U307">
        <v>1.47745013236999E-5</v>
      </c>
      <c r="V307">
        <v>2.0181722959478001E-10</v>
      </c>
      <c r="W307">
        <v>107572</v>
      </c>
    </row>
    <row r="308" spans="1:23" x14ac:dyDescent="0.2">
      <c r="A308">
        <v>378</v>
      </c>
      <c r="B308" t="s">
        <v>330</v>
      </c>
      <c r="C308" t="s">
        <v>2509</v>
      </c>
      <c r="D308">
        <v>16</v>
      </c>
      <c r="E308">
        <v>15</v>
      </c>
      <c r="F308">
        <v>2419200</v>
      </c>
      <c r="G308">
        <v>358.46930547623498</v>
      </c>
      <c r="H308">
        <v>16</v>
      </c>
      <c r="I308">
        <v>101221</v>
      </c>
      <c r="J308">
        <v>10</v>
      </c>
      <c r="K308">
        <v>1E-8</v>
      </c>
      <c r="L308">
        <v>1E-4</v>
      </c>
      <c r="M308">
        <v>0.147984</v>
      </c>
      <c r="N308">
        <v>147984</v>
      </c>
      <c r="O308">
        <v>117767.899999999</v>
      </c>
      <c r="P308">
        <v>114362</v>
      </c>
      <c r="Q308">
        <v>26.595585631259102</v>
      </c>
      <c r="R308">
        <v>1940276.9978404101</v>
      </c>
      <c r="S308">
        <v>26.595585629660199</v>
      </c>
      <c r="T308">
        <v>1940276.9978456399</v>
      </c>
      <c r="U308">
        <v>5.2270479500293698E-6</v>
      </c>
      <c r="V308">
        <v>1.5989343182809499E-9</v>
      </c>
      <c r="W308">
        <v>107681</v>
      </c>
    </row>
    <row r="309" spans="1:23" x14ac:dyDescent="0.2">
      <c r="A309">
        <v>379</v>
      </c>
      <c r="B309" t="s">
        <v>331</v>
      </c>
      <c r="C309" t="s">
        <v>2509</v>
      </c>
      <c r="D309">
        <v>16</v>
      </c>
      <c r="E309">
        <v>15</v>
      </c>
      <c r="F309">
        <v>2419200</v>
      </c>
      <c r="G309">
        <v>358.47115255776401</v>
      </c>
      <c r="H309">
        <v>16</v>
      </c>
      <c r="I309">
        <v>101221</v>
      </c>
      <c r="J309">
        <v>10</v>
      </c>
      <c r="K309">
        <v>1E-8</v>
      </c>
      <c r="L309">
        <v>1E-4</v>
      </c>
      <c r="M309">
        <v>0.12970100000000001</v>
      </c>
      <c r="N309">
        <v>129701</v>
      </c>
      <c r="O309">
        <v>115825.60000000001</v>
      </c>
      <c r="P309">
        <v>114226</v>
      </c>
      <c r="Q309">
        <v>20.446421166013099</v>
      </c>
      <c r="R309">
        <v>1648314.32978795</v>
      </c>
      <c r="S309">
        <v>20.446421165284502</v>
      </c>
      <c r="T309">
        <v>1648314.3297868499</v>
      </c>
      <c r="U309">
        <v>1.09663233160972E-6</v>
      </c>
      <c r="V309">
        <v>7.2864381195358801E-10</v>
      </c>
      <c r="W309">
        <v>107631</v>
      </c>
    </row>
    <row r="310" spans="1:23" x14ac:dyDescent="0.2">
      <c r="A310">
        <v>380</v>
      </c>
      <c r="B310" t="s">
        <v>332</v>
      </c>
      <c r="C310" t="s">
        <v>2509</v>
      </c>
      <c r="D310">
        <v>16</v>
      </c>
      <c r="E310">
        <v>15</v>
      </c>
      <c r="F310">
        <v>2419200</v>
      </c>
      <c r="G310">
        <v>358.46628836351698</v>
      </c>
      <c r="H310">
        <v>16</v>
      </c>
      <c r="I310">
        <v>101221</v>
      </c>
      <c r="J310">
        <v>10</v>
      </c>
      <c r="K310">
        <v>1E-8</v>
      </c>
      <c r="L310">
        <v>1E-4</v>
      </c>
      <c r="M310">
        <v>0.121479</v>
      </c>
      <c r="N310">
        <v>121479</v>
      </c>
      <c r="O310">
        <v>115265</v>
      </c>
      <c r="P310">
        <v>114463</v>
      </c>
      <c r="Q310">
        <v>27.164902740810099</v>
      </c>
      <c r="R310">
        <v>1914019.46920802</v>
      </c>
      <c r="S310">
        <v>27.1649027440277</v>
      </c>
      <c r="T310">
        <v>1914019.4692432501</v>
      </c>
      <c r="U310">
        <v>3.5228906199335998E-5</v>
      </c>
      <c r="V310">
        <v>3.2175897501929202E-9</v>
      </c>
      <c r="W310">
        <v>107572</v>
      </c>
    </row>
    <row r="311" spans="1:23" x14ac:dyDescent="0.2">
      <c r="A311">
        <v>381</v>
      </c>
      <c r="B311" t="s">
        <v>333</v>
      </c>
      <c r="C311" t="s">
        <v>2509</v>
      </c>
      <c r="D311">
        <v>16</v>
      </c>
      <c r="E311">
        <v>15</v>
      </c>
      <c r="F311">
        <v>2419200</v>
      </c>
      <c r="G311">
        <v>358.46998819456701</v>
      </c>
      <c r="H311">
        <v>16</v>
      </c>
      <c r="I311">
        <v>101221</v>
      </c>
      <c r="J311">
        <v>10</v>
      </c>
      <c r="K311">
        <v>1E-8</v>
      </c>
      <c r="L311">
        <v>1E-4</v>
      </c>
      <c r="M311">
        <v>0.120127999999999</v>
      </c>
      <c r="N311">
        <v>120128</v>
      </c>
      <c r="O311">
        <v>115155.19999999899</v>
      </c>
      <c r="P311">
        <v>114517</v>
      </c>
      <c r="Q311">
        <v>17.3756084117265</v>
      </c>
      <c r="R311">
        <v>623527.62814750895</v>
      </c>
      <c r="S311">
        <v>17.375608411603</v>
      </c>
      <c r="T311">
        <v>623527.62813945499</v>
      </c>
      <c r="U311">
        <v>8.0540776252746497E-6</v>
      </c>
      <c r="V311">
        <v>1.2353496003925099E-10</v>
      </c>
      <c r="W311">
        <v>107631</v>
      </c>
    </row>
    <row r="312" spans="1:23" x14ac:dyDescent="0.2">
      <c r="A312">
        <v>382</v>
      </c>
      <c r="B312" t="s">
        <v>334</v>
      </c>
      <c r="C312" t="s">
        <v>2509</v>
      </c>
      <c r="D312">
        <v>16</v>
      </c>
      <c r="E312">
        <v>15</v>
      </c>
      <c r="F312">
        <v>2419200</v>
      </c>
      <c r="G312">
        <v>358.46227903030899</v>
      </c>
      <c r="H312">
        <v>16</v>
      </c>
      <c r="I312">
        <v>101221</v>
      </c>
      <c r="J312">
        <v>10</v>
      </c>
      <c r="K312">
        <v>1E-8</v>
      </c>
      <c r="L312">
        <v>1E-4</v>
      </c>
      <c r="M312">
        <v>0.132633</v>
      </c>
      <c r="N312">
        <v>132633</v>
      </c>
      <c r="O312">
        <v>116572.6</v>
      </c>
      <c r="P312">
        <v>114656</v>
      </c>
      <c r="Q312">
        <v>12.1764229205305</v>
      </c>
      <c r="R312">
        <v>1463856.7282476199</v>
      </c>
      <c r="S312">
        <v>12.176422920580301</v>
      </c>
      <c r="T312">
        <v>1463856.7282428499</v>
      </c>
      <c r="U312">
        <v>4.7713983803987503E-6</v>
      </c>
      <c r="V312">
        <v>4.9793058565228401E-11</v>
      </c>
      <c r="W312">
        <v>107602</v>
      </c>
    </row>
    <row r="313" spans="1:23" x14ac:dyDescent="0.2">
      <c r="A313">
        <v>383</v>
      </c>
      <c r="B313" t="s">
        <v>335</v>
      </c>
      <c r="C313" t="s">
        <v>2509</v>
      </c>
      <c r="D313">
        <v>16</v>
      </c>
      <c r="E313">
        <v>15</v>
      </c>
      <c r="F313">
        <v>2419200</v>
      </c>
      <c r="G313">
        <v>358.47365859381</v>
      </c>
      <c r="H313">
        <v>16</v>
      </c>
      <c r="I313">
        <v>101221</v>
      </c>
      <c r="J313">
        <v>10</v>
      </c>
      <c r="K313">
        <v>1E-8</v>
      </c>
      <c r="L313">
        <v>1E-4</v>
      </c>
      <c r="M313">
        <v>0.11901100000000001</v>
      </c>
      <c r="N313">
        <v>119011</v>
      </c>
      <c r="O313">
        <v>115085.899999999</v>
      </c>
      <c r="P313">
        <v>114581</v>
      </c>
      <c r="Q313">
        <v>1289.10571629951</v>
      </c>
      <c r="R313">
        <v>157.411547467822</v>
      </c>
      <c r="S313">
        <v>1289.10571629949</v>
      </c>
      <c r="T313">
        <v>157.41156749399801</v>
      </c>
      <c r="U313">
        <v>2.0026176002829699E-5</v>
      </c>
      <c r="V313">
        <v>1.45519152283668E-11</v>
      </c>
      <c r="W313">
        <v>107637</v>
      </c>
    </row>
    <row r="314" spans="1:23" x14ac:dyDescent="0.2">
      <c r="A314">
        <v>384</v>
      </c>
      <c r="B314" t="s">
        <v>336</v>
      </c>
      <c r="C314" t="s">
        <v>2509</v>
      </c>
      <c r="D314">
        <v>16</v>
      </c>
      <c r="E314">
        <v>15</v>
      </c>
      <c r="F314">
        <v>2419200</v>
      </c>
      <c r="G314">
        <v>358.472554658126</v>
      </c>
      <c r="H314">
        <v>16</v>
      </c>
      <c r="I314">
        <v>101221</v>
      </c>
      <c r="J314">
        <v>10</v>
      </c>
      <c r="K314">
        <v>1E-8</v>
      </c>
      <c r="L314">
        <v>1E-4</v>
      </c>
      <c r="M314">
        <v>0.12548999999999899</v>
      </c>
      <c r="N314">
        <v>125490</v>
      </c>
      <c r="O314">
        <v>115736.1</v>
      </c>
      <c r="P314">
        <v>114575</v>
      </c>
      <c r="Q314">
        <v>13.1138380214466</v>
      </c>
      <c r="R314">
        <v>2206133.0952568301</v>
      </c>
      <c r="S314">
        <v>13.1138380170246</v>
      </c>
      <c r="T314">
        <v>2206133.0952620599</v>
      </c>
      <c r="U314">
        <v>5.2289105951785999E-6</v>
      </c>
      <c r="V314">
        <v>4.4220378470072302E-9</v>
      </c>
      <c r="W314">
        <v>107590</v>
      </c>
    </row>
    <row r="315" spans="1:23" x14ac:dyDescent="0.2">
      <c r="A315">
        <v>385</v>
      </c>
      <c r="B315" t="s">
        <v>337</v>
      </c>
      <c r="C315" t="s">
        <v>2509</v>
      </c>
      <c r="D315">
        <v>16</v>
      </c>
      <c r="E315">
        <v>15</v>
      </c>
      <c r="F315">
        <v>2419200</v>
      </c>
      <c r="G315">
        <v>358.467541700097</v>
      </c>
      <c r="H315">
        <v>16</v>
      </c>
      <c r="I315">
        <v>101221</v>
      </c>
      <c r="J315">
        <v>10</v>
      </c>
      <c r="K315">
        <v>1E-8</v>
      </c>
      <c r="L315">
        <v>1E-4</v>
      </c>
      <c r="M315">
        <v>0.119603</v>
      </c>
      <c r="N315">
        <v>119603</v>
      </c>
      <c r="O315">
        <v>115161.69999999899</v>
      </c>
      <c r="P315">
        <v>114537</v>
      </c>
      <c r="Q315">
        <v>15.898013031531899</v>
      </c>
      <c r="R315">
        <v>1226129.8539561201</v>
      </c>
      <c r="S315">
        <v>15.8980130318841</v>
      </c>
      <c r="T315">
        <v>1226129.85394135</v>
      </c>
      <c r="U315">
        <v>1.47696118801832E-5</v>
      </c>
      <c r="V315">
        <v>3.5215208527006299E-10</v>
      </c>
      <c r="W315">
        <v>107630</v>
      </c>
    </row>
    <row r="316" spans="1:23" x14ac:dyDescent="0.2">
      <c r="A316">
        <v>386</v>
      </c>
      <c r="B316" t="s">
        <v>338</v>
      </c>
      <c r="C316" t="s">
        <v>2509</v>
      </c>
      <c r="D316">
        <v>16</v>
      </c>
      <c r="E316">
        <v>15</v>
      </c>
      <c r="F316">
        <v>2419200</v>
      </c>
      <c r="G316">
        <v>358.46940684867798</v>
      </c>
      <c r="H316">
        <v>16</v>
      </c>
      <c r="I316">
        <v>101221</v>
      </c>
      <c r="J316">
        <v>10</v>
      </c>
      <c r="K316">
        <v>1E-8</v>
      </c>
      <c r="L316">
        <v>1E-4</v>
      </c>
      <c r="M316">
        <v>0.117912</v>
      </c>
      <c r="N316">
        <v>117912</v>
      </c>
      <c r="O316">
        <v>115044</v>
      </c>
      <c r="P316">
        <v>114655</v>
      </c>
      <c r="Q316">
        <v>27.965319768558601</v>
      </c>
      <c r="R316">
        <v>1859520.19407282</v>
      </c>
      <c r="S316">
        <v>27.965319767694002</v>
      </c>
      <c r="T316">
        <v>1859520.1940480401</v>
      </c>
      <c r="U316">
        <v>2.4771550670266101E-5</v>
      </c>
      <c r="V316">
        <v>8.6459550630024699E-10</v>
      </c>
      <c r="W316">
        <v>107650</v>
      </c>
    </row>
    <row r="317" spans="1:23" x14ac:dyDescent="0.2">
      <c r="A317">
        <v>387</v>
      </c>
      <c r="B317" t="s">
        <v>339</v>
      </c>
      <c r="C317" t="s">
        <v>2509</v>
      </c>
      <c r="D317">
        <v>16</v>
      </c>
      <c r="E317">
        <v>15</v>
      </c>
      <c r="F317">
        <v>2419200</v>
      </c>
      <c r="G317">
        <v>358.47296324917801</v>
      </c>
      <c r="H317">
        <v>16</v>
      </c>
      <c r="I317">
        <v>101221</v>
      </c>
      <c r="J317">
        <v>10</v>
      </c>
      <c r="K317">
        <v>1E-8</v>
      </c>
      <c r="L317">
        <v>1E-4</v>
      </c>
      <c r="M317">
        <v>0.12594900000000001</v>
      </c>
      <c r="N317">
        <v>125949</v>
      </c>
      <c r="O317">
        <v>115557</v>
      </c>
      <c r="P317">
        <v>114365</v>
      </c>
      <c r="Q317">
        <v>27.567091369675701</v>
      </c>
      <c r="R317">
        <v>1876994.0068318101</v>
      </c>
      <c r="S317">
        <v>27.567091370516</v>
      </c>
      <c r="T317">
        <v>1876994.00681704</v>
      </c>
      <c r="U317">
        <v>1.4775432646274501E-5</v>
      </c>
      <c r="V317">
        <v>8.4034113001507597E-10</v>
      </c>
      <c r="W317">
        <v>107615</v>
      </c>
    </row>
    <row r="318" spans="1:23" x14ac:dyDescent="0.2">
      <c r="A318">
        <v>388</v>
      </c>
      <c r="B318" t="s">
        <v>340</v>
      </c>
      <c r="C318" t="s">
        <v>2509</v>
      </c>
      <c r="D318">
        <v>16</v>
      </c>
      <c r="E318">
        <v>15</v>
      </c>
      <c r="F318">
        <v>2419200</v>
      </c>
      <c r="G318">
        <v>358.47137957734299</v>
      </c>
      <c r="H318">
        <v>16</v>
      </c>
      <c r="I318">
        <v>101221</v>
      </c>
      <c r="J318">
        <v>10</v>
      </c>
      <c r="K318">
        <v>1E-8</v>
      </c>
      <c r="L318">
        <v>1E-4</v>
      </c>
      <c r="M318">
        <v>0.13622400000000001</v>
      </c>
      <c r="N318">
        <v>136224</v>
      </c>
      <c r="O318">
        <v>116727.1</v>
      </c>
      <c r="P318">
        <v>114502</v>
      </c>
      <c r="Q318">
        <v>25.688340722150802</v>
      </c>
      <c r="R318">
        <v>315269.983025347</v>
      </c>
      <c r="S318">
        <v>25.688340721861302</v>
      </c>
      <c r="T318">
        <v>315269.98301896302</v>
      </c>
      <c r="U318">
        <v>6.3839252106845303E-6</v>
      </c>
      <c r="V318">
        <v>2.89531953967525E-10</v>
      </c>
      <c r="W318">
        <v>107626</v>
      </c>
    </row>
    <row r="319" spans="1:23" x14ac:dyDescent="0.2">
      <c r="A319">
        <v>389</v>
      </c>
      <c r="B319" t="s">
        <v>341</v>
      </c>
      <c r="C319" t="s">
        <v>2509</v>
      </c>
      <c r="D319">
        <v>16</v>
      </c>
      <c r="E319">
        <v>15</v>
      </c>
      <c r="F319">
        <v>2419200</v>
      </c>
      <c r="G319">
        <v>358.47158708396</v>
      </c>
      <c r="H319">
        <v>16</v>
      </c>
      <c r="I319">
        <v>101221</v>
      </c>
      <c r="J319">
        <v>10</v>
      </c>
      <c r="K319">
        <v>1E-8</v>
      </c>
      <c r="L319">
        <v>1E-4</v>
      </c>
      <c r="M319">
        <v>0.125113</v>
      </c>
      <c r="N319">
        <v>125113</v>
      </c>
      <c r="O319">
        <v>115491.3</v>
      </c>
      <c r="P319">
        <v>114342</v>
      </c>
      <c r="Q319">
        <v>11.2487143560075</v>
      </c>
      <c r="R319">
        <v>28688.449278935699</v>
      </c>
      <c r="S319">
        <v>11.2487143560028</v>
      </c>
      <c r="T319">
        <v>28688.4492789002</v>
      </c>
      <c r="U319">
        <v>3.54884832631796E-8</v>
      </c>
      <c r="V319">
        <v>4.7162274086076601E-12</v>
      </c>
      <c r="W319">
        <v>107576</v>
      </c>
    </row>
    <row r="320" spans="1:23" x14ac:dyDescent="0.2">
      <c r="A320">
        <v>390</v>
      </c>
      <c r="B320" t="s">
        <v>342</v>
      </c>
      <c r="C320" t="s">
        <v>2509</v>
      </c>
      <c r="D320">
        <v>16</v>
      </c>
      <c r="E320">
        <v>15</v>
      </c>
      <c r="F320">
        <v>2419200</v>
      </c>
      <c r="G320">
        <v>358.47955366358599</v>
      </c>
      <c r="H320">
        <v>16</v>
      </c>
      <c r="I320">
        <v>101221</v>
      </c>
      <c r="J320">
        <v>10</v>
      </c>
      <c r="K320">
        <v>1E-8</v>
      </c>
      <c r="L320">
        <v>1E-4</v>
      </c>
      <c r="M320">
        <v>0.12526100000000001</v>
      </c>
      <c r="N320">
        <v>125261</v>
      </c>
      <c r="O320">
        <v>115751.1</v>
      </c>
      <c r="P320">
        <v>114630</v>
      </c>
      <c r="Q320">
        <v>11.304765118955199</v>
      </c>
      <c r="R320">
        <v>197314.92465833499</v>
      </c>
      <c r="S320">
        <v>11.3047651190075</v>
      </c>
      <c r="T320">
        <v>197314.924656102</v>
      </c>
      <c r="U320">
        <v>2.2333697415888301E-6</v>
      </c>
      <c r="V320">
        <v>5.2340354272928302E-11</v>
      </c>
      <c r="W320">
        <v>107630</v>
      </c>
    </row>
    <row r="321" spans="1:23" x14ac:dyDescent="0.2">
      <c r="A321">
        <v>391</v>
      </c>
      <c r="B321" t="s">
        <v>343</v>
      </c>
      <c r="C321" t="s">
        <v>2509</v>
      </c>
      <c r="D321">
        <v>16</v>
      </c>
      <c r="E321">
        <v>15</v>
      </c>
      <c r="F321">
        <v>2419200</v>
      </c>
      <c r="G321">
        <v>358.46812018439499</v>
      </c>
      <c r="H321">
        <v>16</v>
      </c>
      <c r="I321">
        <v>101221</v>
      </c>
      <c r="J321">
        <v>10</v>
      </c>
      <c r="K321">
        <v>1E-8</v>
      </c>
      <c r="L321">
        <v>1E-4</v>
      </c>
      <c r="M321">
        <v>0.135745</v>
      </c>
      <c r="N321">
        <v>135745</v>
      </c>
      <c r="O321">
        <v>116673.1</v>
      </c>
      <c r="P321">
        <v>114495</v>
      </c>
      <c r="Q321">
        <v>30.630568796610099</v>
      </c>
      <c r="R321">
        <v>337732.23884568701</v>
      </c>
      <c r="S321">
        <v>30.630568796683999</v>
      </c>
      <c r="T321">
        <v>337732.23883927998</v>
      </c>
      <c r="U321">
        <v>6.4063351601362203E-6</v>
      </c>
      <c r="V321">
        <v>7.3871575523298803E-11</v>
      </c>
      <c r="W321">
        <v>107617</v>
      </c>
    </row>
    <row r="322" spans="1:23" x14ac:dyDescent="0.2">
      <c r="A322">
        <v>392</v>
      </c>
      <c r="B322" t="s">
        <v>344</v>
      </c>
      <c r="C322" t="s">
        <v>2509</v>
      </c>
      <c r="D322">
        <v>16</v>
      </c>
      <c r="E322">
        <v>15</v>
      </c>
      <c r="F322">
        <v>2419200</v>
      </c>
      <c r="G322">
        <v>359.38685009505201</v>
      </c>
      <c r="H322">
        <v>16</v>
      </c>
      <c r="I322">
        <v>100966</v>
      </c>
      <c r="J322">
        <v>10</v>
      </c>
      <c r="K322">
        <v>1E-8</v>
      </c>
      <c r="L322">
        <v>1E-4</v>
      </c>
      <c r="M322">
        <v>0.137018</v>
      </c>
      <c r="N322">
        <v>137018</v>
      </c>
      <c r="O322">
        <v>116842.69999999899</v>
      </c>
      <c r="P322">
        <v>114563</v>
      </c>
      <c r="Q322">
        <v>650.81891758989298</v>
      </c>
      <c r="R322">
        <v>2379056.8907469101</v>
      </c>
      <c r="S322">
        <v>650.81891758783297</v>
      </c>
      <c r="T322">
        <v>2379056.89072215</v>
      </c>
      <c r="U322">
        <v>2.47624702751636E-5</v>
      </c>
      <c r="V322">
        <v>2.0596644390025102E-9</v>
      </c>
      <c r="W322">
        <v>107344</v>
      </c>
    </row>
    <row r="323" spans="1:23" x14ac:dyDescent="0.2">
      <c r="A323">
        <v>393</v>
      </c>
      <c r="B323" t="s">
        <v>345</v>
      </c>
      <c r="C323" t="s">
        <v>2509</v>
      </c>
      <c r="D323">
        <v>16</v>
      </c>
      <c r="E323">
        <v>15</v>
      </c>
      <c r="F323">
        <v>2419200</v>
      </c>
      <c r="G323">
        <v>358.46702151795</v>
      </c>
      <c r="H323">
        <v>16</v>
      </c>
      <c r="I323">
        <v>101221</v>
      </c>
      <c r="J323">
        <v>10</v>
      </c>
      <c r="K323">
        <v>1E-8</v>
      </c>
      <c r="L323">
        <v>1E-4</v>
      </c>
      <c r="M323">
        <v>0.137207999999999</v>
      </c>
      <c r="N323">
        <v>137208</v>
      </c>
      <c r="O323">
        <v>117044.5</v>
      </c>
      <c r="P323">
        <v>114768</v>
      </c>
      <c r="Q323">
        <v>14.8177495776938</v>
      </c>
      <c r="R323">
        <v>2379375.8316402701</v>
      </c>
      <c r="S323">
        <v>14.817749575563999</v>
      </c>
      <c r="T323">
        <v>2379375.8316354998</v>
      </c>
      <c r="U323">
        <v>4.7711655497550897E-6</v>
      </c>
      <c r="V323">
        <v>2.12973816360317E-9</v>
      </c>
      <c r="W323">
        <v>107623</v>
      </c>
    </row>
    <row r="324" spans="1:23" x14ac:dyDescent="0.2">
      <c r="A324">
        <v>394</v>
      </c>
      <c r="B324" t="s">
        <v>346</v>
      </c>
      <c r="C324" t="s">
        <v>2509</v>
      </c>
      <c r="D324">
        <v>16</v>
      </c>
      <c r="E324">
        <v>15</v>
      </c>
      <c r="F324">
        <v>2419200</v>
      </c>
      <c r="G324">
        <v>358.47246327854202</v>
      </c>
      <c r="H324">
        <v>16</v>
      </c>
      <c r="I324">
        <v>101221</v>
      </c>
      <c r="J324">
        <v>10</v>
      </c>
      <c r="K324">
        <v>1E-8</v>
      </c>
      <c r="L324">
        <v>1E-4</v>
      </c>
      <c r="M324">
        <v>0.12854099999999899</v>
      </c>
      <c r="N324">
        <v>128541</v>
      </c>
      <c r="O324">
        <v>116086.69999999899</v>
      </c>
      <c r="P324">
        <v>114613</v>
      </c>
      <c r="Q324">
        <v>25.369531468536099</v>
      </c>
      <c r="R324">
        <v>1350885.30720328</v>
      </c>
      <c r="S324">
        <v>25.369531466602201</v>
      </c>
      <c r="T324">
        <v>1350885.30722851</v>
      </c>
      <c r="U324">
        <v>2.5229062885045998E-5</v>
      </c>
      <c r="V324">
        <v>1.93386995306354E-9</v>
      </c>
      <c r="W324">
        <v>107618</v>
      </c>
    </row>
    <row r="325" spans="1:23" x14ac:dyDescent="0.2">
      <c r="A325">
        <v>395</v>
      </c>
      <c r="B325" t="s">
        <v>347</v>
      </c>
      <c r="C325" t="s">
        <v>2509</v>
      </c>
      <c r="D325">
        <v>16</v>
      </c>
      <c r="E325">
        <v>15</v>
      </c>
      <c r="F325">
        <v>2419200</v>
      </c>
      <c r="G325">
        <v>358.46978021387298</v>
      </c>
      <c r="H325">
        <v>16</v>
      </c>
      <c r="I325">
        <v>101221</v>
      </c>
      <c r="J325">
        <v>10</v>
      </c>
      <c r="K325">
        <v>1E-8</v>
      </c>
      <c r="L325">
        <v>1E-4</v>
      </c>
      <c r="M325">
        <v>0.135992</v>
      </c>
      <c r="N325">
        <v>135992</v>
      </c>
      <c r="O325">
        <v>116855.3</v>
      </c>
      <c r="P325">
        <v>114662</v>
      </c>
      <c r="Q325">
        <v>1126.02525791934</v>
      </c>
      <c r="R325">
        <v>2417105.9738620301</v>
      </c>
      <c r="S325">
        <v>1126.0252579083899</v>
      </c>
      <c r="T325">
        <v>2417105.9741072599</v>
      </c>
      <c r="U325">
        <v>2.4523073807358698E-4</v>
      </c>
      <c r="V325">
        <v>1.09491793409688E-8</v>
      </c>
      <c r="W325">
        <v>107547</v>
      </c>
    </row>
    <row r="326" spans="1:23" x14ac:dyDescent="0.2">
      <c r="A326">
        <v>396</v>
      </c>
      <c r="B326" t="s">
        <v>348</v>
      </c>
      <c r="C326" t="s">
        <v>2509</v>
      </c>
      <c r="D326">
        <v>16</v>
      </c>
      <c r="E326">
        <v>15</v>
      </c>
      <c r="F326">
        <v>2419200</v>
      </c>
      <c r="G326">
        <v>358.472806666125</v>
      </c>
      <c r="H326">
        <v>16</v>
      </c>
      <c r="I326">
        <v>101221</v>
      </c>
      <c r="J326">
        <v>10</v>
      </c>
      <c r="K326">
        <v>1E-8</v>
      </c>
      <c r="L326">
        <v>1E-4</v>
      </c>
      <c r="M326">
        <v>0.120104</v>
      </c>
      <c r="N326">
        <v>120104</v>
      </c>
      <c r="O326">
        <v>115203.8</v>
      </c>
      <c r="P326">
        <v>114564</v>
      </c>
      <c r="Q326">
        <v>11.640734201146399</v>
      </c>
      <c r="R326">
        <v>1485548.8507823499</v>
      </c>
      <c r="S326">
        <v>11.640734200776899</v>
      </c>
      <c r="T326">
        <v>1485548.85075758</v>
      </c>
      <c r="U326">
        <v>2.4771550670266101E-5</v>
      </c>
      <c r="V326">
        <v>3.6955682958250598E-10</v>
      </c>
      <c r="W326">
        <v>107574</v>
      </c>
    </row>
    <row r="327" spans="1:23" x14ac:dyDescent="0.2">
      <c r="A327">
        <v>397</v>
      </c>
      <c r="B327" t="s">
        <v>349</v>
      </c>
      <c r="C327" t="s">
        <v>2509</v>
      </c>
      <c r="D327">
        <v>16</v>
      </c>
      <c r="E327">
        <v>15</v>
      </c>
      <c r="F327">
        <v>2419200</v>
      </c>
      <c r="G327">
        <v>358.46768328699</v>
      </c>
      <c r="H327">
        <v>16</v>
      </c>
      <c r="I327">
        <v>101221</v>
      </c>
      <c r="J327">
        <v>10</v>
      </c>
      <c r="K327">
        <v>1E-8</v>
      </c>
      <c r="L327">
        <v>1E-4</v>
      </c>
      <c r="M327">
        <v>0.13381499999999899</v>
      </c>
      <c r="N327">
        <v>133815</v>
      </c>
      <c r="O327">
        <v>116611</v>
      </c>
      <c r="P327">
        <v>114645</v>
      </c>
      <c r="Q327">
        <v>12.731210037897201</v>
      </c>
      <c r="R327">
        <v>662504.70050942502</v>
      </c>
      <c r="S327">
        <v>12.7312100377</v>
      </c>
      <c r="T327">
        <v>662504.70046137006</v>
      </c>
      <c r="U327">
        <v>4.8055662773549503E-5</v>
      </c>
      <c r="V327">
        <v>1.9724133437648499E-10</v>
      </c>
      <c r="W327">
        <v>107471</v>
      </c>
    </row>
    <row r="328" spans="1:23" x14ac:dyDescent="0.2">
      <c r="A328">
        <v>398</v>
      </c>
      <c r="B328" t="s">
        <v>350</v>
      </c>
      <c r="C328" t="s">
        <v>2509</v>
      </c>
      <c r="D328">
        <v>16</v>
      </c>
      <c r="E328">
        <v>15</v>
      </c>
      <c r="F328">
        <v>2419200</v>
      </c>
      <c r="G328">
        <v>358.47224244474</v>
      </c>
      <c r="H328">
        <v>16</v>
      </c>
      <c r="I328">
        <v>101221</v>
      </c>
      <c r="J328">
        <v>10</v>
      </c>
      <c r="K328">
        <v>1E-8</v>
      </c>
      <c r="L328">
        <v>1E-4</v>
      </c>
      <c r="M328">
        <v>0.13696800000000001</v>
      </c>
      <c r="N328">
        <v>136968</v>
      </c>
      <c r="O328">
        <v>117196.3</v>
      </c>
      <c r="P328">
        <v>114930</v>
      </c>
      <c r="Q328">
        <v>17.628323121084001</v>
      </c>
      <c r="R328">
        <v>217501.178084888</v>
      </c>
      <c r="S328">
        <v>17.628323120654201</v>
      </c>
      <c r="T328">
        <v>217501.177992657</v>
      </c>
      <c r="U328">
        <v>9.2231843154877397E-5</v>
      </c>
      <c r="V328">
        <v>4.2979309000656899E-10</v>
      </c>
      <c r="W328">
        <v>107557</v>
      </c>
    </row>
    <row r="329" spans="1:23" x14ac:dyDescent="0.2">
      <c r="A329">
        <v>399</v>
      </c>
      <c r="B329" t="s">
        <v>351</v>
      </c>
      <c r="C329" t="s">
        <v>2509</v>
      </c>
      <c r="D329">
        <v>16</v>
      </c>
      <c r="E329">
        <v>15</v>
      </c>
      <c r="F329">
        <v>2419200</v>
      </c>
      <c r="G329">
        <v>358.47249231059197</v>
      </c>
      <c r="H329">
        <v>16</v>
      </c>
      <c r="I329">
        <v>101221</v>
      </c>
      <c r="J329">
        <v>10</v>
      </c>
      <c r="K329">
        <v>1E-8</v>
      </c>
      <c r="L329">
        <v>1E-4</v>
      </c>
      <c r="M329">
        <v>0.13652400000000001</v>
      </c>
      <c r="N329">
        <v>136524</v>
      </c>
      <c r="O329">
        <v>116853</v>
      </c>
      <c r="P329">
        <v>114601</v>
      </c>
      <c r="Q329">
        <v>20.4518027706787</v>
      </c>
      <c r="R329">
        <v>1928244.3608935601</v>
      </c>
      <c r="S329">
        <v>20.451802763267299</v>
      </c>
      <c r="T329">
        <v>1928244.36087879</v>
      </c>
      <c r="U329">
        <v>1.47712416946887E-5</v>
      </c>
      <c r="V329">
        <v>7.4114367976108001E-9</v>
      </c>
      <c r="W329">
        <v>107568</v>
      </c>
    </row>
    <row r="330" spans="1:23" x14ac:dyDescent="0.2">
      <c r="A330">
        <v>400</v>
      </c>
      <c r="B330" t="s">
        <v>352</v>
      </c>
      <c r="C330" t="s">
        <v>2509</v>
      </c>
      <c r="D330">
        <v>16</v>
      </c>
      <c r="E330">
        <v>15</v>
      </c>
      <c r="F330">
        <v>2419200</v>
      </c>
      <c r="G330">
        <v>358.46732444177098</v>
      </c>
      <c r="H330">
        <v>16</v>
      </c>
      <c r="I330">
        <v>101221</v>
      </c>
      <c r="J330">
        <v>10</v>
      </c>
      <c r="K330">
        <v>1E-8</v>
      </c>
      <c r="L330">
        <v>1E-4</v>
      </c>
      <c r="M330">
        <v>0.123901999999999</v>
      </c>
      <c r="N330">
        <v>123902</v>
      </c>
      <c r="O330">
        <v>115712.899999999</v>
      </c>
      <c r="P330">
        <v>114748</v>
      </c>
      <c r="Q330">
        <v>19.822083599190702</v>
      </c>
      <c r="R330">
        <v>1356470.9391940299</v>
      </c>
      <c r="S330">
        <v>19.822083598231401</v>
      </c>
      <c r="T330">
        <v>1356470.93919925</v>
      </c>
      <c r="U330">
        <v>5.2223913371562898E-6</v>
      </c>
      <c r="V330">
        <v>9.5934282740017807E-10</v>
      </c>
      <c r="W330">
        <v>107569</v>
      </c>
    </row>
    <row r="331" spans="1:23" x14ac:dyDescent="0.2">
      <c r="A331">
        <v>401</v>
      </c>
      <c r="B331" t="s">
        <v>353</v>
      </c>
      <c r="C331" t="s">
        <v>2509</v>
      </c>
      <c r="D331">
        <v>16</v>
      </c>
      <c r="E331">
        <v>15</v>
      </c>
      <c r="F331">
        <v>2419200</v>
      </c>
      <c r="G331">
        <v>358.47226124415897</v>
      </c>
      <c r="H331">
        <v>16</v>
      </c>
      <c r="I331">
        <v>101221</v>
      </c>
      <c r="J331">
        <v>10</v>
      </c>
      <c r="K331">
        <v>1E-8</v>
      </c>
      <c r="L331">
        <v>1E-4</v>
      </c>
      <c r="M331">
        <v>0.13272300000000001</v>
      </c>
      <c r="N331">
        <v>132723</v>
      </c>
      <c r="O331">
        <v>116625.399999999</v>
      </c>
      <c r="P331">
        <v>114793</v>
      </c>
      <c r="Q331">
        <v>22.787556975853999</v>
      </c>
      <c r="R331">
        <v>1659890.3177720599</v>
      </c>
      <c r="S331">
        <v>22.7875569731567</v>
      </c>
      <c r="T331">
        <v>1659890.3178272899</v>
      </c>
      <c r="U331">
        <v>5.52292913198471E-5</v>
      </c>
      <c r="V331">
        <v>2.6972983846462702E-9</v>
      </c>
      <c r="W331">
        <v>107564</v>
      </c>
    </row>
    <row r="332" spans="1:23" x14ac:dyDescent="0.2">
      <c r="A332">
        <v>402</v>
      </c>
      <c r="B332" t="s">
        <v>354</v>
      </c>
      <c r="C332" t="s">
        <v>2509</v>
      </c>
      <c r="D332">
        <v>16</v>
      </c>
      <c r="E332">
        <v>15</v>
      </c>
      <c r="F332">
        <v>2419200</v>
      </c>
      <c r="G332">
        <v>358.47358387149899</v>
      </c>
      <c r="H332">
        <v>16</v>
      </c>
      <c r="I332">
        <v>101221</v>
      </c>
      <c r="J332">
        <v>10</v>
      </c>
      <c r="K332">
        <v>1E-8</v>
      </c>
      <c r="L332">
        <v>1E-4</v>
      </c>
      <c r="M332">
        <v>0.116845</v>
      </c>
      <c r="N332">
        <v>116845</v>
      </c>
      <c r="O332">
        <v>114951.69999999899</v>
      </c>
      <c r="P332">
        <v>114696</v>
      </c>
      <c r="Q332">
        <v>28.136624756977699</v>
      </c>
      <c r="R332">
        <v>284056.128010427</v>
      </c>
      <c r="S332">
        <v>28.136624756208398</v>
      </c>
      <c r="T332">
        <v>284056.12814401498</v>
      </c>
      <c r="U332">
        <v>1.3358762953430401E-4</v>
      </c>
      <c r="V332">
        <v>7.6928330372538705E-10</v>
      </c>
      <c r="W332">
        <v>107531</v>
      </c>
    </row>
    <row r="333" spans="1:23" x14ac:dyDescent="0.2">
      <c r="A333">
        <v>403</v>
      </c>
      <c r="B333" t="s">
        <v>355</v>
      </c>
      <c r="C333" t="s">
        <v>2509</v>
      </c>
      <c r="D333">
        <v>16</v>
      </c>
      <c r="E333">
        <v>15</v>
      </c>
      <c r="F333">
        <v>2419200</v>
      </c>
      <c r="G333">
        <v>358.46709814120902</v>
      </c>
      <c r="H333">
        <v>16</v>
      </c>
      <c r="I333">
        <v>101221</v>
      </c>
      <c r="J333">
        <v>10</v>
      </c>
      <c r="K333">
        <v>1E-8</v>
      </c>
      <c r="L333">
        <v>1E-4</v>
      </c>
      <c r="M333">
        <v>0.12175999999999899</v>
      </c>
      <c r="N333">
        <v>121760</v>
      </c>
      <c r="O333">
        <v>115509.3</v>
      </c>
      <c r="P333">
        <v>114739</v>
      </c>
      <c r="Q333">
        <v>21.217357408573701</v>
      </c>
      <c r="R333">
        <v>2302037.5391988098</v>
      </c>
      <c r="S333">
        <v>21.217357404383598</v>
      </c>
      <c r="T333">
        <v>2302037.5391340498</v>
      </c>
      <c r="U333">
        <v>6.4762309193611104E-5</v>
      </c>
      <c r="V333">
        <v>4.1900598546362703E-9</v>
      </c>
      <c r="W333">
        <v>107551</v>
      </c>
    </row>
    <row r="334" spans="1:23" x14ac:dyDescent="0.2">
      <c r="A334">
        <v>404</v>
      </c>
      <c r="B334" t="s">
        <v>356</v>
      </c>
      <c r="C334" t="s">
        <v>2509</v>
      </c>
      <c r="D334">
        <v>16</v>
      </c>
      <c r="E334">
        <v>15</v>
      </c>
      <c r="F334">
        <v>2419200</v>
      </c>
      <c r="G334">
        <v>358.47206206560799</v>
      </c>
      <c r="H334">
        <v>16</v>
      </c>
      <c r="I334">
        <v>101221</v>
      </c>
      <c r="J334">
        <v>10</v>
      </c>
      <c r="K334">
        <v>1E-8</v>
      </c>
      <c r="L334">
        <v>1E-4</v>
      </c>
      <c r="M334">
        <v>0.125053999999999</v>
      </c>
      <c r="N334">
        <v>125054</v>
      </c>
      <c r="O334">
        <v>115719.19999999899</v>
      </c>
      <c r="P334">
        <v>114604</v>
      </c>
      <c r="Q334">
        <v>28.459162406769501</v>
      </c>
      <c r="R334">
        <v>828727.54098545294</v>
      </c>
      <c r="S334">
        <v>28.459162405656599</v>
      </c>
      <c r="T334">
        <v>828727.54105739796</v>
      </c>
      <c r="U334">
        <v>7.1945134550332996E-5</v>
      </c>
      <c r="V334">
        <v>1.1128271637517101E-9</v>
      </c>
      <c r="W334">
        <v>107551</v>
      </c>
    </row>
    <row r="335" spans="1:23" x14ac:dyDescent="0.2">
      <c r="A335">
        <v>405</v>
      </c>
      <c r="B335" t="s">
        <v>357</v>
      </c>
      <c r="C335" t="s">
        <v>2509</v>
      </c>
      <c r="D335">
        <v>16</v>
      </c>
      <c r="E335">
        <v>15</v>
      </c>
      <c r="F335">
        <v>2419200</v>
      </c>
      <c r="G335">
        <v>358.47526156145699</v>
      </c>
      <c r="H335">
        <v>16</v>
      </c>
      <c r="I335">
        <v>101221</v>
      </c>
      <c r="J335">
        <v>10</v>
      </c>
      <c r="K335">
        <v>1E-8</v>
      </c>
      <c r="L335">
        <v>1E-4</v>
      </c>
      <c r="M335">
        <v>0.134683999999999</v>
      </c>
      <c r="N335">
        <v>134684</v>
      </c>
      <c r="O335">
        <v>116683.8</v>
      </c>
      <c r="P335">
        <v>114636</v>
      </c>
      <c r="Q335">
        <v>14.912374047426599</v>
      </c>
      <c r="R335">
        <v>212946.54415520301</v>
      </c>
      <c r="S335">
        <v>14.912374047143301</v>
      </c>
      <c r="T335">
        <v>212946.544152969</v>
      </c>
      <c r="U335">
        <v>2.23334063775837E-6</v>
      </c>
      <c r="V335">
        <v>2.8333069224117899E-10</v>
      </c>
      <c r="W335">
        <v>107550</v>
      </c>
    </row>
    <row r="336" spans="1:23" x14ac:dyDescent="0.2">
      <c r="A336">
        <v>406</v>
      </c>
      <c r="B336" t="s">
        <v>358</v>
      </c>
      <c r="C336" t="s">
        <v>2509</v>
      </c>
      <c r="D336">
        <v>16</v>
      </c>
      <c r="E336">
        <v>15</v>
      </c>
      <c r="F336">
        <v>2419200</v>
      </c>
      <c r="G336">
        <v>358.47409122232301</v>
      </c>
      <c r="H336">
        <v>16</v>
      </c>
      <c r="I336">
        <v>101221</v>
      </c>
      <c r="J336">
        <v>10</v>
      </c>
      <c r="K336">
        <v>1E-8</v>
      </c>
      <c r="L336">
        <v>1E-4</v>
      </c>
      <c r="M336">
        <v>0.12335</v>
      </c>
      <c r="N336">
        <v>123350</v>
      </c>
      <c r="O336">
        <v>115593.899999999</v>
      </c>
      <c r="P336">
        <v>114642</v>
      </c>
      <c r="Q336">
        <v>14.7318063660541</v>
      </c>
      <c r="R336">
        <v>1832285.9102723801</v>
      </c>
      <c r="S336">
        <v>14.731806362657</v>
      </c>
      <c r="T336">
        <v>1832285.9102976201</v>
      </c>
      <c r="U336">
        <v>2.5240937247872298E-5</v>
      </c>
      <c r="V336">
        <v>3.3970568580343698E-9</v>
      </c>
      <c r="W336">
        <v>107573</v>
      </c>
    </row>
    <row r="337" spans="1:23" x14ac:dyDescent="0.2">
      <c r="A337">
        <v>407</v>
      </c>
      <c r="B337" t="s">
        <v>359</v>
      </c>
      <c r="C337" t="s">
        <v>2509</v>
      </c>
      <c r="D337">
        <v>16</v>
      </c>
      <c r="E337">
        <v>15</v>
      </c>
      <c r="F337">
        <v>2419200</v>
      </c>
      <c r="G337">
        <v>358.46839027128601</v>
      </c>
      <c r="H337">
        <v>16</v>
      </c>
      <c r="I337">
        <v>101221</v>
      </c>
      <c r="J337">
        <v>10</v>
      </c>
      <c r="K337">
        <v>1E-8</v>
      </c>
      <c r="L337">
        <v>1E-4</v>
      </c>
      <c r="M337">
        <v>0.13605200000000001</v>
      </c>
      <c r="N337">
        <v>136052</v>
      </c>
      <c r="O337">
        <v>117013.899999999</v>
      </c>
      <c r="P337">
        <v>114856</v>
      </c>
      <c r="Q337">
        <v>17.763857689796801</v>
      </c>
      <c r="R337">
        <v>2112796.0484927301</v>
      </c>
      <c r="S337">
        <v>17.7638576896776</v>
      </c>
      <c r="T337">
        <v>2112796.0484979702</v>
      </c>
      <c r="U337">
        <v>5.2303075790405197E-6</v>
      </c>
      <c r="V337">
        <v>1.19268150911011E-10</v>
      </c>
      <c r="W337">
        <v>107542</v>
      </c>
    </row>
    <row r="338" spans="1:23" x14ac:dyDescent="0.2">
      <c r="A338">
        <v>408</v>
      </c>
      <c r="B338" t="s">
        <v>360</v>
      </c>
      <c r="C338" t="s">
        <v>2509</v>
      </c>
      <c r="D338">
        <v>16</v>
      </c>
      <c r="E338">
        <v>15</v>
      </c>
      <c r="F338">
        <v>2419200</v>
      </c>
      <c r="G338">
        <v>358.47224030303403</v>
      </c>
      <c r="H338">
        <v>16</v>
      </c>
      <c r="I338">
        <v>101221</v>
      </c>
      <c r="J338">
        <v>10</v>
      </c>
      <c r="K338">
        <v>1E-8</v>
      </c>
      <c r="L338">
        <v>1E-4</v>
      </c>
      <c r="M338">
        <v>0.138739</v>
      </c>
      <c r="N338">
        <v>138739</v>
      </c>
      <c r="O338">
        <v>117247</v>
      </c>
      <c r="P338">
        <v>114822</v>
      </c>
      <c r="Q338">
        <v>14.195156343090099</v>
      </c>
      <c r="R338">
        <v>1720522.41295491</v>
      </c>
      <c r="S338">
        <v>14.195156342223999</v>
      </c>
      <c r="T338">
        <v>1720522.4129189199</v>
      </c>
      <c r="U338">
        <v>3.59883997589349E-5</v>
      </c>
      <c r="V338">
        <v>8.6610718597057702E-10</v>
      </c>
      <c r="W338">
        <v>107519</v>
      </c>
    </row>
    <row r="339" spans="1:23" x14ac:dyDescent="0.2">
      <c r="A339">
        <v>409</v>
      </c>
      <c r="B339" t="s">
        <v>361</v>
      </c>
      <c r="C339" t="s">
        <v>2509</v>
      </c>
      <c r="D339">
        <v>16</v>
      </c>
      <c r="E339">
        <v>15</v>
      </c>
      <c r="F339">
        <v>2419200</v>
      </c>
      <c r="G339">
        <v>358.46984232249901</v>
      </c>
      <c r="H339">
        <v>16</v>
      </c>
      <c r="I339">
        <v>101221</v>
      </c>
      <c r="J339">
        <v>10</v>
      </c>
      <c r="K339">
        <v>1E-8</v>
      </c>
      <c r="L339">
        <v>1E-4</v>
      </c>
      <c r="M339">
        <v>0.123415999999999</v>
      </c>
      <c r="N339">
        <v>123416</v>
      </c>
      <c r="O339">
        <v>115643.3</v>
      </c>
      <c r="P339">
        <v>114704</v>
      </c>
      <c r="Q339">
        <v>24.200645646510601</v>
      </c>
      <c r="R339">
        <v>1103991.7282129</v>
      </c>
      <c r="S339">
        <v>24.200645640666</v>
      </c>
      <c r="T339">
        <v>1103991.7282581299</v>
      </c>
      <c r="U339">
        <v>4.5228749513625997E-5</v>
      </c>
      <c r="V339">
        <v>5.8445905892767703E-9</v>
      </c>
      <c r="W339">
        <v>107551</v>
      </c>
    </row>
    <row r="340" spans="1:23" x14ac:dyDescent="0.2">
      <c r="A340">
        <v>410</v>
      </c>
      <c r="B340" t="s">
        <v>362</v>
      </c>
      <c r="C340" t="s">
        <v>2509</v>
      </c>
      <c r="D340">
        <v>16</v>
      </c>
      <c r="E340">
        <v>15</v>
      </c>
      <c r="F340">
        <v>2419200</v>
      </c>
      <c r="G340">
        <v>358.46843048690198</v>
      </c>
      <c r="H340">
        <v>16</v>
      </c>
      <c r="I340">
        <v>101221</v>
      </c>
      <c r="J340">
        <v>10</v>
      </c>
      <c r="K340">
        <v>1E-8</v>
      </c>
      <c r="L340">
        <v>1E-4</v>
      </c>
      <c r="M340">
        <v>0.135686</v>
      </c>
      <c r="N340">
        <v>135686</v>
      </c>
      <c r="O340">
        <v>116922</v>
      </c>
      <c r="P340">
        <v>114799</v>
      </c>
      <c r="Q340">
        <v>21.784960247107001</v>
      </c>
      <c r="R340">
        <v>1324861.62447122</v>
      </c>
      <c r="S340">
        <v>21.784960245478</v>
      </c>
      <c r="T340">
        <v>1324861.62443649</v>
      </c>
      <c r="U340">
        <v>3.4728785976767499E-5</v>
      </c>
      <c r="V340">
        <v>1.6289618542941699E-9</v>
      </c>
      <c r="W340">
        <v>107516</v>
      </c>
    </row>
    <row r="341" spans="1:23" x14ac:dyDescent="0.2">
      <c r="A341">
        <v>411</v>
      </c>
      <c r="B341" t="s">
        <v>363</v>
      </c>
      <c r="C341" t="s">
        <v>2509</v>
      </c>
      <c r="D341">
        <v>16</v>
      </c>
      <c r="E341">
        <v>15</v>
      </c>
      <c r="F341">
        <v>2419200</v>
      </c>
      <c r="G341">
        <v>358.47171748961802</v>
      </c>
      <c r="H341">
        <v>16</v>
      </c>
      <c r="I341">
        <v>101221</v>
      </c>
      <c r="J341">
        <v>10</v>
      </c>
      <c r="K341">
        <v>1E-8</v>
      </c>
      <c r="L341">
        <v>1E-4</v>
      </c>
      <c r="M341">
        <v>0.12848599999999899</v>
      </c>
      <c r="N341">
        <v>128486</v>
      </c>
      <c r="O341">
        <v>115581</v>
      </c>
      <c r="P341">
        <v>114071</v>
      </c>
      <c r="Q341">
        <v>22.111352684457799</v>
      </c>
      <c r="R341">
        <v>2072465.24183362</v>
      </c>
      <c r="S341">
        <v>19.266207472918499</v>
      </c>
      <c r="T341">
        <v>2075334.55955266</v>
      </c>
      <c r="U341">
        <v>2869.3177190353099</v>
      </c>
      <c r="V341">
        <v>2.8451452115392901</v>
      </c>
      <c r="W341">
        <v>107566</v>
      </c>
    </row>
    <row r="342" spans="1:23" x14ac:dyDescent="0.2">
      <c r="A342">
        <v>412</v>
      </c>
      <c r="B342" t="s">
        <v>364</v>
      </c>
      <c r="C342" t="s">
        <v>2509</v>
      </c>
      <c r="D342">
        <v>16</v>
      </c>
      <c r="E342">
        <v>15</v>
      </c>
      <c r="F342">
        <v>2419200</v>
      </c>
      <c r="G342">
        <v>358.47700256809497</v>
      </c>
      <c r="H342">
        <v>16</v>
      </c>
      <c r="I342">
        <v>101221</v>
      </c>
      <c r="J342">
        <v>10</v>
      </c>
      <c r="K342">
        <v>1E-8</v>
      </c>
      <c r="L342">
        <v>1E-4</v>
      </c>
      <c r="M342">
        <v>0.135040999999999</v>
      </c>
      <c r="N342">
        <v>135041</v>
      </c>
      <c r="O342">
        <v>116485.6</v>
      </c>
      <c r="P342">
        <v>114354</v>
      </c>
      <c r="Q342">
        <v>14.642905641915499</v>
      </c>
      <c r="R342">
        <v>297664.78937242401</v>
      </c>
      <c r="S342">
        <v>14.6429056414282</v>
      </c>
      <c r="T342">
        <v>297664.78937600902</v>
      </c>
      <c r="U342">
        <v>3.5847187973558899E-6</v>
      </c>
      <c r="V342">
        <v>4.8724935197696998E-10</v>
      </c>
      <c r="W342">
        <v>107716</v>
      </c>
    </row>
    <row r="343" spans="1:23" x14ac:dyDescent="0.2">
      <c r="A343">
        <v>413</v>
      </c>
      <c r="B343" t="s">
        <v>365</v>
      </c>
      <c r="C343" t="s">
        <v>2509</v>
      </c>
      <c r="D343">
        <v>16</v>
      </c>
      <c r="E343">
        <v>15</v>
      </c>
      <c r="F343">
        <v>2419200</v>
      </c>
      <c r="G343">
        <v>358.47431586592398</v>
      </c>
      <c r="H343">
        <v>16</v>
      </c>
      <c r="I343">
        <v>101221</v>
      </c>
      <c r="J343">
        <v>10</v>
      </c>
      <c r="K343">
        <v>1E-8</v>
      </c>
      <c r="L343">
        <v>1E-4</v>
      </c>
      <c r="M343">
        <v>0.13195000000000001</v>
      </c>
      <c r="N343">
        <v>131950</v>
      </c>
      <c r="O343">
        <v>115967.19999999899</v>
      </c>
      <c r="P343">
        <v>114137</v>
      </c>
      <c r="Q343">
        <v>13.8283286751087</v>
      </c>
      <c r="R343">
        <v>339067.70770260401</v>
      </c>
      <c r="S343">
        <v>13.828328675144601</v>
      </c>
      <c r="T343">
        <v>339067.70770619099</v>
      </c>
      <c r="U343">
        <v>3.5874545574188199E-6</v>
      </c>
      <c r="V343">
        <v>3.5873526371688E-11</v>
      </c>
      <c r="W343">
        <v>107462</v>
      </c>
    </row>
    <row r="344" spans="1:23" x14ac:dyDescent="0.2">
      <c r="A344">
        <v>414</v>
      </c>
      <c r="B344" t="s">
        <v>366</v>
      </c>
      <c r="C344" t="s">
        <v>2509</v>
      </c>
      <c r="D344">
        <v>16</v>
      </c>
      <c r="E344">
        <v>15</v>
      </c>
      <c r="F344">
        <v>2419200</v>
      </c>
      <c r="G344">
        <v>358.46717976167298</v>
      </c>
      <c r="H344">
        <v>16</v>
      </c>
      <c r="I344">
        <v>101221</v>
      </c>
      <c r="J344">
        <v>10</v>
      </c>
      <c r="K344">
        <v>1E-8</v>
      </c>
      <c r="L344">
        <v>1E-4</v>
      </c>
      <c r="M344">
        <v>0.13599700000000001</v>
      </c>
      <c r="N344">
        <v>135997</v>
      </c>
      <c r="O344">
        <v>116510.19999999899</v>
      </c>
      <c r="P344">
        <v>114278</v>
      </c>
      <c r="Q344">
        <v>42.0948930977966</v>
      </c>
      <c r="R344">
        <v>1392888.7903506099</v>
      </c>
      <c r="S344">
        <v>42.094893096804803</v>
      </c>
      <c r="T344">
        <v>1392888.7903358401</v>
      </c>
      <c r="U344">
        <v>1.4774035662412599E-5</v>
      </c>
      <c r="V344">
        <v>9.9181818313809303E-10</v>
      </c>
      <c r="W344">
        <v>107627</v>
      </c>
    </row>
    <row r="345" spans="1:23" x14ac:dyDescent="0.2">
      <c r="A345">
        <v>415</v>
      </c>
      <c r="B345" t="s">
        <v>367</v>
      </c>
      <c r="C345" t="s">
        <v>2509</v>
      </c>
      <c r="D345">
        <v>16</v>
      </c>
      <c r="E345">
        <v>15</v>
      </c>
      <c r="F345">
        <v>2419200</v>
      </c>
      <c r="G345">
        <v>358.47651948227298</v>
      </c>
      <c r="H345">
        <v>16</v>
      </c>
      <c r="I345">
        <v>101221</v>
      </c>
      <c r="J345">
        <v>10</v>
      </c>
      <c r="K345">
        <v>1E-8</v>
      </c>
      <c r="L345">
        <v>1E-4</v>
      </c>
      <c r="M345">
        <v>0.13603499999999899</v>
      </c>
      <c r="N345">
        <v>136035</v>
      </c>
      <c r="O345">
        <v>116362.1</v>
      </c>
      <c r="P345">
        <v>114120</v>
      </c>
      <c r="Q345">
        <v>10.2170184567596</v>
      </c>
      <c r="R345">
        <v>217390.62839768801</v>
      </c>
      <c r="S345">
        <v>10.2170184568206</v>
      </c>
      <c r="T345">
        <v>217390.628405453</v>
      </c>
      <c r="U345">
        <v>7.7651639003306593E-6</v>
      </c>
      <c r="V345">
        <v>6.0961014014537705E-11</v>
      </c>
      <c r="W345">
        <v>107599</v>
      </c>
    </row>
    <row r="346" spans="1:23" x14ac:dyDescent="0.2">
      <c r="A346">
        <v>416</v>
      </c>
      <c r="B346" t="s">
        <v>368</v>
      </c>
      <c r="C346" t="s">
        <v>2509</v>
      </c>
      <c r="D346">
        <v>16</v>
      </c>
      <c r="E346">
        <v>15</v>
      </c>
      <c r="F346">
        <v>2419200</v>
      </c>
      <c r="G346">
        <v>358.47453622633998</v>
      </c>
      <c r="H346">
        <v>16</v>
      </c>
      <c r="I346">
        <v>101221</v>
      </c>
      <c r="J346">
        <v>10</v>
      </c>
      <c r="K346">
        <v>1E-8</v>
      </c>
      <c r="L346">
        <v>1E-4</v>
      </c>
      <c r="M346">
        <v>0.136790999999999</v>
      </c>
      <c r="N346">
        <v>136791</v>
      </c>
      <c r="O346">
        <v>116959.19999999899</v>
      </c>
      <c r="P346">
        <v>114657</v>
      </c>
      <c r="Q346">
        <v>27.597942494965601</v>
      </c>
      <c r="R346">
        <v>1420735.73179213</v>
      </c>
      <c r="S346">
        <v>27.597942495433799</v>
      </c>
      <c r="T346">
        <v>1420735.7317873901</v>
      </c>
      <c r="U346">
        <v>4.7422945499420098E-6</v>
      </c>
      <c r="V346">
        <v>4.6826187372062102E-10</v>
      </c>
      <c r="W346">
        <v>107630</v>
      </c>
    </row>
    <row r="347" spans="1:23" x14ac:dyDescent="0.2">
      <c r="A347">
        <v>417</v>
      </c>
      <c r="B347" t="s">
        <v>369</v>
      </c>
      <c r="C347" t="s">
        <v>2509</v>
      </c>
      <c r="D347">
        <v>16</v>
      </c>
      <c r="E347">
        <v>15</v>
      </c>
      <c r="F347">
        <v>2419200</v>
      </c>
      <c r="G347">
        <v>358.46741748446101</v>
      </c>
      <c r="H347">
        <v>16</v>
      </c>
      <c r="I347">
        <v>101221</v>
      </c>
      <c r="J347">
        <v>10</v>
      </c>
      <c r="K347">
        <v>1E-8</v>
      </c>
      <c r="L347">
        <v>1E-4</v>
      </c>
      <c r="M347">
        <v>0.13764599999999899</v>
      </c>
      <c r="N347">
        <v>137646</v>
      </c>
      <c r="O347">
        <v>116446.399999999</v>
      </c>
      <c r="P347">
        <v>114045</v>
      </c>
      <c r="Q347">
        <v>13.158547973540401</v>
      </c>
      <c r="R347">
        <v>1556603.3093679301</v>
      </c>
      <c r="S347">
        <v>13.158547973546399</v>
      </c>
      <c r="T347">
        <v>1556603.30937323</v>
      </c>
      <c r="U347">
        <v>5.2936375141143697E-6</v>
      </c>
      <c r="V347">
        <v>5.9827698351000403E-12</v>
      </c>
      <c r="W347">
        <v>107333</v>
      </c>
    </row>
    <row r="348" spans="1:23" x14ac:dyDescent="0.2">
      <c r="A348">
        <v>418</v>
      </c>
      <c r="B348" t="s">
        <v>370</v>
      </c>
      <c r="C348" t="s">
        <v>2509</v>
      </c>
      <c r="D348">
        <v>16</v>
      </c>
      <c r="E348">
        <v>15</v>
      </c>
      <c r="F348">
        <v>2419200</v>
      </c>
      <c r="G348">
        <v>358.47232287770902</v>
      </c>
      <c r="H348">
        <v>16</v>
      </c>
      <c r="I348">
        <v>101221</v>
      </c>
      <c r="J348">
        <v>10</v>
      </c>
      <c r="K348">
        <v>1E-8</v>
      </c>
      <c r="L348">
        <v>1E-4</v>
      </c>
      <c r="M348">
        <v>0.133741999999999</v>
      </c>
      <c r="N348">
        <v>133742</v>
      </c>
      <c r="O348">
        <v>116188.8</v>
      </c>
      <c r="P348">
        <v>114191</v>
      </c>
      <c r="Q348">
        <v>24.7519879819788</v>
      </c>
      <c r="R348">
        <v>1539546.6282645101</v>
      </c>
      <c r="S348">
        <v>24.751987979756301</v>
      </c>
      <c r="T348">
        <v>1539546.62824974</v>
      </c>
      <c r="U348">
        <v>1.4770077541470501E-5</v>
      </c>
      <c r="V348">
        <v>2.2224462270514699E-9</v>
      </c>
      <c r="W348">
        <v>107520</v>
      </c>
    </row>
    <row r="349" spans="1:23" x14ac:dyDescent="0.2">
      <c r="A349">
        <v>419</v>
      </c>
      <c r="B349" t="s">
        <v>371</v>
      </c>
      <c r="C349" t="s">
        <v>2509</v>
      </c>
      <c r="D349">
        <v>16</v>
      </c>
      <c r="E349">
        <v>15</v>
      </c>
      <c r="F349">
        <v>2419200</v>
      </c>
      <c r="G349">
        <v>358.47340015945298</v>
      </c>
      <c r="H349">
        <v>16</v>
      </c>
      <c r="I349">
        <v>101221</v>
      </c>
      <c r="J349">
        <v>10</v>
      </c>
      <c r="K349">
        <v>1E-8</v>
      </c>
      <c r="L349">
        <v>1E-4</v>
      </c>
      <c r="M349">
        <v>0.12514500000000001</v>
      </c>
      <c r="N349">
        <v>125145</v>
      </c>
      <c r="O349">
        <v>115348</v>
      </c>
      <c r="P349">
        <v>114196</v>
      </c>
      <c r="Q349">
        <v>16.965199971442399</v>
      </c>
      <c r="R349">
        <v>900696.35564431304</v>
      </c>
      <c r="S349">
        <v>16.9651999705648</v>
      </c>
      <c r="T349">
        <v>900696.35565625899</v>
      </c>
      <c r="U349">
        <v>1.1945841833948999E-5</v>
      </c>
      <c r="V349">
        <v>8.7760909650569302E-10</v>
      </c>
      <c r="W349">
        <v>107425</v>
      </c>
    </row>
    <row r="350" spans="1:23" x14ac:dyDescent="0.2">
      <c r="A350">
        <v>420</v>
      </c>
      <c r="B350" t="s">
        <v>372</v>
      </c>
      <c r="C350" t="s">
        <v>2509</v>
      </c>
      <c r="D350">
        <v>16</v>
      </c>
      <c r="E350">
        <v>15</v>
      </c>
      <c r="F350">
        <v>2419200</v>
      </c>
      <c r="G350">
        <v>358.47656065160498</v>
      </c>
      <c r="H350">
        <v>16</v>
      </c>
      <c r="I350">
        <v>101221</v>
      </c>
      <c r="J350">
        <v>10</v>
      </c>
      <c r="K350">
        <v>1E-8</v>
      </c>
      <c r="L350">
        <v>1E-4</v>
      </c>
      <c r="M350">
        <v>0.127196</v>
      </c>
      <c r="N350">
        <v>127196</v>
      </c>
      <c r="O350">
        <v>115928.5</v>
      </c>
      <c r="P350">
        <v>114554</v>
      </c>
      <c r="Q350">
        <v>28.3956021413169</v>
      </c>
      <c r="R350">
        <v>579117.29908249201</v>
      </c>
      <c r="S350">
        <v>28.395602141502199</v>
      </c>
      <c r="T350">
        <v>579117.29907446704</v>
      </c>
      <c r="U350">
        <v>8.0248573794960908E-6</v>
      </c>
      <c r="V350">
        <v>1.8526691292208801E-10</v>
      </c>
      <c r="W350">
        <v>107839</v>
      </c>
    </row>
    <row r="351" spans="1:23" x14ac:dyDescent="0.2">
      <c r="A351">
        <v>421</v>
      </c>
      <c r="B351" t="s">
        <v>373</v>
      </c>
      <c r="C351" t="s">
        <v>2509</v>
      </c>
      <c r="D351">
        <v>16</v>
      </c>
      <c r="E351">
        <v>15</v>
      </c>
      <c r="F351">
        <v>2419200</v>
      </c>
      <c r="G351">
        <v>358.47748851091097</v>
      </c>
      <c r="H351">
        <v>16</v>
      </c>
      <c r="I351">
        <v>101221</v>
      </c>
      <c r="J351">
        <v>10</v>
      </c>
      <c r="K351">
        <v>1E-8</v>
      </c>
      <c r="L351">
        <v>1E-4</v>
      </c>
      <c r="M351">
        <v>0.13622200000000001</v>
      </c>
      <c r="N351">
        <v>136222</v>
      </c>
      <c r="O351">
        <v>116912.5</v>
      </c>
      <c r="P351">
        <v>114715</v>
      </c>
      <c r="Q351">
        <v>12.3238781260363</v>
      </c>
      <c r="R351">
        <v>645316.53548197204</v>
      </c>
      <c r="S351">
        <v>12.3238781263122</v>
      </c>
      <c r="T351">
        <v>645316.53548392304</v>
      </c>
      <c r="U351">
        <v>1.9510043784976001E-6</v>
      </c>
      <c r="V351">
        <v>2.7587709894305502E-10</v>
      </c>
      <c r="W351">
        <v>107740</v>
      </c>
    </row>
    <row r="352" spans="1:23" x14ac:dyDescent="0.2">
      <c r="A352">
        <v>422</v>
      </c>
      <c r="B352" t="s">
        <v>374</v>
      </c>
      <c r="C352" t="s">
        <v>2509</v>
      </c>
      <c r="D352">
        <v>16</v>
      </c>
      <c r="E352">
        <v>15</v>
      </c>
      <c r="F352">
        <v>2419200</v>
      </c>
      <c r="G352">
        <v>358.48130208927398</v>
      </c>
      <c r="H352">
        <v>16</v>
      </c>
      <c r="I352">
        <v>101221</v>
      </c>
      <c r="J352">
        <v>10</v>
      </c>
      <c r="K352">
        <v>1E-8</v>
      </c>
      <c r="L352">
        <v>1E-4</v>
      </c>
      <c r="M352">
        <v>0.135682999999999</v>
      </c>
      <c r="N352">
        <v>135683</v>
      </c>
      <c r="O352">
        <v>116277.8</v>
      </c>
      <c r="P352">
        <v>114070</v>
      </c>
      <c r="Q352">
        <v>38.0947138495698</v>
      </c>
      <c r="R352">
        <v>1788434.4543432</v>
      </c>
      <c r="S352">
        <v>38.0947138522058</v>
      </c>
      <c r="T352">
        <v>1788434.45433843</v>
      </c>
      <c r="U352">
        <v>4.7711655497550897E-6</v>
      </c>
      <c r="V352">
        <v>2.63599275740489E-9</v>
      </c>
      <c r="W352">
        <v>107478</v>
      </c>
    </row>
    <row r="353" spans="1:23" x14ac:dyDescent="0.2">
      <c r="A353">
        <v>423</v>
      </c>
      <c r="B353" t="s">
        <v>375</v>
      </c>
      <c r="C353" t="s">
        <v>2509</v>
      </c>
      <c r="D353">
        <v>16</v>
      </c>
      <c r="E353">
        <v>15</v>
      </c>
      <c r="F353">
        <v>2419200</v>
      </c>
      <c r="G353">
        <v>358.47638169596399</v>
      </c>
      <c r="H353">
        <v>16</v>
      </c>
      <c r="I353">
        <v>101221</v>
      </c>
      <c r="J353">
        <v>10</v>
      </c>
      <c r="K353">
        <v>1E-8</v>
      </c>
      <c r="L353">
        <v>1E-4</v>
      </c>
      <c r="M353">
        <v>0.13539799999999899</v>
      </c>
      <c r="N353">
        <v>135398</v>
      </c>
      <c r="O353">
        <v>116399.69999999899</v>
      </c>
      <c r="P353">
        <v>114252</v>
      </c>
      <c r="Q353">
        <v>24.850852648044999</v>
      </c>
      <c r="R353">
        <v>857842.30869232595</v>
      </c>
      <c r="S353">
        <v>24.850852647745501</v>
      </c>
      <c r="T353">
        <v>857842.30867427401</v>
      </c>
      <c r="U353">
        <v>1.8051476217806299E-5</v>
      </c>
      <c r="V353">
        <v>2.9946178869977302E-10</v>
      </c>
      <c r="W353">
        <v>107652</v>
      </c>
    </row>
    <row r="354" spans="1:23" x14ac:dyDescent="0.2">
      <c r="A354">
        <v>424</v>
      </c>
      <c r="B354" t="s">
        <v>376</v>
      </c>
      <c r="C354" t="s">
        <v>2509</v>
      </c>
      <c r="D354">
        <v>16</v>
      </c>
      <c r="E354">
        <v>15</v>
      </c>
      <c r="F354">
        <v>2419200</v>
      </c>
      <c r="G354">
        <v>358.48113764562601</v>
      </c>
      <c r="H354">
        <v>16</v>
      </c>
      <c r="I354">
        <v>101221</v>
      </c>
      <c r="J354">
        <v>10</v>
      </c>
      <c r="K354">
        <v>1E-8</v>
      </c>
      <c r="L354">
        <v>1E-4</v>
      </c>
      <c r="M354">
        <v>0.115655999999999</v>
      </c>
      <c r="N354">
        <v>115656</v>
      </c>
      <c r="O354">
        <v>113849.1</v>
      </c>
      <c r="P354">
        <v>113564</v>
      </c>
      <c r="Q354">
        <v>26.787181994008801</v>
      </c>
      <c r="R354">
        <v>2224659.7509771301</v>
      </c>
      <c r="S354">
        <v>26.787181989723301</v>
      </c>
      <c r="T354">
        <v>2224659.7509723599</v>
      </c>
      <c r="U354">
        <v>4.7711655497550897E-6</v>
      </c>
      <c r="V354">
        <v>4.2855283766129998E-9</v>
      </c>
      <c r="W354">
        <v>107299</v>
      </c>
    </row>
    <row r="355" spans="1:23" x14ac:dyDescent="0.2">
      <c r="A355">
        <v>425</v>
      </c>
      <c r="B355" t="s">
        <v>377</v>
      </c>
      <c r="C355" t="s">
        <v>2509</v>
      </c>
      <c r="D355">
        <v>16</v>
      </c>
      <c r="E355">
        <v>15</v>
      </c>
      <c r="F355">
        <v>2419200</v>
      </c>
      <c r="G355">
        <v>358.47563398696099</v>
      </c>
      <c r="H355">
        <v>16</v>
      </c>
      <c r="I355">
        <v>101221</v>
      </c>
      <c r="J355">
        <v>10</v>
      </c>
      <c r="K355">
        <v>1E-8</v>
      </c>
      <c r="L355">
        <v>1E-4</v>
      </c>
      <c r="M355">
        <v>0.13222500000000001</v>
      </c>
      <c r="N355">
        <v>132225</v>
      </c>
      <c r="O355">
        <v>116113.8</v>
      </c>
      <c r="P355">
        <v>114258</v>
      </c>
      <c r="Q355">
        <v>33.9588787370866</v>
      </c>
      <c r="R355">
        <v>2379885.9165754202</v>
      </c>
      <c r="S355">
        <v>33.958878733305902</v>
      </c>
      <c r="T355">
        <v>2379885.91658065</v>
      </c>
      <c r="U355">
        <v>5.2289105951785999E-6</v>
      </c>
      <c r="V355">
        <v>3.78063447215026E-9</v>
      </c>
      <c r="W355">
        <v>107626</v>
      </c>
    </row>
    <row r="356" spans="1:23" x14ac:dyDescent="0.2">
      <c r="A356">
        <v>426</v>
      </c>
      <c r="B356" t="s">
        <v>378</v>
      </c>
      <c r="C356" t="s">
        <v>2509</v>
      </c>
      <c r="D356">
        <v>16</v>
      </c>
      <c r="E356">
        <v>15</v>
      </c>
      <c r="F356">
        <v>2419200</v>
      </c>
      <c r="G356">
        <v>358.47204374214402</v>
      </c>
      <c r="H356">
        <v>16</v>
      </c>
      <c r="I356">
        <v>101221</v>
      </c>
      <c r="J356">
        <v>10</v>
      </c>
      <c r="K356">
        <v>1E-8</v>
      </c>
      <c r="L356">
        <v>1E-4</v>
      </c>
      <c r="M356">
        <v>0.129047999999999</v>
      </c>
      <c r="N356">
        <v>129048</v>
      </c>
      <c r="O356">
        <v>116009.1</v>
      </c>
      <c r="P356">
        <v>114495</v>
      </c>
      <c r="Q356">
        <v>15.378434514927701</v>
      </c>
      <c r="R356">
        <v>1385108.81745976</v>
      </c>
      <c r="S356">
        <v>15.378434513387401</v>
      </c>
      <c r="T356">
        <v>1385108.8174449899</v>
      </c>
      <c r="U356">
        <v>1.47712416946887E-5</v>
      </c>
      <c r="V356">
        <v>1.54034296429017E-9</v>
      </c>
      <c r="W356">
        <v>107652</v>
      </c>
    </row>
    <row r="357" spans="1:23" x14ac:dyDescent="0.2">
      <c r="A357">
        <v>427</v>
      </c>
      <c r="B357" t="s">
        <v>379</v>
      </c>
      <c r="C357" t="s">
        <v>2509</v>
      </c>
      <c r="D357">
        <v>16</v>
      </c>
      <c r="E357">
        <v>15</v>
      </c>
      <c r="F357">
        <v>2419200</v>
      </c>
      <c r="G357">
        <v>358.47416737266502</v>
      </c>
      <c r="H357">
        <v>16</v>
      </c>
      <c r="I357">
        <v>101221</v>
      </c>
      <c r="J357">
        <v>10</v>
      </c>
      <c r="K357">
        <v>1E-8</v>
      </c>
      <c r="L357">
        <v>1E-4</v>
      </c>
      <c r="M357">
        <v>0.136631</v>
      </c>
      <c r="N357">
        <v>136631</v>
      </c>
      <c r="O357">
        <v>116550</v>
      </c>
      <c r="P357">
        <v>114247</v>
      </c>
      <c r="Q357">
        <v>11.7531702333265</v>
      </c>
      <c r="R357">
        <v>1184163.78724181</v>
      </c>
      <c r="S357">
        <v>11.7531702336666</v>
      </c>
      <c r="T357">
        <v>1184163.7872470401</v>
      </c>
      <c r="U357">
        <v>5.2296090871095598E-6</v>
      </c>
      <c r="V357">
        <v>3.4010305682841099E-10</v>
      </c>
      <c r="W357">
        <v>107698</v>
      </c>
    </row>
    <row r="358" spans="1:23" x14ac:dyDescent="0.2">
      <c r="A358">
        <v>428</v>
      </c>
      <c r="B358" t="s">
        <v>380</v>
      </c>
      <c r="C358" t="s">
        <v>2509</v>
      </c>
      <c r="D358">
        <v>16</v>
      </c>
      <c r="E358">
        <v>15</v>
      </c>
      <c r="F358">
        <v>2419200</v>
      </c>
      <c r="G358">
        <v>358.47371832408697</v>
      </c>
      <c r="H358">
        <v>16</v>
      </c>
      <c r="I358">
        <v>101221</v>
      </c>
      <c r="J358">
        <v>10</v>
      </c>
      <c r="K358">
        <v>1E-8</v>
      </c>
      <c r="L358">
        <v>1E-4</v>
      </c>
      <c r="M358">
        <v>0.124133999999999</v>
      </c>
      <c r="N358">
        <v>124134</v>
      </c>
      <c r="O358">
        <v>115631.6</v>
      </c>
      <c r="P358">
        <v>114596</v>
      </c>
      <c r="Q358">
        <v>13.615416198397901</v>
      </c>
      <c r="R358">
        <v>886327.80654586002</v>
      </c>
      <c r="S358">
        <v>13.615416197955099</v>
      </c>
      <c r="T358">
        <v>886327.80653780501</v>
      </c>
      <c r="U358">
        <v>8.0540776252746497E-6</v>
      </c>
      <c r="V358">
        <v>4.4274628407947598E-10</v>
      </c>
      <c r="W358">
        <v>107652</v>
      </c>
    </row>
    <row r="359" spans="1:23" x14ac:dyDescent="0.2">
      <c r="A359">
        <v>429</v>
      </c>
      <c r="B359" t="s">
        <v>381</v>
      </c>
      <c r="C359" t="s">
        <v>2509</v>
      </c>
      <c r="D359">
        <v>16</v>
      </c>
      <c r="E359">
        <v>15</v>
      </c>
      <c r="F359">
        <v>2419200</v>
      </c>
      <c r="G359">
        <v>358.47685835613203</v>
      </c>
      <c r="H359">
        <v>16</v>
      </c>
      <c r="I359">
        <v>101221</v>
      </c>
      <c r="J359">
        <v>10</v>
      </c>
      <c r="K359">
        <v>1E-8</v>
      </c>
      <c r="L359">
        <v>1E-4</v>
      </c>
      <c r="M359">
        <v>0.13710600000000001</v>
      </c>
      <c r="N359">
        <v>137106</v>
      </c>
      <c r="O359">
        <v>116517.899999999</v>
      </c>
      <c r="P359">
        <v>114171</v>
      </c>
      <c r="Q359">
        <v>13.2839903030789</v>
      </c>
      <c r="R359">
        <v>731331.67429614603</v>
      </c>
      <c r="S359">
        <v>13.2839903033477</v>
      </c>
      <c r="T359">
        <v>731331.67428809195</v>
      </c>
      <c r="U359">
        <v>8.0540776252746497E-6</v>
      </c>
      <c r="V359">
        <v>2.6872193359395102E-10</v>
      </c>
      <c r="W359">
        <v>107403</v>
      </c>
    </row>
    <row r="360" spans="1:23" x14ac:dyDescent="0.2">
      <c r="A360">
        <v>430</v>
      </c>
      <c r="B360" t="s">
        <v>382</v>
      </c>
      <c r="C360" t="s">
        <v>2509</v>
      </c>
      <c r="D360">
        <v>16</v>
      </c>
      <c r="E360">
        <v>15</v>
      </c>
      <c r="F360">
        <v>2419200</v>
      </c>
      <c r="G360">
        <v>358.47225291530202</v>
      </c>
      <c r="H360">
        <v>16</v>
      </c>
      <c r="I360">
        <v>101221</v>
      </c>
      <c r="J360">
        <v>10</v>
      </c>
      <c r="K360">
        <v>1E-8</v>
      </c>
      <c r="L360">
        <v>1E-4</v>
      </c>
      <c r="M360">
        <v>0.134074999999999</v>
      </c>
      <c r="N360">
        <v>134075</v>
      </c>
      <c r="O360">
        <v>116195.899999999</v>
      </c>
      <c r="P360">
        <v>114139</v>
      </c>
      <c r="Q360">
        <v>29.0831090705917</v>
      </c>
      <c r="R360">
        <v>473552.08849019202</v>
      </c>
      <c r="S360">
        <v>29.0831090718236</v>
      </c>
      <c r="T360">
        <v>473552.08848378097</v>
      </c>
      <c r="U360">
        <v>6.4113992266356903E-6</v>
      </c>
      <c r="V360">
        <v>1.2318359665641701E-9</v>
      </c>
      <c r="W360">
        <v>107344</v>
      </c>
    </row>
    <row r="361" spans="1:23" x14ac:dyDescent="0.2">
      <c r="A361">
        <v>431</v>
      </c>
      <c r="B361" t="s">
        <v>383</v>
      </c>
      <c r="C361" t="s">
        <v>2509</v>
      </c>
      <c r="D361">
        <v>16</v>
      </c>
      <c r="E361">
        <v>15</v>
      </c>
      <c r="F361">
        <v>2419200</v>
      </c>
      <c r="G361">
        <v>358.47438249755498</v>
      </c>
      <c r="H361">
        <v>16</v>
      </c>
      <c r="I361">
        <v>101221</v>
      </c>
      <c r="J361">
        <v>10</v>
      </c>
      <c r="K361">
        <v>1E-8</v>
      </c>
      <c r="L361">
        <v>1E-4</v>
      </c>
      <c r="M361">
        <v>0.133191</v>
      </c>
      <c r="N361">
        <v>133191</v>
      </c>
      <c r="O361">
        <v>115954.8</v>
      </c>
      <c r="P361">
        <v>113958</v>
      </c>
      <c r="Q361">
        <v>31.907475733016501</v>
      </c>
      <c r="R361">
        <v>2275620.03670668</v>
      </c>
      <c r="S361">
        <v>31.907475726061101</v>
      </c>
      <c r="T361">
        <v>2275620.0366818998</v>
      </c>
      <c r="U361">
        <v>2.4771783500909799E-5</v>
      </c>
      <c r="V361">
        <v>6.9554637605051498E-9</v>
      </c>
      <c r="W361">
        <v>107476</v>
      </c>
    </row>
    <row r="362" spans="1:23" x14ac:dyDescent="0.2">
      <c r="A362">
        <v>432</v>
      </c>
      <c r="B362" t="s">
        <v>384</v>
      </c>
      <c r="C362" t="s">
        <v>2509</v>
      </c>
      <c r="D362">
        <v>16</v>
      </c>
      <c r="E362">
        <v>15</v>
      </c>
      <c r="F362">
        <v>2419200</v>
      </c>
      <c r="G362">
        <v>358.47697877073301</v>
      </c>
      <c r="H362">
        <v>16</v>
      </c>
      <c r="I362">
        <v>101221</v>
      </c>
      <c r="J362">
        <v>10</v>
      </c>
      <c r="K362">
        <v>1E-8</v>
      </c>
      <c r="L362">
        <v>1E-4</v>
      </c>
      <c r="M362">
        <v>0.13547100000000001</v>
      </c>
      <c r="N362">
        <v>135471</v>
      </c>
      <c r="O362">
        <v>116525.3</v>
      </c>
      <c r="P362">
        <v>114341</v>
      </c>
      <c r="Q362">
        <v>18.583139624735502</v>
      </c>
      <c r="R362">
        <v>15234.407015439299</v>
      </c>
      <c r="S362">
        <v>18.5831396247318</v>
      </c>
      <c r="T362">
        <v>15234.4070153352</v>
      </c>
      <c r="U362">
        <v>1.0412622941657899E-7</v>
      </c>
      <c r="V362">
        <v>3.7303493627405203E-12</v>
      </c>
      <c r="W362">
        <v>107608</v>
      </c>
    </row>
    <row r="363" spans="1:23" x14ac:dyDescent="0.2">
      <c r="A363">
        <v>433</v>
      </c>
      <c r="B363" t="s">
        <v>385</v>
      </c>
      <c r="C363" t="s">
        <v>2509</v>
      </c>
      <c r="D363">
        <v>16</v>
      </c>
      <c r="E363">
        <v>15</v>
      </c>
      <c r="F363">
        <v>2419200</v>
      </c>
      <c r="G363">
        <v>358.468672732637</v>
      </c>
      <c r="H363">
        <v>16</v>
      </c>
      <c r="I363">
        <v>101221</v>
      </c>
      <c r="J363">
        <v>10</v>
      </c>
      <c r="K363">
        <v>1E-8</v>
      </c>
      <c r="L363">
        <v>1E-4</v>
      </c>
      <c r="M363">
        <v>0.13675300000000001</v>
      </c>
      <c r="N363">
        <v>136753</v>
      </c>
      <c r="O363">
        <v>116375.69999999899</v>
      </c>
      <c r="P363">
        <v>114053</v>
      </c>
      <c r="Q363">
        <v>38.131804149971103</v>
      </c>
      <c r="R363">
        <v>2108902.6727508702</v>
      </c>
      <c r="S363">
        <v>38.131804145662102</v>
      </c>
      <c r="T363">
        <v>2108902.6727461298</v>
      </c>
      <c r="U363">
        <v>4.7418288886547004E-6</v>
      </c>
      <c r="V363">
        <v>4.3089798396067603E-9</v>
      </c>
      <c r="W363">
        <v>107545</v>
      </c>
    </row>
    <row r="364" spans="1:23" x14ac:dyDescent="0.2">
      <c r="A364">
        <v>434</v>
      </c>
      <c r="B364" t="s">
        <v>386</v>
      </c>
      <c r="C364" t="s">
        <v>2509</v>
      </c>
      <c r="D364">
        <v>16</v>
      </c>
      <c r="E364">
        <v>15</v>
      </c>
      <c r="F364">
        <v>2419200</v>
      </c>
      <c r="G364">
        <v>358.47366287725498</v>
      </c>
      <c r="H364">
        <v>16</v>
      </c>
      <c r="I364">
        <v>101221</v>
      </c>
      <c r="J364">
        <v>10</v>
      </c>
      <c r="K364">
        <v>1E-8</v>
      </c>
      <c r="L364">
        <v>1E-4</v>
      </c>
      <c r="M364">
        <v>0.13821600000000001</v>
      </c>
      <c r="N364">
        <v>138216</v>
      </c>
      <c r="O364">
        <v>116992.19999999899</v>
      </c>
      <c r="P364">
        <v>114562</v>
      </c>
      <c r="Q364">
        <v>14.3356797525605</v>
      </c>
      <c r="R364">
        <v>2057866.1741472201</v>
      </c>
      <c r="S364">
        <v>14.3356797498219</v>
      </c>
      <c r="T364">
        <v>2057866.1741269301</v>
      </c>
      <c r="U364">
        <v>2.0290492102503699E-5</v>
      </c>
      <c r="V364">
        <v>2.7386217738012399E-9</v>
      </c>
      <c r="W364">
        <v>107661</v>
      </c>
    </row>
    <row r="365" spans="1:23" x14ac:dyDescent="0.2">
      <c r="A365">
        <v>435</v>
      </c>
      <c r="B365" t="s">
        <v>387</v>
      </c>
      <c r="C365" t="s">
        <v>2509</v>
      </c>
      <c r="D365">
        <v>16</v>
      </c>
      <c r="E365">
        <v>15</v>
      </c>
      <c r="F365">
        <v>2419200</v>
      </c>
      <c r="G365">
        <v>358.47598356789899</v>
      </c>
      <c r="H365">
        <v>16</v>
      </c>
      <c r="I365">
        <v>101221</v>
      </c>
      <c r="J365">
        <v>10</v>
      </c>
      <c r="K365">
        <v>1E-8</v>
      </c>
      <c r="L365">
        <v>1E-4</v>
      </c>
      <c r="M365">
        <v>0.136435</v>
      </c>
      <c r="N365">
        <v>136435</v>
      </c>
      <c r="O365">
        <v>116614.3</v>
      </c>
      <c r="P365">
        <v>114338</v>
      </c>
      <c r="Q365">
        <v>16.7016698922511</v>
      </c>
      <c r="R365">
        <v>2321574.7921045101</v>
      </c>
      <c r="S365">
        <v>16.701669891072601</v>
      </c>
      <c r="T365">
        <v>2321574.7921249401</v>
      </c>
      <c r="U365">
        <v>2.0431820303201601E-5</v>
      </c>
      <c r="V365">
        <v>1.1784884179633001E-9</v>
      </c>
      <c r="W365">
        <v>107618</v>
      </c>
    </row>
    <row r="366" spans="1:23" x14ac:dyDescent="0.2">
      <c r="A366">
        <v>436</v>
      </c>
      <c r="B366" t="s">
        <v>388</v>
      </c>
      <c r="C366" t="s">
        <v>2509</v>
      </c>
      <c r="D366">
        <v>16</v>
      </c>
      <c r="E366">
        <v>15</v>
      </c>
      <c r="F366">
        <v>2419200</v>
      </c>
      <c r="G366">
        <v>358.46809353267099</v>
      </c>
      <c r="H366">
        <v>16</v>
      </c>
      <c r="I366">
        <v>101221</v>
      </c>
      <c r="J366">
        <v>10</v>
      </c>
      <c r="K366">
        <v>1E-8</v>
      </c>
      <c r="L366">
        <v>1E-4</v>
      </c>
      <c r="M366">
        <v>0.13489899999999899</v>
      </c>
      <c r="N366">
        <v>134899</v>
      </c>
      <c r="O366">
        <v>116426.8</v>
      </c>
      <c r="P366">
        <v>114332</v>
      </c>
      <c r="Q366">
        <v>13.6719034472919</v>
      </c>
      <c r="R366">
        <v>20195.888619693</v>
      </c>
      <c r="S366">
        <v>13.671903447328299</v>
      </c>
      <c r="T366">
        <v>20195.888619642599</v>
      </c>
      <c r="U366">
        <v>5.0444214139133599E-8</v>
      </c>
      <c r="V366">
        <v>3.6381564427756497E-11</v>
      </c>
      <c r="W366">
        <v>107629</v>
      </c>
    </row>
    <row r="367" spans="1:23" x14ac:dyDescent="0.2">
      <c r="A367">
        <v>437</v>
      </c>
      <c r="B367" t="s">
        <v>389</v>
      </c>
      <c r="C367" t="s">
        <v>2509</v>
      </c>
      <c r="D367">
        <v>16</v>
      </c>
      <c r="E367">
        <v>15</v>
      </c>
      <c r="F367">
        <v>2419200</v>
      </c>
      <c r="G367">
        <v>358.46611203568301</v>
      </c>
      <c r="H367">
        <v>16</v>
      </c>
      <c r="I367">
        <v>101221</v>
      </c>
      <c r="J367">
        <v>10</v>
      </c>
      <c r="K367">
        <v>1E-8</v>
      </c>
      <c r="L367">
        <v>1E-4</v>
      </c>
      <c r="M367">
        <v>0.11695700000000001</v>
      </c>
      <c r="N367">
        <v>116957</v>
      </c>
      <c r="O367">
        <v>114699.1</v>
      </c>
      <c r="P367">
        <v>114397</v>
      </c>
      <c r="Q367">
        <v>12.237225390821401</v>
      </c>
      <c r="R367">
        <v>1702221.4043515399</v>
      </c>
      <c r="S367">
        <v>12.2372253898982</v>
      </c>
      <c r="T367">
        <v>1702221.4043467699</v>
      </c>
      <c r="U367">
        <v>4.7700013965368203E-6</v>
      </c>
      <c r="V367">
        <v>9.2327923084667397E-10</v>
      </c>
      <c r="W367">
        <v>107626</v>
      </c>
    </row>
    <row r="368" spans="1:23" x14ac:dyDescent="0.2">
      <c r="A368">
        <v>438</v>
      </c>
      <c r="B368" t="s">
        <v>390</v>
      </c>
      <c r="C368" t="s">
        <v>2509</v>
      </c>
      <c r="D368">
        <v>16</v>
      </c>
      <c r="E368">
        <v>15</v>
      </c>
      <c r="F368">
        <v>2419200</v>
      </c>
      <c r="G368">
        <v>358.47225077359599</v>
      </c>
      <c r="H368">
        <v>16</v>
      </c>
      <c r="I368">
        <v>101221</v>
      </c>
      <c r="J368">
        <v>10</v>
      </c>
      <c r="K368">
        <v>1E-8</v>
      </c>
      <c r="L368">
        <v>1E-4</v>
      </c>
      <c r="M368">
        <v>0.119042999999999</v>
      </c>
      <c r="N368">
        <v>119043</v>
      </c>
      <c r="O368">
        <v>114859.1</v>
      </c>
      <c r="P368">
        <v>114339</v>
      </c>
      <c r="Q368">
        <v>32.258734256923503</v>
      </c>
      <c r="R368">
        <v>1329829.66710404</v>
      </c>
      <c r="S368">
        <v>31.5733274859967</v>
      </c>
      <c r="T368">
        <v>1326960.50622272</v>
      </c>
      <c r="U368">
        <v>2869.1608813255998</v>
      </c>
      <c r="V368">
        <v>0.68540677092676805</v>
      </c>
      <c r="W368">
        <v>107586</v>
      </c>
    </row>
    <row r="369" spans="1:23" x14ac:dyDescent="0.2">
      <c r="A369">
        <v>439</v>
      </c>
      <c r="B369" t="s">
        <v>391</v>
      </c>
      <c r="C369" t="s">
        <v>2509</v>
      </c>
      <c r="D369">
        <v>16</v>
      </c>
      <c r="E369">
        <v>15</v>
      </c>
      <c r="F369">
        <v>2419200</v>
      </c>
      <c r="G369">
        <v>358.47105499178502</v>
      </c>
      <c r="H369">
        <v>16</v>
      </c>
      <c r="I369">
        <v>101221</v>
      </c>
      <c r="J369">
        <v>10</v>
      </c>
      <c r="K369">
        <v>1E-8</v>
      </c>
      <c r="L369">
        <v>1E-4</v>
      </c>
      <c r="M369">
        <v>0.118079</v>
      </c>
      <c r="N369">
        <v>118079</v>
      </c>
      <c r="O369">
        <v>114826</v>
      </c>
      <c r="P369">
        <v>114428</v>
      </c>
      <c r="Q369">
        <v>31.462226968600699</v>
      </c>
      <c r="R369">
        <v>1215271.87282399</v>
      </c>
      <c r="S369">
        <v>31.4622269696209</v>
      </c>
      <c r="T369">
        <v>1215271.87284923</v>
      </c>
      <c r="U369">
        <v>2.52332538366317E-5</v>
      </c>
      <c r="V369">
        <v>1.02019726000435E-9</v>
      </c>
      <c r="W369">
        <v>107660</v>
      </c>
    </row>
    <row r="370" spans="1:23" x14ac:dyDescent="0.2">
      <c r="A370">
        <v>440</v>
      </c>
      <c r="B370" t="s">
        <v>392</v>
      </c>
      <c r="C370" t="s">
        <v>2509</v>
      </c>
      <c r="D370">
        <v>16</v>
      </c>
      <c r="E370">
        <v>15</v>
      </c>
      <c r="F370">
        <v>2419200</v>
      </c>
      <c r="G370">
        <v>358.47328498256701</v>
      </c>
      <c r="H370">
        <v>16</v>
      </c>
      <c r="I370">
        <v>101221</v>
      </c>
      <c r="J370">
        <v>10</v>
      </c>
      <c r="K370">
        <v>1E-8</v>
      </c>
      <c r="L370">
        <v>1E-4</v>
      </c>
      <c r="M370">
        <v>0.117107</v>
      </c>
      <c r="N370">
        <v>117107</v>
      </c>
      <c r="O370">
        <v>114669.1</v>
      </c>
      <c r="P370">
        <v>114328</v>
      </c>
      <c r="Q370">
        <v>32.042183248796</v>
      </c>
      <c r="R370">
        <v>613374.61197198101</v>
      </c>
      <c r="S370">
        <v>32.042183249228401</v>
      </c>
      <c r="T370">
        <v>613374.61195392697</v>
      </c>
      <c r="U370">
        <v>1.8054386600851999E-5</v>
      </c>
      <c r="V370">
        <v>4.3235104385530499E-10</v>
      </c>
      <c r="W370">
        <v>107646</v>
      </c>
    </row>
    <row r="371" spans="1:23" x14ac:dyDescent="0.2">
      <c r="A371">
        <v>441</v>
      </c>
      <c r="B371" t="s">
        <v>393</v>
      </c>
      <c r="C371" t="s">
        <v>2509</v>
      </c>
      <c r="D371">
        <v>16</v>
      </c>
      <c r="E371">
        <v>15</v>
      </c>
      <c r="F371">
        <v>2419200</v>
      </c>
      <c r="G371">
        <v>358.47169773838999</v>
      </c>
      <c r="H371">
        <v>16</v>
      </c>
      <c r="I371">
        <v>101221</v>
      </c>
      <c r="J371">
        <v>10</v>
      </c>
      <c r="K371">
        <v>1E-8</v>
      </c>
      <c r="L371">
        <v>1E-4</v>
      </c>
      <c r="M371">
        <v>0.12668199999999899</v>
      </c>
      <c r="N371">
        <v>126682</v>
      </c>
      <c r="O371">
        <v>115551</v>
      </c>
      <c r="P371">
        <v>114259</v>
      </c>
      <c r="Q371">
        <v>10.228047930309</v>
      </c>
      <c r="R371">
        <v>1206843.16215002</v>
      </c>
      <c r="S371">
        <v>10.2280479299892</v>
      </c>
      <c r="T371">
        <v>1206843.16214525</v>
      </c>
      <c r="U371">
        <v>4.7711655497550897E-6</v>
      </c>
      <c r="V371">
        <v>3.1979041636986902E-10</v>
      </c>
      <c r="W371">
        <v>107640</v>
      </c>
    </row>
    <row r="372" spans="1:23" x14ac:dyDescent="0.2">
      <c r="A372">
        <v>442</v>
      </c>
      <c r="B372" t="s">
        <v>394</v>
      </c>
      <c r="C372" t="s">
        <v>2509</v>
      </c>
      <c r="D372">
        <v>16</v>
      </c>
      <c r="E372">
        <v>15</v>
      </c>
      <c r="F372">
        <v>2419200</v>
      </c>
      <c r="G372">
        <v>358.47311007565997</v>
      </c>
      <c r="H372">
        <v>16</v>
      </c>
      <c r="I372">
        <v>101221</v>
      </c>
      <c r="J372">
        <v>10</v>
      </c>
      <c r="K372">
        <v>1E-8</v>
      </c>
      <c r="L372">
        <v>1E-4</v>
      </c>
      <c r="M372">
        <v>0.12989500000000001</v>
      </c>
      <c r="N372">
        <v>129895</v>
      </c>
      <c r="O372">
        <v>115823.1</v>
      </c>
      <c r="P372">
        <v>114181</v>
      </c>
      <c r="Q372">
        <v>13.606220158348201</v>
      </c>
      <c r="R372">
        <v>740469.57069007296</v>
      </c>
      <c r="S372">
        <v>13.606220158703501</v>
      </c>
      <c r="T372">
        <v>740469.57068201795</v>
      </c>
      <c r="U372">
        <v>8.0557074397802302E-6</v>
      </c>
      <c r="V372">
        <v>3.5528202602108598E-10</v>
      </c>
      <c r="W372">
        <v>107675</v>
      </c>
    </row>
    <row r="373" spans="1:23" x14ac:dyDescent="0.2">
      <c r="A373">
        <v>443</v>
      </c>
      <c r="B373" t="s">
        <v>395</v>
      </c>
      <c r="C373" t="s">
        <v>2509</v>
      </c>
      <c r="D373">
        <v>16</v>
      </c>
      <c r="E373">
        <v>15</v>
      </c>
      <c r="F373">
        <v>2419200</v>
      </c>
      <c r="G373">
        <v>358.47619179376397</v>
      </c>
      <c r="H373">
        <v>16</v>
      </c>
      <c r="I373">
        <v>101221</v>
      </c>
      <c r="J373">
        <v>10</v>
      </c>
      <c r="K373">
        <v>1E-8</v>
      </c>
      <c r="L373">
        <v>1E-4</v>
      </c>
      <c r="M373">
        <v>0.122525999999999</v>
      </c>
      <c r="N373">
        <v>122526</v>
      </c>
      <c r="O373">
        <v>115294.69999999899</v>
      </c>
      <c r="P373">
        <v>114434</v>
      </c>
      <c r="Q373">
        <v>23.0050239980465</v>
      </c>
      <c r="R373">
        <v>1793868.60050442</v>
      </c>
      <c r="S373">
        <v>23.005023998248099</v>
      </c>
      <c r="T373">
        <v>1793868.6004896399</v>
      </c>
      <c r="U373">
        <v>1.47765967994928E-5</v>
      </c>
      <c r="V373">
        <v>2.01559657853067E-10</v>
      </c>
      <c r="W373">
        <v>107622</v>
      </c>
    </row>
    <row r="374" spans="1:23" x14ac:dyDescent="0.2">
      <c r="A374">
        <v>444</v>
      </c>
      <c r="B374" t="s">
        <v>396</v>
      </c>
      <c r="C374" t="s">
        <v>2509</v>
      </c>
      <c r="D374">
        <v>16</v>
      </c>
      <c r="E374">
        <v>15</v>
      </c>
      <c r="F374">
        <v>2419200</v>
      </c>
      <c r="G374">
        <v>358.47131223293002</v>
      </c>
      <c r="H374">
        <v>16</v>
      </c>
      <c r="I374">
        <v>101221</v>
      </c>
      <c r="J374">
        <v>10</v>
      </c>
      <c r="K374">
        <v>1E-8</v>
      </c>
      <c r="L374">
        <v>1E-4</v>
      </c>
      <c r="M374">
        <v>0.126419</v>
      </c>
      <c r="N374">
        <v>126419</v>
      </c>
      <c r="O374">
        <v>115480.6</v>
      </c>
      <c r="P374">
        <v>114228</v>
      </c>
      <c r="Q374">
        <v>25.1650353014175</v>
      </c>
      <c r="R374">
        <v>1017608.85038311</v>
      </c>
      <c r="S374">
        <v>25.165035300870201</v>
      </c>
      <c r="T374">
        <v>1017608.85037506</v>
      </c>
      <c r="U374">
        <v>8.0579193308949403E-6</v>
      </c>
      <c r="V374">
        <v>5.4736304377911396E-10</v>
      </c>
      <c r="W374">
        <v>107636</v>
      </c>
    </row>
    <row r="375" spans="1:23" x14ac:dyDescent="0.2">
      <c r="A375">
        <v>445</v>
      </c>
      <c r="B375" t="s">
        <v>397</v>
      </c>
      <c r="C375" t="s">
        <v>2509</v>
      </c>
      <c r="D375">
        <v>16</v>
      </c>
      <c r="E375">
        <v>15</v>
      </c>
      <c r="F375">
        <v>2419200</v>
      </c>
      <c r="G375">
        <v>358.47105927516901</v>
      </c>
      <c r="H375">
        <v>16</v>
      </c>
      <c r="I375">
        <v>101221</v>
      </c>
      <c r="J375">
        <v>10</v>
      </c>
      <c r="K375">
        <v>1E-8</v>
      </c>
      <c r="L375">
        <v>1E-4</v>
      </c>
      <c r="M375">
        <v>0.117288</v>
      </c>
      <c r="N375">
        <v>117288</v>
      </c>
      <c r="O375">
        <v>114674.3</v>
      </c>
      <c r="P375">
        <v>114330</v>
      </c>
      <c r="Q375">
        <v>9.8542889677827699</v>
      </c>
      <c r="R375">
        <v>2369187.8948292802</v>
      </c>
      <c r="S375">
        <v>9.8542889671304508</v>
      </c>
      <c r="T375">
        <v>2369187.8948345101</v>
      </c>
      <c r="U375">
        <v>5.23077324032783E-6</v>
      </c>
      <c r="V375">
        <v>6.5232264034875605E-10</v>
      </c>
      <c r="W375">
        <v>107606</v>
      </c>
    </row>
    <row r="376" spans="1:23" x14ac:dyDescent="0.2">
      <c r="A376">
        <v>446</v>
      </c>
      <c r="B376" t="s">
        <v>398</v>
      </c>
      <c r="C376" t="s">
        <v>2509</v>
      </c>
      <c r="D376">
        <v>16</v>
      </c>
      <c r="E376">
        <v>15</v>
      </c>
      <c r="F376">
        <v>2419200</v>
      </c>
      <c r="G376">
        <v>358.47040368075</v>
      </c>
      <c r="H376">
        <v>16</v>
      </c>
      <c r="I376">
        <v>101221</v>
      </c>
      <c r="J376">
        <v>10</v>
      </c>
      <c r="K376">
        <v>1E-8</v>
      </c>
      <c r="L376">
        <v>1E-4</v>
      </c>
      <c r="M376">
        <v>0.13580400000000001</v>
      </c>
      <c r="N376">
        <v>135804</v>
      </c>
      <c r="O376">
        <v>116512.1</v>
      </c>
      <c r="P376">
        <v>114305</v>
      </c>
      <c r="Q376">
        <v>33.193170625604601</v>
      </c>
      <c r="R376">
        <v>1433085.5562799401</v>
      </c>
      <c r="S376">
        <v>33.193170626775498</v>
      </c>
      <c r="T376">
        <v>1433085.5562751701</v>
      </c>
      <c r="U376">
        <v>4.7711655497550897E-6</v>
      </c>
      <c r="V376">
        <v>1.17086074169492E-9</v>
      </c>
      <c r="W376">
        <v>107591</v>
      </c>
    </row>
    <row r="377" spans="1:23" x14ac:dyDescent="0.2">
      <c r="A377">
        <v>447</v>
      </c>
      <c r="B377" t="s">
        <v>399</v>
      </c>
      <c r="C377" t="s">
        <v>2509</v>
      </c>
      <c r="D377">
        <v>16</v>
      </c>
      <c r="E377">
        <v>15</v>
      </c>
      <c r="F377">
        <v>2419200</v>
      </c>
      <c r="G377">
        <v>359.38685009505201</v>
      </c>
      <c r="H377">
        <v>16</v>
      </c>
      <c r="I377">
        <v>100966</v>
      </c>
      <c r="J377">
        <v>10</v>
      </c>
      <c r="K377">
        <v>1E-8</v>
      </c>
      <c r="L377">
        <v>1E-4</v>
      </c>
      <c r="M377">
        <v>0.117186999999999</v>
      </c>
      <c r="N377">
        <v>117187</v>
      </c>
      <c r="O377">
        <v>114351.8</v>
      </c>
      <c r="P377">
        <v>113978</v>
      </c>
      <c r="Q377">
        <v>17.404811758389702</v>
      </c>
      <c r="R377">
        <v>2165038.6704919501</v>
      </c>
      <c r="S377">
        <v>17.404811750961599</v>
      </c>
      <c r="T377">
        <v>2165038.6705271802</v>
      </c>
      <c r="U377">
        <v>3.5229139029979699E-5</v>
      </c>
      <c r="V377">
        <v>7.4280954720506898E-9</v>
      </c>
      <c r="W377">
        <v>107319</v>
      </c>
    </row>
    <row r="378" spans="1:23" x14ac:dyDescent="0.2">
      <c r="A378">
        <v>448</v>
      </c>
      <c r="B378" t="s">
        <v>400</v>
      </c>
      <c r="C378" t="s">
        <v>2509</v>
      </c>
      <c r="D378">
        <v>16</v>
      </c>
      <c r="E378">
        <v>15</v>
      </c>
      <c r="F378">
        <v>2419200</v>
      </c>
      <c r="G378">
        <v>359.38685009505201</v>
      </c>
      <c r="H378">
        <v>16</v>
      </c>
      <c r="I378">
        <v>100966</v>
      </c>
      <c r="J378">
        <v>10</v>
      </c>
      <c r="K378">
        <v>1E-8</v>
      </c>
      <c r="L378">
        <v>1E-4</v>
      </c>
      <c r="M378">
        <v>0.126781</v>
      </c>
      <c r="N378">
        <v>126781</v>
      </c>
      <c r="O378">
        <v>115410.69999999899</v>
      </c>
      <c r="P378">
        <v>114071</v>
      </c>
      <c r="Q378">
        <v>16.367800221479701</v>
      </c>
      <c r="R378">
        <v>320638.56391863798</v>
      </c>
      <c r="S378">
        <v>16.367800220715498</v>
      </c>
      <c r="T378">
        <v>320638.56393222598</v>
      </c>
      <c r="U378">
        <v>1.35875307023525E-5</v>
      </c>
      <c r="V378">
        <v>7.6419937045102405E-10</v>
      </c>
      <c r="W378">
        <v>107358</v>
      </c>
    </row>
    <row r="379" spans="1:23" x14ac:dyDescent="0.2">
      <c r="A379">
        <v>449</v>
      </c>
      <c r="B379" t="s">
        <v>401</v>
      </c>
      <c r="C379" t="s">
        <v>2509</v>
      </c>
      <c r="D379">
        <v>16</v>
      </c>
      <c r="E379">
        <v>15</v>
      </c>
      <c r="F379">
        <v>2419200</v>
      </c>
      <c r="G379">
        <v>359.38685009505201</v>
      </c>
      <c r="H379">
        <v>16</v>
      </c>
      <c r="I379">
        <v>100966</v>
      </c>
      <c r="J379">
        <v>10</v>
      </c>
      <c r="K379">
        <v>1E-8</v>
      </c>
      <c r="L379">
        <v>1E-4</v>
      </c>
      <c r="M379">
        <v>0.11906799999999899</v>
      </c>
      <c r="N379">
        <v>119068</v>
      </c>
      <c r="O379">
        <v>114448.899999999</v>
      </c>
      <c r="P379">
        <v>113855</v>
      </c>
      <c r="Q379">
        <v>20.231453975254102</v>
      </c>
      <c r="R379">
        <v>1238592.19668152</v>
      </c>
      <c r="S379">
        <v>20.2314539722943</v>
      </c>
      <c r="T379">
        <v>1238592.19668675</v>
      </c>
      <c r="U379">
        <v>5.2289105951785999E-6</v>
      </c>
      <c r="V379">
        <v>2.95977997666341E-9</v>
      </c>
      <c r="W379">
        <v>107318</v>
      </c>
    </row>
    <row r="380" spans="1:23" x14ac:dyDescent="0.2">
      <c r="A380">
        <v>450</v>
      </c>
      <c r="B380" t="s">
        <v>402</v>
      </c>
      <c r="C380" t="s">
        <v>2509</v>
      </c>
      <c r="D380">
        <v>16</v>
      </c>
      <c r="E380">
        <v>15</v>
      </c>
      <c r="F380">
        <v>2419200</v>
      </c>
      <c r="G380">
        <v>359.38685009505201</v>
      </c>
      <c r="H380">
        <v>16</v>
      </c>
      <c r="I380">
        <v>100966</v>
      </c>
      <c r="J380">
        <v>10</v>
      </c>
      <c r="K380">
        <v>1E-8</v>
      </c>
      <c r="L380">
        <v>1E-4</v>
      </c>
      <c r="M380">
        <v>0.13652</v>
      </c>
      <c r="N380">
        <v>136520</v>
      </c>
      <c r="O380">
        <v>116722.19999999899</v>
      </c>
      <c r="P380">
        <v>114461</v>
      </c>
      <c r="Q380">
        <v>2810.11793373419</v>
      </c>
      <c r="R380">
        <v>4607.6268257182001</v>
      </c>
      <c r="S380">
        <v>2810.11793372893</v>
      </c>
      <c r="T380">
        <v>4607.6249556757202</v>
      </c>
      <c r="U380">
        <v>1.8700424816415701E-3</v>
      </c>
      <c r="V380">
        <v>5.2541508921421998E-9</v>
      </c>
      <c r="W380">
        <v>107330</v>
      </c>
    </row>
    <row r="381" spans="1:23" x14ac:dyDescent="0.2">
      <c r="A381">
        <v>451</v>
      </c>
      <c r="B381" t="s">
        <v>403</v>
      </c>
      <c r="C381" t="s">
        <v>2509</v>
      </c>
      <c r="D381">
        <v>16</v>
      </c>
      <c r="E381">
        <v>15</v>
      </c>
      <c r="F381">
        <v>2419200</v>
      </c>
      <c r="G381">
        <v>359.38685009505201</v>
      </c>
      <c r="H381">
        <v>16</v>
      </c>
      <c r="I381">
        <v>100966</v>
      </c>
      <c r="J381">
        <v>10</v>
      </c>
      <c r="K381">
        <v>1E-8</v>
      </c>
      <c r="L381">
        <v>1E-4</v>
      </c>
      <c r="M381">
        <v>0.13738800000000001</v>
      </c>
      <c r="N381">
        <v>137388</v>
      </c>
      <c r="O381">
        <v>116719.1</v>
      </c>
      <c r="P381">
        <v>114357</v>
      </c>
      <c r="Q381">
        <v>4.59089817922451</v>
      </c>
      <c r="R381">
        <v>26468.586080774199</v>
      </c>
      <c r="S381">
        <v>4.5908981792469996</v>
      </c>
      <c r="T381">
        <v>26468.5860807237</v>
      </c>
      <c r="U381">
        <v>5.0524249672889703E-8</v>
      </c>
      <c r="V381">
        <v>2.24922303004859E-11</v>
      </c>
      <c r="W381">
        <v>107342</v>
      </c>
    </row>
    <row r="382" spans="1:23" x14ac:dyDescent="0.2">
      <c r="A382">
        <v>452</v>
      </c>
      <c r="B382" t="s">
        <v>404</v>
      </c>
      <c r="C382" t="s">
        <v>2509</v>
      </c>
      <c r="D382">
        <v>16</v>
      </c>
      <c r="E382">
        <v>15</v>
      </c>
      <c r="F382">
        <v>2419200</v>
      </c>
      <c r="G382">
        <v>358.47051433444898</v>
      </c>
      <c r="H382">
        <v>16</v>
      </c>
      <c r="I382">
        <v>101221</v>
      </c>
      <c r="J382">
        <v>10</v>
      </c>
      <c r="K382">
        <v>1E-8</v>
      </c>
      <c r="L382">
        <v>1E-4</v>
      </c>
      <c r="M382">
        <v>0.13461699999999899</v>
      </c>
      <c r="N382">
        <v>134617</v>
      </c>
      <c r="O382">
        <v>116261.3</v>
      </c>
      <c r="P382">
        <v>114167</v>
      </c>
      <c r="Q382">
        <v>15.3847634274049</v>
      </c>
      <c r="R382">
        <v>1011981.34238193</v>
      </c>
      <c r="S382">
        <v>15.384763427895001</v>
      </c>
      <c r="T382">
        <v>1011981.34239411</v>
      </c>
      <c r="U382">
        <v>1.21761113405227E-5</v>
      </c>
      <c r="V382">
        <v>4.9013415548415599E-10</v>
      </c>
      <c r="W382">
        <v>107646</v>
      </c>
    </row>
    <row r="383" spans="1:23" x14ac:dyDescent="0.2">
      <c r="A383">
        <v>453</v>
      </c>
      <c r="B383" t="s">
        <v>405</v>
      </c>
      <c r="C383" t="s">
        <v>2509</v>
      </c>
      <c r="D383">
        <v>16</v>
      </c>
      <c r="E383">
        <v>15</v>
      </c>
      <c r="F383">
        <v>2419200</v>
      </c>
      <c r="G383">
        <v>358.46153399761999</v>
      </c>
      <c r="H383">
        <v>16</v>
      </c>
      <c r="I383">
        <v>101221</v>
      </c>
      <c r="J383">
        <v>10</v>
      </c>
      <c r="K383">
        <v>1E-8</v>
      </c>
      <c r="L383">
        <v>1E-4</v>
      </c>
      <c r="M383">
        <v>0.16647999999999899</v>
      </c>
      <c r="N383">
        <v>166480</v>
      </c>
      <c r="O383">
        <v>119664.3</v>
      </c>
      <c r="P383">
        <v>114420</v>
      </c>
      <c r="Q383">
        <v>14.8793330108962</v>
      </c>
      <c r="R383">
        <v>1900020.11830818</v>
      </c>
      <c r="S383">
        <v>14.879333009999501</v>
      </c>
      <c r="T383">
        <v>1900020.1183134201</v>
      </c>
      <c r="U383">
        <v>5.2358955144882202E-6</v>
      </c>
      <c r="V383">
        <v>8.9672624881131903E-10</v>
      </c>
      <c r="W383">
        <v>107639</v>
      </c>
    </row>
    <row r="384" spans="1:23" x14ac:dyDescent="0.2">
      <c r="A384">
        <v>454</v>
      </c>
      <c r="B384" t="s">
        <v>406</v>
      </c>
      <c r="C384" t="s">
        <v>2509</v>
      </c>
      <c r="D384">
        <v>16</v>
      </c>
      <c r="E384">
        <v>15</v>
      </c>
      <c r="F384">
        <v>2419200</v>
      </c>
      <c r="G384">
        <v>358.47085462474797</v>
      </c>
      <c r="H384">
        <v>16</v>
      </c>
      <c r="I384">
        <v>101221</v>
      </c>
      <c r="J384">
        <v>10</v>
      </c>
      <c r="K384">
        <v>1E-8</v>
      </c>
      <c r="L384">
        <v>1E-4</v>
      </c>
      <c r="M384">
        <v>0.13695199999999899</v>
      </c>
      <c r="N384">
        <v>136952</v>
      </c>
      <c r="O384">
        <v>116638.6</v>
      </c>
      <c r="P384">
        <v>114337</v>
      </c>
      <c r="Q384">
        <v>29.372900567635899</v>
      </c>
      <c r="R384">
        <v>1272793.38682601</v>
      </c>
      <c r="S384">
        <v>29.372900569008099</v>
      </c>
      <c r="T384">
        <v>1272793.3868112401</v>
      </c>
      <c r="U384">
        <v>1.4771940186619699E-5</v>
      </c>
      <c r="V384">
        <v>1.3721681568767901E-9</v>
      </c>
      <c r="W384">
        <v>107669</v>
      </c>
    </row>
    <row r="385" spans="1:23" x14ac:dyDescent="0.2">
      <c r="A385">
        <v>455</v>
      </c>
      <c r="B385" t="s">
        <v>407</v>
      </c>
      <c r="C385" t="s">
        <v>2509</v>
      </c>
      <c r="D385">
        <v>16</v>
      </c>
      <c r="E385">
        <v>15</v>
      </c>
      <c r="F385">
        <v>2419200</v>
      </c>
      <c r="G385">
        <v>358.47164467184803</v>
      </c>
      <c r="H385">
        <v>16</v>
      </c>
      <c r="I385">
        <v>101221</v>
      </c>
      <c r="J385">
        <v>10</v>
      </c>
      <c r="K385">
        <v>1E-8</v>
      </c>
      <c r="L385">
        <v>1E-4</v>
      </c>
      <c r="M385">
        <v>0.116733</v>
      </c>
      <c r="N385">
        <v>116733</v>
      </c>
      <c r="O385">
        <v>114685.5</v>
      </c>
      <c r="P385">
        <v>114396</v>
      </c>
      <c r="Q385">
        <v>14.0795485590181</v>
      </c>
      <c r="R385">
        <v>1146746.9766201901</v>
      </c>
      <c r="S385">
        <v>14.0795485589208</v>
      </c>
      <c r="T385">
        <v>1146746.9766126301</v>
      </c>
      <c r="U385">
        <v>7.5572170317173004E-6</v>
      </c>
      <c r="V385">
        <v>9.7362118367527702E-11</v>
      </c>
      <c r="W385">
        <v>107620</v>
      </c>
    </row>
    <row r="386" spans="1:23" x14ac:dyDescent="0.2">
      <c r="A386">
        <v>456</v>
      </c>
      <c r="B386" t="s">
        <v>408</v>
      </c>
      <c r="C386" t="s">
        <v>2509</v>
      </c>
      <c r="D386">
        <v>16</v>
      </c>
      <c r="E386">
        <v>15</v>
      </c>
      <c r="F386">
        <v>2419200</v>
      </c>
      <c r="G386">
        <v>358.47749017672999</v>
      </c>
      <c r="H386">
        <v>16</v>
      </c>
      <c r="I386">
        <v>101221</v>
      </c>
      <c r="J386">
        <v>10</v>
      </c>
      <c r="K386">
        <v>1E-8</v>
      </c>
      <c r="L386">
        <v>1E-4</v>
      </c>
      <c r="M386">
        <v>0.12332600000000001</v>
      </c>
      <c r="N386">
        <v>123326</v>
      </c>
      <c r="O386">
        <v>115146.899999999</v>
      </c>
      <c r="P386">
        <v>114167</v>
      </c>
      <c r="Q386">
        <v>19.218370369565498</v>
      </c>
      <c r="R386">
        <v>564962.00063048606</v>
      </c>
      <c r="S386">
        <v>19.218370369887101</v>
      </c>
      <c r="T386">
        <v>564962.00064243202</v>
      </c>
      <c r="U386">
        <v>1.1945725418627199E-5</v>
      </c>
      <c r="V386">
        <v>3.2156677320926902E-10</v>
      </c>
      <c r="W386">
        <v>107568</v>
      </c>
    </row>
    <row r="387" spans="1:23" x14ac:dyDescent="0.2">
      <c r="A387">
        <v>457</v>
      </c>
      <c r="B387" t="s">
        <v>409</v>
      </c>
      <c r="C387" t="s">
        <v>2509</v>
      </c>
      <c r="D387">
        <v>16</v>
      </c>
      <c r="E387">
        <v>15</v>
      </c>
      <c r="F387">
        <v>2419200</v>
      </c>
      <c r="G387">
        <v>358.47555236264702</v>
      </c>
      <c r="H387">
        <v>16</v>
      </c>
      <c r="I387">
        <v>101221</v>
      </c>
      <c r="J387">
        <v>10</v>
      </c>
      <c r="K387">
        <v>1E-8</v>
      </c>
      <c r="L387">
        <v>1E-4</v>
      </c>
      <c r="M387">
        <v>0.117251999999999</v>
      </c>
      <c r="N387">
        <v>117252</v>
      </c>
      <c r="O387">
        <v>114715.5</v>
      </c>
      <c r="P387">
        <v>114358</v>
      </c>
      <c r="Q387">
        <v>13.149948126790299</v>
      </c>
      <c r="R387">
        <v>1507273.37328935</v>
      </c>
      <c r="S387">
        <v>13.1499481262725</v>
      </c>
      <c r="T387">
        <v>1507273.37329457</v>
      </c>
      <c r="U387">
        <v>5.2226241677999403E-6</v>
      </c>
      <c r="V387">
        <v>5.1776183340734798E-10</v>
      </c>
      <c r="W387">
        <v>107630</v>
      </c>
    </row>
    <row r="388" spans="1:23" x14ac:dyDescent="0.2">
      <c r="A388">
        <v>458</v>
      </c>
      <c r="B388" t="s">
        <v>410</v>
      </c>
      <c r="C388" t="s">
        <v>2509</v>
      </c>
      <c r="D388">
        <v>16</v>
      </c>
      <c r="E388">
        <v>15</v>
      </c>
      <c r="F388">
        <v>2419200</v>
      </c>
      <c r="G388">
        <v>358.46283203645402</v>
      </c>
      <c r="H388">
        <v>16</v>
      </c>
      <c r="I388">
        <v>101221</v>
      </c>
      <c r="J388">
        <v>10</v>
      </c>
      <c r="K388">
        <v>1E-8</v>
      </c>
      <c r="L388">
        <v>1E-4</v>
      </c>
      <c r="M388">
        <v>0.136151999999999</v>
      </c>
      <c r="N388">
        <v>136152</v>
      </c>
      <c r="O388">
        <v>116549.6</v>
      </c>
      <c r="P388">
        <v>114333</v>
      </c>
      <c r="Q388">
        <v>13.567425979847201</v>
      </c>
      <c r="R388">
        <v>1919911.93237329</v>
      </c>
      <c r="S388">
        <v>13.567425978756001</v>
      </c>
      <c r="T388">
        <v>1919911.9323685099</v>
      </c>
      <c r="U388">
        <v>4.7779176384210502E-6</v>
      </c>
      <c r="V388">
        <v>1.09117337387942E-9</v>
      </c>
      <c r="W388">
        <v>107661</v>
      </c>
    </row>
    <row r="389" spans="1:23" x14ac:dyDescent="0.2">
      <c r="A389">
        <v>459</v>
      </c>
      <c r="B389" t="s">
        <v>411</v>
      </c>
      <c r="C389" t="s">
        <v>2509</v>
      </c>
      <c r="D389">
        <v>16</v>
      </c>
      <c r="E389">
        <v>15</v>
      </c>
      <c r="F389">
        <v>2419200</v>
      </c>
      <c r="G389">
        <v>358.47583911878303</v>
      </c>
      <c r="H389">
        <v>16</v>
      </c>
      <c r="I389">
        <v>101221</v>
      </c>
      <c r="J389">
        <v>10</v>
      </c>
      <c r="K389">
        <v>1E-8</v>
      </c>
      <c r="L389">
        <v>1E-4</v>
      </c>
      <c r="M389">
        <v>0.13398499999999899</v>
      </c>
      <c r="N389">
        <v>133985</v>
      </c>
      <c r="O389">
        <v>116001.8</v>
      </c>
      <c r="P389">
        <v>113899</v>
      </c>
      <c r="Q389">
        <v>25.962538627447</v>
      </c>
      <c r="R389">
        <v>2194591.9142501699</v>
      </c>
      <c r="S389">
        <v>25.9625386243622</v>
      </c>
      <c r="T389">
        <v>2194591.9142653998</v>
      </c>
      <c r="U389">
        <v>1.52285210788249E-5</v>
      </c>
      <c r="V389">
        <v>3.0847537857425699E-9</v>
      </c>
      <c r="W389">
        <v>107483</v>
      </c>
    </row>
    <row r="390" spans="1:23" x14ac:dyDescent="0.2">
      <c r="A390">
        <v>460</v>
      </c>
      <c r="B390" t="s">
        <v>412</v>
      </c>
      <c r="C390" t="s">
        <v>2509</v>
      </c>
      <c r="D390">
        <v>16</v>
      </c>
      <c r="E390">
        <v>15</v>
      </c>
      <c r="F390">
        <v>2419200</v>
      </c>
      <c r="G390">
        <v>358.47340468086099</v>
      </c>
      <c r="H390">
        <v>16</v>
      </c>
      <c r="I390">
        <v>101221</v>
      </c>
      <c r="J390">
        <v>10</v>
      </c>
      <c r="K390">
        <v>1E-8</v>
      </c>
      <c r="L390">
        <v>1E-4</v>
      </c>
      <c r="M390">
        <v>0.128606999999999</v>
      </c>
      <c r="N390">
        <v>128607</v>
      </c>
      <c r="O390">
        <v>115871.1</v>
      </c>
      <c r="P390">
        <v>114397</v>
      </c>
      <c r="Q390">
        <v>14.479896145072701</v>
      </c>
      <c r="R390">
        <v>1194364.12957669</v>
      </c>
      <c r="S390">
        <v>14.4798961447115</v>
      </c>
      <c r="T390">
        <v>1194364.1295819201</v>
      </c>
      <c r="U390">
        <v>5.2293762564659102E-6</v>
      </c>
      <c r="V390">
        <v>3.61113805524837E-10</v>
      </c>
      <c r="W390">
        <v>107635</v>
      </c>
    </row>
    <row r="391" spans="1:23" x14ac:dyDescent="0.2">
      <c r="A391">
        <v>461</v>
      </c>
      <c r="B391" t="s">
        <v>413</v>
      </c>
      <c r="C391" t="s">
        <v>2509</v>
      </c>
      <c r="D391">
        <v>16</v>
      </c>
      <c r="E391">
        <v>15</v>
      </c>
      <c r="F391">
        <v>2419200</v>
      </c>
      <c r="G391">
        <v>358.46952535456398</v>
      </c>
      <c r="H391">
        <v>16</v>
      </c>
      <c r="I391">
        <v>101221</v>
      </c>
      <c r="J391">
        <v>10</v>
      </c>
      <c r="K391">
        <v>1E-8</v>
      </c>
      <c r="L391">
        <v>1E-4</v>
      </c>
      <c r="M391">
        <v>0.13245699999999899</v>
      </c>
      <c r="N391">
        <v>132457</v>
      </c>
      <c r="O391">
        <v>116171.3</v>
      </c>
      <c r="P391">
        <v>114317</v>
      </c>
      <c r="Q391">
        <v>14.1951137505042</v>
      </c>
      <c r="R391">
        <v>605727.04952014296</v>
      </c>
      <c r="S391">
        <v>14.195113749966101</v>
      </c>
      <c r="T391">
        <v>605727.04952209303</v>
      </c>
      <c r="U391">
        <v>1.9501894712448099E-6</v>
      </c>
      <c r="V391">
        <v>5.3806914479537196E-10</v>
      </c>
      <c r="W391">
        <v>107599</v>
      </c>
    </row>
    <row r="392" spans="1:23" x14ac:dyDescent="0.2">
      <c r="A392">
        <v>462</v>
      </c>
      <c r="B392" t="s">
        <v>414</v>
      </c>
      <c r="C392" t="s">
        <v>2509</v>
      </c>
      <c r="D392">
        <v>16</v>
      </c>
      <c r="E392">
        <v>15</v>
      </c>
      <c r="F392">
        <v>2419200</v>
      </c>
      <c r="G392">
        <v>359.38685009505201</v>
      </c>
      <c r="H392">
        <v>16</v>
      </c>
      <c r="I392">
        <v>100966</v>
      </c>
      <c r="J392">
        <v>10</v>
      </c>
      <c r="K392">
        <v>1E-8</v>
      </c>
      <c r="L392">
        <v>1E-4</v>
      </c>
      <c r="M392">
        <v>0.136595999999999</v>
      </c>
      <c r="N392">
        <v>136596</v>
      </c>
      <c r="O392">
        <v>115798.399999999</v>
      </c>
      <c r="P392">
        <v>113427</v>
      </c>
      <c r="Q392">
        <v>28.4673562693057</v>
      </c>
      <c r="R392">
        <v>1272281.93616892</v>
      </c>
      <c r="S392">
        <v>28.467356269644199</v>
      </c>
      <c r="T392">
        <v>1272281.93619415</v>
      </c>
      <c r="U392">
        <v>2.5228830054402301E-5</v>
      </c>
      <c r="V392">
        <v>3.3853808645289901E-10</v>
      </c>
      <c r="W392">
        <v>107033</v>
      </c>
    </row>
    <row r="393" spans="1:23" x14ac:dyDescent="0.2">
      <c r="A393">
        <v>463</v>
      </c>
      <c r="B393" t="s">
        <v>415</v>
      </c>
      <c r="C393" t="s">
        <v>2509</v>
      </c>
      <c r="D393">
        <v>16</v>
      </c>
      <c r="E393">
        <v>15</v>
      </c>
      <c r="F393">
        <v>2419200</v>
      </c>
      <c r="G393">
        <v>359.38685009505201</v>
      </c>
      <c r="H393">
        <v>16</v>
      </c>
      <c r="I393">
        <v>100966</v>
      </c>
      <c r="J393">
        <v>10</v>
      </c>
      <c r="K393">
        <v>1E-8</v>
      </c>
      <c r="L393">
        <v>1E-4</v>
      </c>
      <c r="M393">
        <v>0.13348499999999899</v>
      </c>
      <c r="N393">
        <v>133485</v>
      </c>
      <c r="O393">
        <v>115937.1</v>
      </c>
      <c r="P393">
        <v>113913</v>
      </c>
      <c r="Q393">
        <v>23.897426728398699</v>
      </c>
      <c r="R393">
        <v>978113.53254310403</v>
      </c>
      <c r="S393">
        <v>23.897426728092899</v>
      </c>
      <c r="T393">
        <v>978113.532535051</v>
      </c>
      <c r="U393">
        <v>8.0527970567345602E-6</v>
      </c>
      <c r="V393">
        <v>3.0576430276596501E-10</v>
      </c>
      <c r="W393">
        <v>107364</v>
      </c>
    </row>
    <row r="394" spans="1:23" x14ac:dyDescent="0.2">
      <c r="A394">
        <v>464</v>
      </c>
      <c r="B394" t="s">
        <v>416</v>
      </c>
      <c r="C394" t="s">
        <v>2509</v>
      </c>
      <c r="D394">
        <v>16</v>
      </c>
      <c r="E394">
        <v>15</v>
      </c>
      <c r="F394">
        <v>2419200</v>
      </c>
      <c r="G394">
        <v>358.47043580601098</v>
      </c>
      <c r="H394">
        <v>16</v>
      </c>
      <c r="I394">
        <v>101221</v>
      </c>
      <c r="J394">
        <v>10</v>
      </c>
      <c r="K394">
        <v>1E-8</v>
      </c>
      <c r="L394">
        <v>1E-4</v>
      </c>
      <c r="M394">
        <v>0.13391900000000001</v>
      </c>
      <c r="N394">
        <v>133919</v>
      </c>
      <c r="O394">
        <v>116401</v>
      </c>
      <c r="P394">
        <v>114395</v>
      </c>
      <c r="Q394">
        <v>15.863299171593299</v>
      </c>
      <c r="R394">
        <v>621551.75575004297</v>
      </c>
      <c r="S394">
        <v>15.8632991718789</v>
      </c>
      <c r="T394">
        <v>621551.75575155101</v>
      </c>
      <c r="U394">
        <v>1.50827690958976E-6</v>
      </c>
      <c r="V394">
        <v>2.8553337472203499E-10</v>
      </c>
      <c r="W394">
        <v>107594</v>
      </c>
    </row>
    <row r="395" spans="1:23" x14ac:dyDescent="0.2">
      <c r="A395">
        <v>465</v>
      </c>
      <c r="B395" t="s">
        <v>417</v>
      </c>
      <c r="C395" t="s">
        <v>2509</v>
      </c>
      <c r="D395">
        <v>16</v>
      </c>
      <c r="E395">
        <v>15</v>
      </c>
      <c r="F395">
        <v>2419200</v>
      </c>
      <c r="G395">
        <v>358.470723981753</v>
      </c>
      <c r="H395">
        <v>16</v>
      </c>
      <c r="I395">
        <v>101221</v>
      </c>
      <c r="J395">
        <v>10</v>
      </c>
      <c r="K395">
        <v>1E-8</v>
      </c>
      <c r="L395">
        <v>1E-4</v>
      </c>
      <c r="M395">
        <v>0.135653999999999</v>
      </c>
      <c r="N395">
        <v>135654</v>
      </c>
      <c r="O395">
        <v>116790</v>
      </c>
      <c r="P395">
        <v>114639</v>
      </c>
      <c r="Q395">
        <v>12.801037164957499</v>
      </c>
      <c r="R395">
        <v>2019423.30442799</v>
      </c>
      <c r="S395">
        <v>12.801037166383001</v>
      </c>
      <c r="T395">
        <v>2019423.30442322</v>
      </c>
      <c r="U395">
        <v>4.7697685658931698E-6</v>
      </c>
      <c r="V395">
        <v>1.42555478532813E-9</v>
      </c>
      <c r="W395">
        <v>107638</v>
      </c>
    </row>
    <row r="396" spans="1:23" x14ac:dyDescent="0.2">
      <c r="A396">
        <v>466</v>
      </c>
      <c r="B396" t="s">
        <v>418</v>
      </c>
      <c r="C396" t="s">
        <v>2509</v>
      </c>
      <c r="D396">
        <v>16</v>
      </c>
      <c r="E396">
        <v>15</v>
      </c>
      <c r="F396">
        <v>2419200</v>
      </c>
      <c r="G396">
        <v>358.46929072250401</v>
      </c>
      <c r="H396">
        <v>16</v>
      </c>
      <c r="I396">
        <v>101221</v>
      </c>
      <c r="J396">
        <v>10</v>
      </c>
      <c r="K396">
        <v>1E-8</v>
      </c>
      <c r="L396">
        <v>1E-4</v>
      </c>
      <c r="M396">
        <v>0.12632499999999899</v>
      </c>
      <c r="N396">
        <v>126325</v>
      </c>
      <c r="O396">
        <v>115777</v>
      </c>
      <c r="P396">
        <v>114544</v>
      </c>
      <c r="Q396">
        <v>10.9793644105706</v>
      </c>
      <c r="R396">
        <v>1396455.89490841</v>
      </c>
      <c r="S396">
        <v>10.979364410595499</v>
      </c>
      <c r="T396">
        <v>1396455.8949136401</v>
      </c>
      <c r="U396">
        <v>5.2284449338912896E-6</v>
      </c>
      <c r="V396">
        <v>2.4975577161967499E-11</v>
      </c>
      <c r="W396">
        <v>107588</v>
      </c>
    </row>
    <row r="397" spans="1:23" x14ac:dyDescent="0.2">
      <c r="A397">
        <v>467</v>
      </c>
      <c r="B397" t="s">
        <v>419</v>
      </c>
      <c r="C397" t="s">
        <v>2509</v>
      </c>
      <c r="D397">
        <v>16</v>
      </c>
      <c r="E397">
        <v>15</v>
      </c>
      <c r="F397">
        <v>2419200</v>
      </c>
      <c r="G397">
        <v>358.46999414367502</v>
      </c>
      <c r="H397">
        <v>16</v>
      </c>
      <c r="I397">
        <v>101221</v>
      </c>
      <c r="J397">
        <v>10</v>
      </c>
      <c r="K397">
        <v>1E-8</v>
      </c>
      <c r="L397">
        <v>1E-4</v>
      </c>
      <c r="M397">
        <v>0.126614</v>
      </c>
      <c r="N397">
        <v>126614</v>
      </c>
      <c r="O397">
        <v>116013.69999999899</v>
      </c>
      <c r="P397">
        <v>114626</v>
      </c>
      <c r="Q397">
        <v>11.983626491156199</v>
      </c>
      <c r="R397">
        <v>1629892.05247494</v>
      </c>
      <c r="S397">
        <v>11.983626490952</v>
      </c>
      <c r="T397">
        <v>1629892.05247017</v>
      </c>
      <c r="U397">
        <v>4.7711655497550897E-6</v>
      </c>
      <c r="V397">
        <v>2.0416557333646701E-10</v>
      </c>
      <c r="W397">
        <v>107606</v>
      </c>
    </row>
    <row r="398" spans="1:23" x14ac:dyDescent="0.2">
      <c r="A398">
        <v>468</v>
      </c>
      <c r="B398" t="s">
        <v>420</v>
      </c>
      <c r="C398" t="s">
        <v>2509</v>
      </c>
      <c r="D398">
        <v>16</v>
      </c>
      <c r="E398">
        <v>15</v>
      </c>
      <c r="F398">
        <v>2419200</v>
      </c>
      <c r="G398">
        <v>358.46691990889701</v>
      </c>
      <c r="H398">
        <v>16</v>
      </c>
      <c r="I398">
        <v>101221</v>
      </c>
      <c r="J398">
        <v>10</v>
      </c>
      <c r="K398">
        <v>1E-8</v>
      </c>
      <c r="L398">
        <v>1E-4</v>
      </c>
      <c r="M398">
        <v>0.133074999999999</v>
      </c>
      <c r="N398">
        <v>133075</v>
      </c>
      <c r="O398">
        <v>116592</v>
      </c>
      <c r="P398">
        <v>114691</v>
      </c>
      <c r="Q398">
        <v>13.0893603716881</v>
      </c>
      <c r="R398">
        <v>606777.65433821199</v>
      </c>
      <c r="S398">
        <v>13.089360371390001</v>
      </c>
      <c r="T398">
        <v>606777.65432015795</v>
      </c>
      <c r="U398">
        <v>1.8054037354886501E-5</v>
      </c>
      <c r="V398">
        <v>2.9808333579239802E-10</v>
      </c>
      <c r="W398">
        <v>107630</v>
      </c>
    </row>
    <row r="399" spans="1:23" x14ac:dyDescent="0.2">
      <c r="A399">
        <v>469</v>
      </c>
      <c r="B399" t="s">
        <v>421</v>
      </c>
      <c r="C399" t="s">
        <v>2509</v>
      </c>
      <c r="D399">
        <v>16</v>
      </c>
      <c r="E399">
        <v>15</v>
      </c>
      <c r="F399">
        <v>2419200</v>
      </c>
      <c r="G399">
        <v>358.46852305424102</v>
      </c>
      <c r="H399">
        <v>16</v>
      </c>
      <c r="I399">
        <v>101221</v>
      </c>
      <c r="J399">
        <v>10</v>
      </c>
      <c r="K399">
        <v>1E-8</v>
      </c>
      <c r="L399">
        <v>1E-4</v>
      </c>
      <c r="M399">
        <v>0.13534099999999899</v>
      </c>
      <c r="N399">
        <v>135341</v>
      </c>
      <c r="O399">
        <v>116861.3</v>
      </c>
      <c r="P399">
        <v>114737</v>
      </c>
      <c r="Q399">
        <v>20.9267057299488</v>
      </c>
      <c r="R399">
        <v>2226655.0836644699</v>
      </c>
      <c r="S399">
        <v>20.9267057285976</v>
      </c>
      <c r="T399">
        <v>2226655.0836696401</v>
      </c>
      <c r="U399">
        <v>5.1753595471382099E-6</v>
      </c>
      <c r="V399">
        <v>1.3512000407445099E-9</v>
      </c>
      <c r="W399">
        <v>107612</v>
      </c>
    </row>
    <row r="400" spans="1:23" x14ac:dyDescent="0.2">
      <c r="A400">
        <v>470</v>
      </c>
      <c r="B400" t="s">
        <v>422</v>
      </c>
      <c r="C400" t="s">
        <v>2509</v>
      </c>
      <c r="D400">
        <v>16</v>
      </c>
      <c r="E400">
        <v>15</v>
      </c>
      <c r="F400">
        <v>2419200</v>
      </c>
      <c r="G400">
        <v>358.46484657326801</v>
      </c>
      <c r="H400">
        <v>16</v>
      </c>
      <c r="I400">
        <v>101221</v>
      </c>
      <c r="J400">
        <v>10</v>
      </c>
      <c r="K400">
        <v>1E-8</v>
      </c>
      <c r="L400">
        <v>1E-4</v>
      </c>
      <c r="M400">
        <v>0.136072999999999</v>
      </c>
      <c r="N400">
        <v>136073</v>
      </c>
      <c r="O400">
        <v>116746.69999999899</v>
      </c>
      <c r="P400">
        <v>114548</v>
      </c>
      <c r="Q400">
        <v>19.740080888024298</v>
      </c>
      <c r="R400">
        <v>1323409.9104533701</v>
      </c>
      <c r="S400">
        <v>19.740080884007799</v>
      </c>
      <c r="T400">
        <v>1323409.9104485901</v>
      </c>
      <c r="U400">
        <v>4.7776848077773997E-6</v>
      </c>
      <c r="V400">
        <v>4.0165772929867597E-9</v>
      </c>
      <c r="W400">
        <v>107650</v>
      </c>
    </row>
    <row r="401" spans="1:23" x14ac:dyDescent="0.2">
      <c r="A401">
        <v>471</v>
      </c>
      <c r="B401" t="s">
        <v>423</v>
      </c>
      <c r="C401" t="s">
        <v>2509</v>
      </c>
      <c r="D401">
        <v>16</v>
      </c>
      <c r="E401">
        <v>15</v>
      </c>
      <c r="F401">
        <v>2419200</v>
      </c>
      <c r="G401">
        <v>358.47675483771502</v>
      </c>
      <c r="H401">
        <v>16</v>
      </c>
      <c r="I401">
        <v>101221</v>
      </c>
      <c r="J401">
        <v>10</v>
      </c>
      <c r="K401">
        <v>1E-8</v>
      </c>
      <c r="L401">
        <v>1E-4</v>
      </c>
      <c r="M401">
        <v>0.14852399999999899</v>
      </c>
      <c r="N401">
        <v>148524</v>
      </c>
      <c r="O401">
        <v>118142.3</v>
      </c>
      <c r="P401">
        <v>114696</v>
      </c>
      <c r="Q401">
        <v>13.6757386843404</v>
      </c>
      <c r="R401">
        <v>489220.53134319599</v>
      </c>
      <c r="S401">
        <v>13.675738684207699</v>
      </c>
      <c r="T401">
        <v>489220.53133678401</v>
      </c>
      <c r="U401">
        <v>6.4125051721930504E-6</v>
      </c>
      <c r="V401">
        <v>1.32690303189519E-10</v>
      </c>
      <c r="W401">
        <v>107658</v>
      </c>
    </row>
    <row r="402" spans="1:23" x14ac:dyDescent="0.2">
      <c r="A402">
        <v>472</v>
      </c>
      <c r="B402" t="s">
        <v>424</v>
      </c>
      <c r="C402" t="s">
        <v>2509</v>
      </c>
      <c r="D402">
        <v>16</v>
      </c>
      <c r="E402">
        <v>15</v>
      </c>
      <c r="F402">
        <v>2419200</v>
      </c>
      <c r="G402">
        <v>358.47138980988802</v>
      </c>
      <c r="H402">
        <v>16</v>
      </c>
      <c r="I402">
        <v>101221</v>
      </c>
      <c r="J402">
        <v>10</v>
      </c>
      <c r="K402">
        <v>1E-8</v>
      </c>
      <c r="L402">
        <v>1E-4</v>
      </c>
      <c r="M402">
        <v>0.133016999999999</v>
      </c>
      <c r="N402">
        <v>133017</v>
      </c>
      <c r="O402">
        <v>116910.6</v>
      </c>
      <c r="P402">
        <v>115022</v>
      </c>
      <c r="Q402">
        <v>13.2205368407066</v>
      </c>
      <c r="R402">
        <v>1290479.1881528001</v>
      </c>
      <c r="S402">
        <v>13.2205368397893</v>
      </c>
      <c r="T402">
        <v>1290479.1881480301</v>
      </c>
      <c r="U402">
        <v>4.76953573524951E-6</v>
      </c>
      <c r="V402">
        <v>9.1728402651369803E-10</v>
      </c>
      <c r="W402">
        <v>107877</v>
      </c>
    </row>
    <row r="403" spans="1:23" x14ac:dyDescent="0.2">
      <c r="A403">
        <v>473</v>
      </c>
      <c r="B403" t="s">
        <v>425</v>
      </c>
      <c r="C403" t="s">
        <v>2509</v>
      </c>
      <c r="D403">
        <v>16</v>
      </c>
      <c r="E403">
        <v>15</v>
      </c>
      <c r="F403">
        <v>2419200</v>
      </c>
      <c r="G403">
        <v>358.47203636516599</v>
      </c>
      <c r="H403">
        <v>16</v>
      </c>
      <c r="I403">
        <v>101221</v>
      </c>
      <c r="J403">
        <v>10</v>
      </c>
      <c r="K403">
        <v>1E-8</v>
      </c>
      <c r="L403">
        <v>1E-4</v>
      </c>
      <c r="M403">
        <v>0.12887699999999899</v>
      </c>
      <c r="N403">
        <v>128877</v>
      </c>
      <c r="O403">
        <v>116121</v>
      </c>
      <c r="P403">
        <v>114630</v>
      </c>
      <c r="Q403">
        <v>11.3883452675925</v>
      </c>
      <c r="R403">
        <v>945275.83642028796</v>
      </c>
      <c r="S403">
        <v>11.388345267030401</v>
      </c>
      <c r="T403">
        <v>945275.83641222504</v>
      </c>
      <c r="U403">
        <v>8.0625759437680194E-6</v>
      </c>
      <c r="V403">
        <v>5.6217608346287296E-10</v>
      </c>
      <c r="W403">
        <v>107634</v>
      </c>
    </row>
    <row r="404" spans="1:23" x14ac:dyDescent="0.2">
      <c r="A404">
        <v>474</v>
      </c>
      <c r="B404" t="s">
        <v>426</v>
      </c>
      <c r="C404" t="s">
        <v>2509</v>
      </c>
      <c r="D404">
        <v>16</v>
      </c>
      <c r="E404">
        <v>15</v>
      </c>
      <c r="F404">
        <v>2419200</v>
      </c>
      <c r="G404">
        <v>358.47047792580503</v>
      </c>
      <c r="H404">
        <v>16</v>
      </c>
      <c r="I404">
        <v>101221</v>
      </c>
      <c r="J404">
        <v>10</v>
      </c>
      <c r="K404">
        <v>1E-8</v>
      </c>
      <c r="L404">
        <v>1E-4</v>
      </c>
      <c r="M404">
        <v>0.12567300000000001</v>
      </c>
      <c r="N404">
        <v>125673</v>
      </c>
      <c r="O404">
        <v>115794.1</v>
      </c>
      <c r="P404">
        <v>114632</v>
      </c>
      <c r="Q404">
        <v>18.123318401945198</v>
      </c>
      <c r="R404">
        <v>1428048.0187506101</v>
      </c>
      <c r="S404">
        <v>18.123318402982701</v>
      </c>
      <c r="T404">
        <v>1428048.0187262101</v>
      </c>
      <c r="U404">
        <v>2.4402281269431101E-5</v>
      </c>
      <c r="V404">
        <v>1.03752384461586E-9</v>
      </c>
      <c r="W404">
        <v>107633</v>
      </c>
    </row>
    <row r="405" spans="1:23" x14ac:dyDescent="0.2">
      <c r="A405">
        <v>475</v>
      </c>
      <c r="B405" t="s">
        <v>427</v>
      </c>
      <c r="C405" t="s">
        <v>2509</v>
      </c>
      <c r="D405">
        <v>16</v>
      </c>
      <c r="E405">
        <v>15</v>
      </c>
      <c r="F405">
        <v>2419200</v>
      </c>
      <c r="G405">
        <v>358.46806235967699</v>
      </c>
      <c r="H405">
        <v>16</v>
      </c>
      <c r="I405">
        <v>101221</v>
      </c>
      <c r="J405">
        <v>10</v>
      </c>
      <c r="K405">
        <v>1E-8</v>
      </c>
      <c r="L405">
        <v>1E-4</v>
      </c>
      <c r="M405">
        <v>0.16148699999999899</v>
      </c>
      <c r="N405">
        <v>161487</v>
      </c>
      <c r="O405">
        <v>119372.3</v>
      </c>
      <c r="P405">
        <v>114614</v>
      </c>
      <c r="Q405">
        <v>11.7825892361064</v>
      </c>
      <c r="R405">
        <v>1246050.0343442799</v>
      </c>
      <c r="S405">
        <v>11.7825892354729</v>
      </c>
      <c r="T405">
        <v>1246050.03434732</v>
      </c>
      <c r="U405">
        <v>3.0447263270616502E-6</v>
      </c>
      <c r="V405">
        <v>6.3348437606691701E-10</v>
      </c>
      <c r="W405">
        <v>107636</v>
      </c>
    </row>
    <row r="406" spans="1:23" x14ac:dyDescent="0.2">
      <c r="A406">
        <v>476</v>
      </c>
      <c r="B406" t="s">
        <v>428</v>
      </c>
      <c r="C406" t="s">
        <v>2509</v>
      </c>
      <c r="D406">
        <v>16</v>
      </c>
      <c r="E406">
        <v>15</v>
      </c>
      <c r="F406">
        <v>2419200</v>
      </c>
      <c r="G406">
        <v>358.46551999423798</v>
      </c>
      <c r="H406">
        <v>16</v>
      </c>
      <c r="I406">
        <v>101221</v>
      </c>
      <c r="J406">
        <v>10</v>
      </c>
      <c r="K406">
        <v>1E-8</v>
      </c>
      <c r="L406">
        <v>1E-4</v>
      </c>
      <c r="M406">
        <v>0.13558200000000001</v>
      </c>
      <c r="N406">
        <v>135582</v>
      </c>
      <c r="O406">
        <v>116696.399999999</v>
      </c>
      <c r="P406">
        <v>114538</v>
      </c>
      <c r="Q406">
        <v>1514.3003906715801</v>
      </c>
      <c r="R406">
        <v>2418136.70430663</v>
      </c>
      <c r="S406">
        <v>1513.40698318246</v>
      </c>
      <c r="T406">
        <v>2418134.70329668</v>
      </c>
      <c r="U406">
        <v>2.0010099555365701</v>
      </c>
      <c r="V406">
        <v>0.89340748911649803</v>
      </c>
      <c r="W406">
        <v>107594</v>
      </c>
    </row>
    <row r="407" spans="1:23" x14ac:dyDescent="0.2">
      <c r="A407">
        <v>477</v>
      </c>
      <c r="B407" t="s">
        <v>429</v>
      </c>
      <c r="C407" t="s">
        <v>2509</v>
      </c>
      <c r="D407">
        <v>16</v>
      </c>
      <c r="E407">
        <v>15</v>
      </c>
      <c r="F407">
        <v>2419200</v>
      </c>
      <c r="G407">
        <v>358.47108783106</v>
      </c>
      <c r="H407">
        <v>16</v>
      </c>
      <c r="I407">
        <v>101221</v>
      </c>
      <c r="J407">
        <v>10</v>
      </c>
      <c r="K407">
        <v>1E-8</v>
      </c>
      <c r="L407">
        <v>1E-4</v>
      </c>
      <c r="M407">
        <v>0.13775599999999899</v>
      </c>
      <c r="N407">
        <v>137756</v>
      </c>
      <c r="O407">
        <v>116889.3</v>
      </c>
      <c r="P407">
        <v>114531</v>
      </c>
      <c r="Q407">
        <v>12.363029892102499</v>
      </c>
      <c r="R407">
        <v>1850694.9119219801</v>
      </c>
      <c r="S407">
        <v>12.363029892961</v>
      </c>
      <c r="T407">
        <v>1850694.9119272099</v>
      </c>
      <c r="U407">
        <v>5.2263494580984099E-6</v>
      </c>
      <c r="V407">
        <v>8.5845996977695904E-10</v>
      </c>
      <c r="W407">
        <v>107623</v>
      </c>
    </row>
    <row r="408" spans="1:23" x14ac:dyDescent="0.2">
      <c r="A408">
        <v>478</v>
      </c>
      <c r="B408" t="s">
        <v>430</v>
      </c>
      <c r="C408" t="s">
        <v>2509</v>
      </c>
      <c r="D408">
        <v>16</v>
      </c>
      <c r="E408">
        <v>15</v>
      </c>
      <c r="F408">
        <v>2419200</v>
      </c>
      <c r="G408">
        <v>358.46479398467</v>
      </c>
      <c r="H408">
        <v>16</v>
      </c>
      <c r="I408">
        <v>101221</v>
      </c>
      <c r="J408">
        <v>10</v>
      </c>
      <c r="K408">
        <v>1E-8</v>
      </c>
      <c r="L408">
        <v>1E-4</v>
      </c>
      <c r="M408">
        <v>0.135350999999999</v>
      </c>
      <c r="N408">
        <v>135351</v>
      </c>
      <c r="O408">
        <v>116768.3</v>
      </c>
      <c r="P408">
        <v>114614</v>
      </c>
      <c r="Q408">
        <v>23.514958821184301</v>
      </c>
      <c r="R408">
        <v>2068307.36395824</v>
      </c>
      <c r="S408">
        <v>23.5149588187641</v>
      </c>
      <c r="T408">
        <v>2068307.3639634701</v>
      </c>
      <c r="U408">
        <v>5.2331015467643704E-6</v>
      </c>
      <c r="V408">
        <v>2.4202790882554799E-9</v>
      </c>
      <c r="W408">
        <v>107613</v>
      </c>
    </row>
    <row r="409" spans="1:23" x14ac:dyDescent="0.2">
      <c r="A409">
        <v>479</v>
      </c>
      <c r="B409" t="s">
        <v>431</v>
      </c>
      <c r="C409" t="s">
        <v>2509</v>
      </c>
      <c r="D409">
        <v>16</v>
      </c>
      <c r="E409">
        <v>15</v>
      </c>
      <c r="F409">
        <v>2419200</v>
      </c>
      <c r="G409">
        <v>358.464440142331</v>
      </c>
      <c r="H409">
        <v>16</v>
      </c>
      <c r="I409">
        <v>101221</v>
      </c>
      <c r="J409">
        <v>10</v>
      </c>
      <c r="K409">
        <v>1E-8</v>
      </c>
      <c r="L409">
        <v>1E-4</v>
      </c>
      <c r="M409">
        <v>0.13697000000000001</v>
      </c>
      <c r="N409">
        <v>136970</v>
      </c>
      <c r="O409">
        <v>117000.899999999</v>
      </c>
      <c r="P409">
        <v>114690</v>
      </c>
      <c r="Q409">
        <v>12.7515518266278</v>
      </c>
      <c r="R409">
        <v>1099902.6864906901</v>
      </c>
      <c r="S409">
        <v>12.7515518265901</v>
      </c>
      <c r="T409">
        <v>1099902.6864859201</v>
      </c>
      <c r="U409">
        <v>4.7711655497550897E-6</v>
      </c>
      <c r="V409">
        <v>3.7735148339379501E-11</v>
      </c>
      <c r="W409">
        <v>107660</v>
      </c>
    </row>
    <row r="410" spans="1:23" x14ac:dyDescent="0.2">
      <c r="A410">
        <v>480</v>
      </c>
      <c r="B410" t="s">
        <v>432</v>
      </c>
      <c r="C410" t="s">
        <v>2509</v>
      </c>
      <c r="D410">
        <v>16</v>
      </c>
      <c r="E410">
        <v>15</v>
      </c>
      <c r="F410">
        <v>2419200</v>
      </c>
      <c r="G410">
        <v>358.46864203546801</v>
      </c>
      <c r="H410">
        <v>16</v>
      </c>
      <c r="I410">
        <v>101221</v>
      </c>
      <c r="J410">
        <v>10</v>
      </c>
      <c r="K410">
        <v>1E-8</v>
      </c>
      <c r="L410">
        <v>1E-4</v>
      </c>
      <c r="M410">
        <v>0.13541800000000001</v>
      </c>
      <c r="N410">
        <v>135418</v>
      </c>
      <c r="O410">
        <v>116685.3</v>
      </c>
      <c r="P410">
        <v>114559</v>
      </c>
      <c r="Q410">
        <v>12.3543061872707</v>
      </c>
      <c r="R410">
        <v>950730.54598255502</v>
      </c>
      <c r="S410">
        <v>12.3461506937842</v>
      </c>
      <c r="T410">
        <v>950730.59690271795</v>
      </c>
      <c r="U410">
        <v>5.09201632812619E-2</v>
      </c>
      <c r="V410">
        <v>8.1554934865497499E-3</v>
      </c>
      <c r="W410">
        <v>107552</v>
      </c>
    </row>
    <row r="411" spans="1:23" x14ac:dyDescent="0.2">
      <c r="A411">
        <v>481</v>
      </c>
      <c r="B411" t="s">
        <v>433</v>
      </c>
      <c r="C411" t="s">
        <v>2509</v>
      </c>
      <c r="D411">
        <v>16</v>
      </c>
      <c r="E411">
        <v>15</v>
      </c>
      <c r="F411">
        <v>2419200</v>
      </c>
      <c r="G411">
        <v>358.46809615025097</v>
      </c>
      <c r="H411">
        <v>16</v>
      </c>
      <c r="I411">
        <v>101221</v>
      </c>
      <c r="J411">
        <v>10</v>
      </c>
      <c r="K411">
        <v>1E-8</v>
      </c>
      <c r="L411">
        <v>1E-4</v>
      </c>
      <c r="M411">
        <v>0.13486699999999899</v>
      </c>
      <c r="N411">
        <v>134867</v>
      </c>
      <c r="O411">
        <v>116599.399999999</v>
      </c>
      <c r="P411">
        <v>114522</v>
      </c>
      <c r="Q411">
        <v>23.399920445396599</v>
      </c>
      <c r="R411">
        <v>2409684.7604210498</v>
      </c>
      <c r="S411">
        <v>23.3994703733803</v>
      </c>
      <c r="T411">
        <v>2409684.7453133701</v>
      </c>
      <c r="U411">
        <v>1.51076861657202E-2</v>
      </c>
      <c r="V411">
        <v>4.5007201635272E-4</v>
      </c>
      <c r="W411">
        <v>107615</v>
      </c>
    </row>
    <row r="412" spans="1:23" x14ac:dyDescent="0.2">
      <c r="A412">
        <v>482</v>
      </c>
      <c r="B412" t="s">
        <v>434</v>
      </c>
      <c r="C412" t="s">
        <v>2509</v>
      </c>
      <c r="D412">
        <v>16</v>
      </c>
      <c r="E412">
        <v>15</v>
      </c>
      <c r="F412">
        <v>2419200</v>
      </c>
      <c r="G412">
        <v>358.46857017079799</v>
      </c>
      <c r="H412">
        <v>16</v>
      </c>
      <c r="I412">
        <v>101221</v>
      </c>
      <c r="J412">
        <v>10</v>
      </c>
      <c r="K412">
        <v>1E-8</v>
      </c>
      <c r="L412">
        <v>1E-4</v>
      </c>
      <c r="M412">
        <v>0.13492899999999899</v>
      </c>
      <c r="N412">
        <v>134929</v>
      </c>
      <c r="O412">
        <v>116712.899999999</v>
      </c>
      <c r="P412">
        <v>114654</v>
      </c>
      <c r="Q412">
        <v>14.353672265854099</v>
      </c>
      <c r="R412">
        <v>1539841.4675853499</v>
      </c>
      <c r="S412">
        <v>14.3536722656139</v>
      </c>
      <c r="T412">
        <v>1539841.4675805799</v>
      </c>
      <c r="U412">
        <v>4.7711655497550897E-6</v>
      </c>
      <c r="V412">
        <v>2.40214959035256E-10</v>
      </c>
      <c r="W412">
        <v>107595</v>
      </c>
    </row>
    <row r="413" spans="1:23" x14ac:dyDescent="0.2">
      <c r="A413">
        <v>483</v>
      </c>
      <c r="B413" t="s">
        <v>435</v>
      </c>
      <c r="C413" t="s">
        <v>2509</v>
      </c>
      <c r="D413">
        <v>16</v>
      </c>
      <c r="E413">
        <v>15</v>
      </c>
      <c r="F413">
        <v>2419200</v>
      </c>
      <c r="G413">
        <v>358.47647736105802</v>
      </c>
      <c r="H413">
        <v>16</v>
      </c>
      <c r="I413">
        <v>101221</v>
      </c>
      <c r="J413">
        <v>10</v>
      </c>
      <c r="K413">
        <v>1E-8</v>
      </c>
      <c r="L413">
        <v>1E-4</v>
      </c>
      <c r="M413">
        <v>0.13835900000000001</v>
      </c>
      <c r="N413">
        <v>138359</v>
      </c>
      <c r="O413">
        <v>117448.6</v>
      </c>
      <c r="P413">
        <v>115068</v>
      </c>
      <c r="Q413">
        <v>13.8926348852234</v>
      </c>
      <c r="R413">
        <v>1752968.75984398</v>
      </c>
      <c r="S413">
        <v>13.8926348855819</v>
      </c>
      <c r="T413">
        <v>1752968.75983921</v>
      </c>
      <c r="U413">
        <v>4.7711655497550897E-6</v>
      </c>
      <c r="V413">
        <v>3.5843505941102101E-10</v>
      </c>
      <c r="W413">
        <v>107910</v>
      </c>
    </row>
    <row r="414" spans="1:23" x14ac:dyDescent="0.2">
      <c r="A414">
        <v>484</v>
      </c>
      <c r="B414" t="s">
        <v>436</v>
      </c>
      <c r="C414" t="s">
        <v>2509</v>
      </c>
      <c r="D414">
        <v>16</v>
      </c>
      <c r="E414">
        <v>15</v>
      </c>
      <c r="F414">
        <v>2419200</v>
      </c>
      <c r="G414">
        <v>358.47130057259301</v>
      </c>
      <c r="H414">
        <v>16</v>
      </c>
      <c r="I414">
        <v>101221</v>
      </c>
      <c r="J414">
        <v>10</v>
      </c>
      <c r="K414">
        <v>1E-8</v>
      </c>
      <c r="L414">
        <v>1E-4</v>
      </c>
      <c r="M414">
        <v>0.13226199999999899</v>
      </c>
      <c r="N414">
        <v>132262</v>
      </c>
      <c r="O414">
        <v>116340.899999999</v>
      </c>
      <c r="P414">
        <v>114513</v>
      </c>
      <c r="Q414">
        <v>1283.0182808439299</v>
      </c>
      <c r="R414">
        <v>2593.1083152063402</v>
      </c>
      <c r="S414">
        <v>1283.0182808438501</v>
      </c>
      <c r="T414">
        <v>2593.10836524255</v>
      </c>
      <c r="U414">
        <v>5.00362102684448E-5</v>
      </c>
      <c r="V414">
        <v>8.09450284577906E-11</v>
      </c>
      <c r="W414">
        <v>107611</v>
      </c>
    </row>
    <row r="415" spans="1:23" x14ac:dyDescent="0.2">
      <c r="A415">
        <v>485</v>
      </c>
      <c r="B415" t="s">
        <v>437</v>
      </c>
      <c r="C415" t="s">
        <v>2509</v>
      </c>
      <c r="D415">
        <v>16</v>
      </c>
      <c r="E415">
        <v>15</v>
      </c>
      <c r="F415">
        <v>2419200</v>
      </c>
      <c r="G415">
        <v>358.47073350036499</v>
      </c>
      <c r="H415">
        <v>16</v>
      </c>
      <c r="I415">
        <v>101221</v>
      </c>
      <c r="J415">
        <v>10</v>
      </c>
      <c r="K415">
        <v>1E-8</v>
      </c>
      <c r="L415">
        <v>1E-4</v>
      </c>
      <c r="M415">
        <v>0.13578799999999899</v>
      </c>
      <c r="N415">
        <v>135788</v>
      </c>
      <c r="O415">
        <v>116658.1</v>
      </c>
      <c r="P415">
        <v>114485</v>
      </c>
      <c r="Q415">
        <v>24.875361186958798</v>
      </c>
      <c r="R415">
        <v>2386610.8026117198</v>
      </c>
      <c r="S415">
        <v>24.8753611823978</v>
      </c>
      <c r="T415">
        <v>2386610.80262694</v>
      </c>
      <c r="U415">
        <v>1.52257271111011E-5</v>
      </c>
      <c r="V415">
        <v>4.5609525045620103E-9</v>
      </c>
      <c r="W415">
        <v>107588</v>
      </c>
    </row>
    <row r="416" spans="1:23" x14ac:dyDescent="0.2">
      <c r="A416">
        <v>486</v>
      </c>
      <c r="B416" t="s">
        <v>438</v>
      </c>
      <c r="C416" t="s">
        <v>2509</v>
      </c>
      <c r="D416">
        <v>16</v>
      </c>
      <c r="E416">
        <v>15</v>
      </c>
      <c r="F416">
        <v>2419200</v>
      </c>
      <c r="G416">
        <v>358.47203350956198</v>
      </c>
      <c r="H416">
        <v>16</v>
      </c>
      <c r="I416">
        <v>101221</v>
      </c>
      <c r="J416">
        <v>10</v>
      </c>
      <c r="K416">
        <v>1E-8</v>
      </c>
      <c r="L416">
        <v>1E-4</v>
      </c>
      <c r="M416">
        <v>0.13580200000000001</v>
      </c>
      <c r="N416">
        <v>135802</v>
      </c>
      <c r="O416">
        <v>116910.8</v>
      </c>
      <c r="P416">
        <v>114731</v>
      </c>
      <c r="Q416">
        <v>11.448006982096301</v>
      </c>
      <c r="R416">
        <v>871001.77798751101</v>
      </c>
      <c r="S416">
        <v>11.4480069824365</v>
      </c>
      <c r="T416">
        <v>871001.777989469</v>
      </c>
      <c r="U416">
        <v>1.9574072211980799E-6</v>
      </c>
      <c r="V416">
        <v>3.4016522931779E-10</v>
      </c>
      <c r="W416">
        <v>107646</v>
      </c>
    </row>
    <row r="417" spans="1:23" x14ac:dyDescent="0.2">
      <c r="A417">
        <v>487</v>
      </c>
      <c r="B417" t="s">
        <v>439</v>
      </c>
      <c r="C417" t="s">
        <v>2509</v>
      </c>
      <c r="D417">
        <v>16</v>
      </c>
      <c r="E417">
        <v>15</v>
      </c>
      <c r="F417">
        <v>2419200</v>
      </c>
      <c r="G417">
        <v>358.471272730566</v>
      </c>
      <c r="H417">
        <v>16</v>
      </c>
      <c r="I417">
        <v>101221</v>
      </c>
      <c r="J417">
        <v>10</v>
      </c>
      <c r="K417">
        <v>1E-8</v>
      </c>
      <c r="L417">
        <v>1E-4</v>
      </c>
      <c r="M417">
        <v>0.126197</v>
      </c>
      <c r="N417">
        <v>126197</v>
      </c>
      <c r="O417">
        <v>115717.5</v>
      </c>
      <c r="P417">
        <v>114481</v>
      </c>
      <c r="Q417">
        <v>9.6439811887582092</v>
      </c>
      <c r="R417">
        <v>2203209.74834261</v>
      </c>
      <c r="S417">
        <v>9.6439811886415505</v>
      </c>
      <c r="T417">
        <v>2203209.7483378402</v>
      </c>
      <c r="U417">
        <v>4.7711655497550897E-6</v>
      </c>
      <c r="V417">
        <v>1.16660459070772E-10</v>
      </c>
      <c r="W417">
        <v>107578</v>
      </c>
    </row>
    <row r="418" spans="1:23" x14ac:dyDescent="0.2">
      <c r="A418">
        <v>488</v>
      </c>
      <c r="B418" t="s">
        <v>440</v>
      </c>
      <c r="C418" t="s">
        <v>2509</v>
      </c>
      <c r="D418">
        <v>16</v>
      </c>
      <c r="E418">
        <v>15</v>
      </c>
      <c r="F418">
        <v>2419200</v>
      </c>
      <c r="G418">
        <v>358.46898279813797</v>
      </c>
      <c r="H418">
        <v>16</v>
      </c>
      <c r="I418">
        <v>101221</v>
      </c>
      <c r="J418">
        <v>10</v>
      </c>
      <c r="K418">
        <v>1E-8</v>
      </c>
      <c r="L418">
        <v>1E-4</v>
      </c>
      <c r="M418">
        <v>0.13417999999999899</v>
      </c>
      <c r="N418">
        <v>134180</v>
      </c>
      <c r="O418">
        <v>116592.3</v>
      </c>
      <c r="P418">
        <v>114534</v>
      </c>
      <c r="Q418">
        <v>20.318554434338299</v>
      </c>
      <c r="R418">
        <v>2163021.35807312</v>
      </c>
      <c r="S418">
        <v>20.3185544318982</v>
      </c>
      <c r="T418">
        <v>2163021.3580583399</v>
      </c>
      <c r="U418">
        <v>1.47717073559761E-5</v>
      </c>
      <c r="V418">
        <v>2.4401423104336498E-9</v>
      </c>
      <c r="W418">
        <v>107643</v>
      </c>
    </row>
    <row r="419" spans="1:23" x14ac:dyDescent="0.2">
      <c r="A419">
        <v>489</v>
      </c>
      <c r="B419" t="s">
        <v>441</v>
      </c>
      <c r="C419" t="s">
        <v>2509</v>
      </c>
      <c r="D419">
        <v>16</v>
      </c>
      <c r="E419">
        <v>15</v>
      </c>
      <c r="F419">
        <v>2419200</v>
      </c>
      <c r="G419">
        <v>358.47009266093397</v>
      </c>
      <c r="H419">
        <v>16</v>
      </c>
      <c r="I419">
        <v>101221</v>
      </c>
      <c r="J419">
        <v>10</v>
      </c>
      <c r="K419">
        <v>1E-8</v>
      </c>
      <c r="L419">
        <v>1E-4</v>
      </c>
      <c r="M419">
        <v>0.13461999999999899</v>
      </c>
      <c r="N419">
        <v>134620</v>
      </c>
      <c r="O419">
        <v>116556.5</v>
      </c>
      <c r="P419">
        <v>114503</v>
      </c>
      <c r="Q419">
        <v>10.244216283257201</v>
      </c>
      <c r="R419">
        <v>2091977.3282735101</v>
      </c>
      <c r="S419">
        <v>10.2442162831953</v>
      </c>
      <c r="T419">
        <v>2091977.3282787399</v>
      </c>
      <c r="U419">
        <v>5.2289105951785999E-6</v>
      </c>
      <c r="V419">
        <v>6.1913141280456304E-11</v>
      </c>
      <c r="W419">
        <v>107636</v>
      </c>
    </row>
    <row r="420" spans="1:23" x14ac:dyDescent="0.2">
      <c r="A420">
        <v>490</v>
      </c>
      <c r="B420" t="s">
        <v>442</v>
      </c>
      <c r="C420" t="s">
        <v>2509</v>
      </c>
      <c r="D420">
        <v>16</v>
      </c>
      <c r="E420">
        <v>15</v>
      </c>
      <c r="F420">
        <v>2419200</v>
      </c>
      <c r="G420">
        <v>358.473097939269</v>
      </c>
      <c r="H420">
        <v>16</v>
      </c>
      <c r="I420">
        <v>101221</v>
      </c>
      <c r="J420">
        <v>10</v>
      </c>
      <c r="K420">
        <v>1E-8</v>
      </c>
      <c r="L420">
        <v>1E-4</v>
      </c>
      <c r="M420">
        <v>0.127325999999999</v>
      </c>
      <c r="N420">
        <v>127326</v>
      </c>
      <c r="O420">
        <v>115798.399999999</v>
      </c>
      <c r="P420">
        <v>114449</v>
      </c>
      <c r="Q420">
        <v>32.419897003742101</v>
      </c>
      <c r="R420">
        <v>424117.15768081899</v>
      </c>
      <c r="S420">
        <v>32.419897004330899</v>
      </c>
      <c r="T420">
        <v>424117.157674407</v>
      </c>
      <c r="U420">
        <v>6.4125051721930504E-6</v>
      </c>
      <c r="V420">
        <v>5.8886939768854001E-10</v>
      </c>
      <c r="W420">
        <v>107639</v>
      </c>
    </row>
    <row r="421" spans="1:23" x14ac:dyDescent="0.2">
      <c r="A421">
        <v>491</v>
      </c>
      <c r="B421" t="s">
        <v>443</v>
      </c>
      <c r="C421" t="s">
        <v>2509</v>
      </c>
      <c r="D421">
        <v>16</v>
      </c>
      <c r="E421">
        <v>15</v>
      </c>
      <c r="F421">
        <v>2419200</v>
      </c>
      <c r="G421">
        <v>358.46446536577002</v>
      </c>
      <c r="H421">
        <v>16</v>
      </c>
      <c r="I421">
        <v>101221</v>
      </c>
      <c r="J421">
        <v>10</v>
      </c>
      <c r="K421">
        <v>1E-8</v>
      </c>
      <c r="L421">
        <v>1E-4</v>
      </c>
      <c r="M421">
        <v>0.129573999999999</v>
      </c>
      <c r="N421">
        <v>129574</v>
      </c>
      <c r="O421">
        <v>116116.3</v>
      </c>
      <c r="P421">
        <v>114549</v>
      </c>
      <c r="Q421">
        <v>15.0008779709203</v>
      </c>
      <c r="R421">
        <v>1921948.9306215199</v>
      </c>
      <c r="S421">
        <v>15.0008779719619</v>
      </c>
      <c r="T421">
        <v>1921948.9306367401</v>
      </c>
      <c r="U421">
        <v>1.52273569256067E-5</v>
      </c>
      <c r="V421">
        <v>1.04153663471606E-9</v>
      </c>
      <c r="W421">
        <v>107636</v>
      </c>
    </row>
    <row r="422" spans="1:23" x14ac:dyDescent="0.2">
      <c r="A422">
        <v>492</v>
      </c>
      <c r="B422" t="s">
        <v>444</v>
      </c>
      <c r="C422" t="s">
        <v>2509</v>
      </c>
      <c r="D422">
        <v>16</v>
      </c>
      <c r="E422">
        <v>15</v>
      </c>
      <c r="F422">
        <v>2419200</v>
      </c>
      <c r="G422">
        <v>358.46964647813002</v>
      </c>
      <c r="H422">
        <v>16</v>
      </c>
      <c r="I422">
        <v>101221</v>
      </c>
      <c r="J422">
        <v>10</v>
      </c>
      <c r="K422">
        <v>1E-8</v>
      </c>
      <c r="L422">
        <v>1E-4</v>
      </c>
      <c r="M422">
        <v>0.136518</v>
      </c>
      <c r="N422">
        <v>136518</v>
      </c>
      <c r="O422">
        <v>116761.69999999899</v>
      </c>
      <c r="P422">
        <v>114516</v>
      </c>
      <c r="Q422">
        <v>23.589390028436998</v>
      </c>
      <c r="R422">
        <v>1054081.8769447401</v>
      </c>
      <c r="S422">
        <v>23.589390028663001</v>
      </c>
      <c r="T422">
        <v>1054081.8769399701</v>
      </c>
      <c r="U422">
        <v>4.7713983803987503E-6</v>
      </c>
      <c r="V422">
        <v>2.25917062834923E-10</v>
      </c>
      <c r="W422">
        <v>107633</v>
      </c>
    </row>
    <row r="423" spans="1:23" x14ac:dyDescent="0.2">
      <c r="A423">
        <v>493</v>
      </c>
      <c r="B423" t="s">
        <v>445</v>
      </c>
      <c r="C423" t="s">
        <v>2509</v>
      </c>
      <c r="D423">
        <v>16</v>
      </c>
      <c r="E423">
        <v>15</v>
      </c>
      <c r="F423">
        <v>2419200</v>
      </c>
      <c r="G423">
        <v>358.47242425185902</v>
      </c>
      <c r="H423">
        <v>16</v>
      </c>
      <c r="I423">
        <v>101221</v>
      </c>
      <c r="J423">
        <v>10</v>
      </c>
      <c r="K423">
        <v>1E-8</v>
      </c>
      <c r="L423">
        <v>1E-4</v>
      </c>
      <c r="M423">
        <v>0.121073</v>
      </c>
      <c r="N423">
        <v>121073</v>
      </c>
      <c r="O423">
        <v>115374.899999999</v>
      </c>
      <c r="P423">
        <v>114633</v>
      </c>
      <c r="Q423">
        <v>17.9983594434383</v>
      </c>
      <c r="R423">
        <v>302447.77235154901</v>
      </c>
      <c r="S423">
        <v>17.998359443635799</v>
      </c>
      <c r="T423">
        <v>302447.77234513598</v>
      </c>
      <c r="U423">
        <v>6.4126215875148697E-6</v>
      </c>
      <c r="V423">
        <v>1.9743495727198001E-10</v>
      </c>
      <c r="W423">
        <v>107606</v>
      </c>
    </row>
    <row r="424" spans="1:23" x14ac:dyDescent="0.2">
      <c r="A424">
        <v>494</v>
      </c>
      <c r="B424" t="s">
        <v>446</v>
      </c>
      <c r="C424" t="s">
        <v>2509</v>
      </c>
      <c r="D424">
        <v>16</v>
      </c>
      <c r="E424">
        <v>15</v>
      </c>
      <c r="F424">
        <v>2419200</v>
      </c>
      <c r="G424">
        <v>358.46620055651698</v>
      </c>
      <c r="H424">
        <v>16</v>
      </c>
      <c r="I424">
        <v>101221</v>
      </c>
      <c r="J424">
        <v>10</v>
      </c>
      <c r="K424">
        <v>1E-8</v>
      </c>
      <c r="L424">
        <v>1E-4</v>
      </c>
      <c r="M424">
        <v>0.13764699999999899</v>
      </c>
      <c r="N424">
        <v>137647</v>
      </c>
      <c r="O424">
        <v>116911.1</v>
      </c>
      <c r="P424">
        <v>114520</v>
      </c>
      <c r="Q424">
        <v>20.645773458643301</v>
      </c>
      <c r="R424">
        <v>2192293.6778822602</v>
      </c>
      <c r="S424">
        <v>20.645773457933402</v>
      </c>
      <c r="T424">
        <v>2192293.6778575</v>
      </c>
      <c r="U424">
        <v>2.47624702751636E-5</v>
      </c>
      <c r="V424">
        <v>7.0992101086630999E-10</v>
      </c>
      <c r="W424">
        <v>107491</v>
      </c>
    </row>
    <row r="425" spans="1:23" x14ac:dyDescent="0.2">
      <c r="A425">
        <v>495</v>
      </c>
      <c r="B425" t="s">
        <v>447</v>
      </c>
      <c r="C425" t="s">
        <v>2509</v>
      </c>
      <c r="D425">
        <v>16</v>
      </c>
      <c r="E425">
        <v>15</v>
      </c>
      <c r="F425">
        <v>2419200</v>
      </c>
      <c r="G425">
        <v>358.46940256533401</v>
      </c>
      <c r="H425">
        <v>16</v>
      </c>
      <c r="I425">
        <v>101221</v>
      </c>
      <c r="J425">
        <v>10</v>
      </c>
      <c r="K425">
        <v>1E-8</v>
      </c>
      <c r="L425">
        <v>1E-4</v>
      </c>
      <c r="M425">
        <v>0.123634999999999</v>
      </c>
      <c r="N425">
        <v>123635</v>
      </c>
      <c r="O425">
        <v>115685.6</v>
      </c>
      <c r="P425">
        <v>114735</v>
      </c>
      <c r="Q425">
        <v>14.1399445461977</v>
      </c>
      <c r="R425">
        <v>604006.56237251696</v>
      </c>
      <c r="S425">
        <v>14.1399445460019</v>
      </c>
      <c r="T425">
        <v>604006.56237447902</v>
      </c>
      <c r="U425">
        <v>1.9622966647148098E-6</v>
      </c>
      <c r="V425">
        <v>1.95797156266053E-10</v>
      </c>
      <c r="W425">
        <v>107649</v>
      </c>
    </row>
    <row r="426" spans="1:23" x14ac:dyDescent="0.2">
      <c r="A426">
        <v>496</v>
      </c>
      <c r="B426" t="s">
        <v>448</v>
      </c>
      <c r="C426" t="s">
        <v>2509</v>
      </c>
      <c r="D426">
        <v>16</v>
      </c>
      <c r="E426">
        <v>15</v>
      </c>
      <c r="F426">
        <v>2419200</v>
      </c>
      <c r="G426">
        <v>358.47283331854999</v>
      </c>
      <c r="H426">
        <v>16</v>
      </c>
      <c r="I426">
        <v>101221</v>
      </c>
      <c r="J426">
        <v>10</v>
      </c>
      <c r="K426">
        <v>1E-8</v>
      </c>
      <c r="L426">
        <v>1E-4</v>
      </c>
      <c r="M426">
        <v>0.136298</v>
      </c>
      <c r="N426">
        <v>136298</v>
      </c>
      <c r="O426">
        <v>116700.1</v>
      </c>
      <c r="P426">
        <v>114467</v>
      </c>
      <c r="Q426">
        <v>1313.1031739074399</v>
      </c>
      <c r="R426">
        <v>371.25467407865699</v>
      </c>
      <c r="S426">
        <v>1313.1031739074001</v>
      </c>
      <c r="T426">
        <v>371.25470923585402</v>
      </c>
      <c r="U426">
        <v>3.51571973169484E-5</v>
      </c>
      <c r="V426">
        <v>3.6607161746360297E-11</v>
      </c>
      <c r="W426">
        <v>107623</v>
      </c>
    </row>
    <row r="427" spans="1:23" x14ac:dyDescent="0.2">
      <c r="A427">
        <v>497</v>
      </c>
      <c r="B427" t="s">
        <v>449</v>
      </c>
      <c r="C427" t="s">
        <v>2509</v>
      </c>
      <c r="D427">
        <v>16</v>
      </c>
      <c r="E427">
        <v>15</v>
      </c>
      <c r="F427">
        <v>2419200</v>
      </c>
      <c r="G427">
        <v>358.465475971942</v>
      </c>
      <c r="H427">
        <v>16</v>
      </c>
      <c r="I427">
        <v>101221</v>
      </c>
      <c r="J427">
        <v>10</v>
      </c>
      <c r="K427">
        <v>1E-8</v>
      </c>
      <c r="L427">
        <v>1E-4</v>
      </c>
      <c r="M427">
        <v>0.126281</v>
      </c>
      <c r="N427">
        <v>126281</v>
      </c>
      <c r="O427">
        <v>115810.1</v>
      </c>
      <c r="P427">
        <v>114604</v>
      </c>
      <c r="Q427">
        <v>19.288639449156101</v>
      </c>
      <c r="R427">
        <v>1250721.7768769599</v>
      </c>
      <c r="S427">
        <v>19.288639447797401</v>
      </c>
      <c r="T427">
        <v>1250721.77688213</v>
      </c>
      <c r="U427">
        <v>5.1702372729778197E-6</v>
      </c>
      <c r="V427">
        <v>1.3586927138931E-9</v>
      </c>
      <c r="W427">
        <v>107615</v>
      </c>
    </row>
    <row r="428" spans="1:23" x14ac:dyDescent="0.2">
      <c r="A428">
        <v>498</v>
      </c>
      <c r="B428" t="s">
        <v>450</v>
      </c>
      <c r="C428" t="s">
        <v>2509</v>
      </c>
      <c r="D428">
        <v>16</v>
      </c>
      <c r="E428">
        <v>15</v>
      </c>
      <c r="F428">
        <v>2419200</v>
      </c>
      <c r="G428">
        <v>358.46394828598301</v>
      </c>
      <c r="H428">
        <v>16</v>
      </c>
      <c r="I428">
        <v>101221</v>
      </c>
      <c r="J428">
        <v>10</v>
      </c>
      <c r="K428">
        <v>1E-8</v>
      </c>
      <c r="L428">
        <v>1E-4</v>
      </c>
      <c r="M428">
        <v>0.13467599999999899</v>
      </c>
      <c r="N428">
        <v>134676</v>
      </c>
      <c r="O428">
        <v>117112.3</v>
      </c>
      <c r="P428">
        <v>115041</v>
      </c>
      <c r="Q428">
        <v>19.2061257581048</v>
      </c>
      <c r="R428">
        <v>664176.48925089894</v>
      </c>
      <c r="S428">
        <v>19.2061257566378</v>
      </c>
      <c r="T428">
        <v>664176.48922284495</v>
      </c>
      <c r="U428">
        <v>2.8053997084498399E-5</v>
      </c>
      <c r="V428">
        <v>1.4669687686818999E-9</v>
      </c>
      <c r="W428">
        <v>107569</v>
      </c>
    </row>
    <row r="429" spans="1:23" x14ac:dyDescent="0.2">
      <c r="A429">
        <v>499</v>
      </c>
      <c r="B429" t="s">
        <v>451</v>
      </c>
      <c r="C429" t="s">
        <v>2509</v>
      </c>
      <c r="D429">
        <v>16</v>
      </c>
      <c r="E429">
        <v>15</v>
      </c>
      <c r="F429">
        <v>2419200</v>
      </c>
      <c r="G429">
        <v>358.47635171139302</v>
      </c>
      <c r="H429">
        <v>16</v>
      </c>
      <c r="I429">
        <v>101221</v>
      </c>
      <c r="J429">
        <v>10</v>
      </c>
      <c r="K429">
        <v>1E-8</v>
      </c>
      <c r="L429">
        <v>1E-4</v>
      </c>
      <c r="M429">
        <v>0.133657999999999</v>
      </c>
      <c r="N429">
        <v>133658</v>
      </c>
      <c r="O429">
        <v>116458.3</v>
      </c>
      <c r="P429">
        <v>114484</v>
      </c>
      <c r="Q429">
        <v>12.196891293588299</v>
      </c>
      <c r="R429">
        <v>955109.67090275104</v>
      </c>
      <c r="S429">
        <v>12.1968912927953</v>
      </c>
      <c r="T429">
        <v>955109.67090469005</v>
      </c>
      <c r="U429">
        <v>1.9390136003494199E-6</v>
      </c>
      <c r="V429">
        <v>7.9298700939034399E-10</v>
      </c>
      <c r="W429">
        <v>107617</v>
      </c>
    </row>
    <row r="430" spans="1:23" x14ac:dyDescent="0.2">
      <c r="A430">
        <v>500</v>
      </c>
      <c r="B430" t="s">
        <v>452</v>
      </c>
      <c r="C430" t="s">
        <v>2509</v>
      </c>
      <c r="D430">
        <v>16</v>
      </c>
      <c r="E430">
        <v>15</v>
      </c>
      <c r="F430">
        <v>2419200</v>
      </c>
      <c r="G430">
        <v>358.473429667593</v>
      </c>
      <c r="H430">
        <v>16</v>
      </c>
      <c r="I430">
        <v>101221</v>
      </c>
      <c r="J430">
        <v>10</v>
      </c>
      <c r="K430">
        <v>1E-8</v>
      </c>
      <c r="L430">
        <v>1E-4</v>
      </c>
      <c r="M430">
        <v>0.133856</v>
      </c>
      <c r="N430">
        <v>133856</v>
      </c>
      <c r="O430">
        <v>116570.399999999</v>
      </c>
      <c r="P430">
        <v>114578</v>
      </c>
      <c r="Q430">
        <v>11.7312288000234</v>
      </c>
      <c r="R430">
        <v>1170148.66878402</v>
      </c>
      <c r="S430">
        <v>11.731228800184899</v>
      </c>
      <c r="T430">
        <v>1170148.66877925</v>
      </c>
      <c r="U430">
        <v>4.7713983803987503E-6</v>
      </c>
      <c r="V430">
        <v>1.6151346926562801E-10</v>
      </c>
      <c r="W430">
        <v>107641</v>
      </c>
    </row>
    <row r="431" spans="1:23" x14ac:dyDescent="0.2">
      <c r="A431">
        <v>501</v>
      </c>
      <c r="B431" t="s">
        <v>453</v>
      </c>
      <c r="C431" t="s">
        <v>2509</v>
      </c>
      <c r="D431">
        <v>16</v>
      </c>
      <c r="E431">
        <v>15</v>
      </c>
      <c r="F431">
        <v>2419200</v>
      </c>
      <c r="G431">
        <v>358.46692252645897</v>
      </c>
      <c r="H431">
        <v>16</v>
      </c>
      <c r="I431">
        <v>101221</v>
      </c>
      <c r="J431">
        <v>10</v>
      </c>
      <c r="K431">
        <v>1E-8</v>
      </c>
      <c r="L431">
        <v>1E-4</v>
      </c>
      <c r="M431">
        <v>0.136661</v>
      </c>
      <c r="N431">
        <v>136661</v>
      </c>
      <c r="O431">
        <v>117256.399999999</v>
      </c>
      <c r="P431">
        <v>115046</v>
      </c>
      <c r="Q431">
        <v>17.747020097151999</v>
      </c>
      <c r="R431">
        <v>489239.95564788103</v>
      </c>
      <c r="S431">
        <v>17.747020097272799</v>
      </c>
      <c r="T431">
        <v>489239.95567146898</v>
      </c>
      <c r="U431">
        <v>2.3588014300912598E-5</v>
      </c>
      <c r="V431">
        <v>1.2075318522874999E-10</v>
      </c>
      <c r="W431">
        <v>107597</v>
      </c>
    </row>
    <row r="432" spans="1:23" x14ac:dyDescent="0.2">
      <c r="A432">
        <v>502</v>
      </c>
      <c r="B432" t="s">
        <v>454</v>
      </c>
      <c r="C432" t="s">
        <v>2509</v>
      </c>
      <c r="D432">
        <v>16</v>
      </c>
      <c r="E432">
        <v>15</v>
      </c>
      <c r="F432">
        <v>2419200</v>
      </c>
      <c r="G432">
        <v>358.47225577091001</v>
      </c>
      <c r="H432">
        <v>16</v>
      </c>
      <c r="I432">
        <v>101221</v>
      </c>
      <c r="J432">
        <v>10</v>
      </c>
      <c r="K432">
        <v>1E-8</v>
      </c>
      <c r="L432">
        <v>1E-4</v>
      </c>
      <c r="M432">
        <v>0.13506399999999899</v>
      </c>
      <c r="N432">
        <v>135064</v>
      </c>
      <c r="O432">
        <v>116449.5</v>
      </c>
      <c r="P432">
        <v>114311</v>
      </c>
      <c r="Q432">
        <v>17.132537510524699</v>
      </c>
      <c r="R432">
        <v>634243.37689466297</v>
      </c>
      <c r="S432">
        <v>17.1325375106262</v>
      </c>
      <c r="T432">
        <v>634243.37689656799</v>
      </c>
      <c r="U432">
        <v>1.9052531570196101E-6</v>
      </c>
      <c r="V432">
        <v>1.01493924375972E-10</v>
      </c>
      <c r="W432">
        <v>107611</v>
      </c>
    </row>
    <row r="433" spans="1:23" x14ac:dyDescent="0.2">
      <c r="A433">
        <v>503</v>
      </c>
      <c r="B433" t="s">
        <v>455</v>
      </c>
      <c r="C433" t="s">
        <v>2509</v>
      </c>
      <c r="D433">
        <v>16</v>
      </c>
      <c r="E433">
        <v>15</v>
      </c>
      <c r="F433">
        <v>2419200</v>
      </c>
      <c r="G433">
        <v>358.47472350910903</v>
      </c>
      <c r="H433">
        <v>16</v>
      </c>
      <c r="I433">
        <v>101221</v>
      </c>
      <c r="J433">
        <v>10</v>
      </c>
      <c r="K433">
        <v>1E-8</v>
      </c>
      <c r="L433">
        <v>1E-4</v>
      </c>
      <c r="M433">
        <v>0.13547300000000001</v>
      </c>
      <c r="N433">
        <v>135473</v>
      </c>
      <c r="O433">
        <v>116705.8</v>
      </c>
      <c r="P433">
        <v>114550</v>
      </c>
      <c r="Q433">
        <v>19.7880595840819</v>
      </c>
      <c r="R433">
        <v>1555273.9880886499</v>
      </c>
      <c r="S433">
        <v>19.788059581867198</v>
      </c>
      <c r="T433">
        <v>1555273.98809388</v>
      </c>
      <c r="U433">
        <v>5.2289105951785999E-6</v>
      </c>
      <c r="V433">
        <v>2.2146657840949001E-9</v>
      </c>
      <c r="W433">
        <v>107613</v>
      </c>
    </row>
    <row r="434" spans="1:23" x14ac:dyDescent="0.2">
      <c r="A434">
        <v>504</v>
      </c>
      <c r="B434" t="s">
        <v>456</v>
      </c>
      <c r="C434" t="s">
        <v>2509</v>
      </c>
      <c r="D434">
        <v>16</v>
      </c>
      <c r="E434">
        <v>15</v>
      </c>
      <c r="F434">
        <v>2419200</v>
      </c>
      <c r="G434">
        <v>358.47482179099597</v>
      </c>
      <c r="H434">
        <v>16</v>
      </c>
      <c r="I434">
        <v>101221</v>
      </c>
      <c r="J434">
        <v>10</v>
      </c>
      <c r="K434">
        <v>1E-8</v>
      </c>
      <c r="L434">
        <v>1E-4</v>
      </c>
      <c r="M434">
        <v>0.13635700000000001</v>
      </c>
      <c r="N434">
        <v>136357</v>
      </c>
      <c r="O434">
        <v>116766.69999999899</v>
      </c>
      <c r="P434">
        <v>114508</v>
      </c>
      <c r="Q434">
        <v>22.498691777035699</v>
      </c>
      <c r="R434">
        <v>257071.28578249199</v>
      </c>
      <c r="S434">
        <v>22.498691776476001</v>
      </c>
      <c r="T434">
        <v>257071.285790255</v>
      </c>
      <c r="U434">
        <v>7.7629811130463992E-6</v>
      </c>
      <c r="V434">
        <v>5.5974425094973402E-10</v>
      </c>
      <c r="W434">
        <v>107626</v>
      </c>
    </row>
    <row r="435" spans="1:23" x14ac:dyDescent="0.2">
      <c r="A435">
        <v>505</v>
      </c>
      <c r="B435" t="s">
        <v>457</v>
      </c>
      <c r="C435" t="s">
        <v>2509</v>
      </c>
      <c r="D435">
        <v>16</v>
      </c>
      <c r="E435">
        <v>15</v>
      </c>
      <c r="F435">
        <v>2419200</v>
      </c>
      <c r="G435">
        <v>358.47153235168702</v>
      </c>
      <c r="H435">
        <v>16</v>
      </c>
      <c r="I435">
        <v>101221</v>
      </c>
      <c r="J435">
        <v>10</v>
      </c>
      <c r="K435">
        <v>1E-8</v>
      </c>
      <c r="L435">
        <v>1E-4</v>
      </c>
      <c r="M435">
        <v>0.13614200000000001</v>
      </c>
      <c r="N435">
        <v>136142</v>
      </c>
      <c r="O435">
        <v>116816.1</v>
      </c>
      <c r="P435">
        <v>114614</v>
      </c>
      <c r="Q435">
        <v>385.754677154435</v>
      </c>
      <c r="R435">
        <v>2416285.2400850598</v>
      </c>
      <c r="S435">
        <v>385.75467714937702</v>
      </c>
      <c r="T435">
        <v>2416285.2401502901</v>
      </c>
      <c r="U435">
        <v>6.5229367464780794E-5</v>
      </c>
      <c r="V435">
        <v>5.0584958444233003E-9</v>
      </c>
      <c r="W435">
        <v>107640</v>
      </c>
    </row>
    <row r="436" spans="1:23" x14ac:dyDescent="0.2">
      <c r="A436">
        <v>506</v>
      </c>
      <c r="B436" t="s">
        <v>458</v>
      </c>
      <c r="C436" t="s">
        <v>2509</v>
      </c>
      <c r="D436">
        <v>16</v>
      </c>
      <c r="E436">
        <v>15</v>
      </c>
      <c r="F436">
        <v>2419200</v>
      </c>
      <c r="G436">
        <v>358.46886262687099</v>
      </c>
      <c r="H436">
        <v>16</v>
      </c>
      <c r="I436">
        <v>101221</v>
      </c>
      <c r="J436">
        <v>10</v>
      </c>
      <c r="K436">
        <v>1E-8</v>
      </c>
      <c r="L436">
        <v>1E-4</v>
      </c>
      <c r="M436">
        <v>0.134632</v>
      </c>
      <c r="N436">
        <v>134632</v>
      </c>
      <c r="O436">
        <v>116667.1</v>
      </c>
      <c r="P436">
        <v>114598</v>
      </c>
      <c r="Q436">
        <v>17.843457805958899</v>
      </c>
      <c r="R436">
        <v>384972.34021253302</v>
      </c>
      <c r="S436">
        <v>17.8434578055092</v>
      </c>
      <c r="T436">
        <v>384972.34020612098</v>
      </c>
      <c r="U436">
        <v>6.4126215875148697E-6</v>
      </c>
      <c r="V436">
        <v>4.4963499590266999E-10</v>
      </c>
      <c r="W436">
        <v>107574</v>
      </c>
    </row>
    <row r="437" spans="1:23" x14ac:dyDescent="0.2">
      <c r="A437">
        <v>507</v>
      </c>
      <c r="B437" t="s">
        <v>459</v>
      </c>
      <c r="C437" t="s">
        <v>2509</v>
      </c>
      <c r="D437">
        <v>16</v>
      </c>
      <c r="E437">
        <v>15</v>
      </c>
      <c r="F437">
        <v>2419200</v>
      </c>
      <c r="G437">
        <v>358.47815222239899</v>
      </c>
      <c r="H437">
        <v>16</v>
      </c>
      <c r="I437">
        <v>101221</v>
      </c>
      <c r="J437">
        <v>10</v>
      </c>
      <c r="K437">
        <v>1E-8</v>
      </c>
      <c r="L437">
        <v>1E-4</v>
      </c>
      <c r="M437">
        <v>0.121269</v>
      </c>
      <c r="N437">
        <v>121269</v>
      </c>
      <c r="O437">
        <v>115153.8</v>
      </c>
      <c r="P437">
        <v>114446</v>
      </c>
      <c r="Q437">
        <v>12.2766456318379</v>
      </c>
      <c r="R437">
        <v>1558145.3156848401</v>
      </c>
      <c r="S437">
        <v>12.276645631784101</v>
      </c>
      <c r="T437">
        <v>1558145.3156800801</v>
      </c>
      <c r="U437">
        <v>4.7637149691581701E-6</v>
      </c>
      <c r="V437">
        <v>5.3757887030769702E-11</v>
      </c>
      <c r="W437">
        <v>107594</v>
      </c>
    </row>
    <row r="438" spans="1:23" x14ac:dyDescent="0.2">
      <c r="A438">
        <v>508</v>
      </c>
      <c r="B438" t="s">
        <v>460</v>
      </c>
      <c r="C438" t="s">
        <v>2509</v>
      </c>
      <c r="D438">
        <v>16</v>
      </c>
      <c r="E438">
        <v>15</v>
      </c>
      <c r="F438">
        <v>2419200</v>
      </c>
      <c r="G438">
        <v>358.47127296853199</v>
      </c>
      <c r="H438">
        <v>16</v>
      </c>
      <c r="I438">
        <v>101221</v>
      </c>
      <c r="J438">
        <v>10</v>
      </c>
      <c r="K438">
        <v>1E-8</v>
      </c>
      <c r="L438">
        <v>1E-4</v>
      </c>
      <c r="M438">
        <v>0.13469900000000001</v>
      </c>
      <c r="N438">
        <v>134699</v>
      </c>
      <c r="O438">
        <v>116694.899999999</v>
      </c>
      <c r="P438">
        <v>114646</v>
      </c>
      <c r="Q438">
        <v>17.468878095468099</v>
      </c>
      <c r="R438">
        <v>1390962.21644944</v>
      </c>
      <c r="S438">
        <v>17.4688780904889</v>
      </c>
      <c r="T438">
        <v>1390962.2164440299</v>
      </c>
      <c r="U438">
        <v>5.4102856665849601E-6</v>
      </c>
      <c r="V438">
        <v>4.9791424316936098E-9</v>
      </c>
      <c r="W438">
        <v>107665</v>
      </c>
    </row>
    <row r="439" spans="1:23" x14ac:dyDescent="0.2">
      <c r="A439">
        <v>509</v>
      </c>
      <c r="B439" t="s">
        <v>461</v>
      </c>
      <c r="C439" t="s">
        <v>2509</v>
      </c>
      <c r="D439">
        <v>16</v>
      </c>
      <c r="E439">
        <v>15</v>
      </c>
      <c r="F439">
        <v>2419200</v>
      </c>
      <c r="G439">
        <v>358.47117849604501</v>
      </c>
      <c r="H439">
        <v>16</v>
      </c>
      <c r="I439">
        <v>101221</v>
      </c>
      <c r="J439">
        <v>10</v>
      </c>
      <c r="K439">
        <v>1E-8</v>
      </c>
      <c r="L439">
        <v>1E-4</v>
      </c>
      <c r="M439">
        <v>0.12892400000000001</v>
      </c>
      <c r="N439">
        <v>128924</v>
      </c>
      <c r="O439">
        <v>116011.899999999</v>
      </c>
      <c r="P439">
        <v>114539</v>
      </c>
      <c r="Q439">
        <v>15.3935297535623</v>
      </c>
      <c r="R439">
        <v>1330798.4998705699</v>
      </c>
      <c r="S439">
        <v>15.3935297533242</v>
      </c>
      <c r="T439">
        <v>1330798.49987579</v>
      </c>
      <c r="U439">
        <v>5.2249524742364799E-6</v>
      </c>
      <c r="V439">
        <v>2.3807800175745699E-10</v>
      </c>
      <c r="W439">
        <v>107606</v>
      </c>
    </row>
    <row r="440" spans="1:23" x14ac:dyDescent="0.2">
      <c r="A440">
        <v>510</v>
      </c>
      <c r="B440" t="s">
        <v>462</v>
      </c>
      <c r="C440" t="s">
        <v>2509</v>
      </c>
      <c r="D440">
        <v>16</v>
      </c>
      <c r="E440">
        <v>15</v>
      </c>
      <c r="F440">
        <v>2419200</v>
      </c>
      <c r="G440">
        <v>358.47535246652501</v>
      </c>
      <c r="H440">
        <v>16</v>
      </c>
      <c r="I440">
        <v>101221</v>
      </c>
      <c r="J440">
        <v>10</v>
      </c>
      <c r="K440">
        <v>1E-8</v>
      </c>
      <c r="L440">
        <v>1E-4</v>
      </c>
      <c r="M440">
        <v>0.13505300000000001</v>
      </c>
      <c r="N440">
        <v>135053</v>
      </c>
      <c r="O440">
        <v>116552.399999999</v>
      </c>
      <c r="P440">
        <v>114417</v>
      </c>
      <c r="Q440">
        <v>29.798894599396601</v>
      </c>
      <c r="R440">
        <v>989681.94030556199</v>
      </c>
      <c r="S440">
        <v>29.798894597557702</v>
      </c>
      <c r="T440">
        <v>989681.94028750795</v>
      </c>
      <c r="U440">
        <v>1.8053455278277299E-5</v>
      </c>
      <c r="V440">
        <v>1.8388668365787399E-9</v>
      </c>
      <c r="W440">
        <v>107592</v>
      </c>
    </row>
    <row r="441" spans="1:23" x14ac:dyDescent="0.2">
      <c r="A441">
        <v>511</v>
      </c>
      <c r="B441" t="s">
        <v>463</v>
      </c>
      <c r="C441" t="s">
        <v>2509</v>
      </c>
      <c r="D441">
        <v>16</v>
      </c>
      <c r="E441">
        <v>15</v>
      </c>
      <c r="F441">
        <v>2419200</v>
      </c>
      <c r="G441">
        <v>358.47533319083902</v>
      </c>
      <c r="H441">
        <v>16</v>
      </c>
      <c r="I441">
        <v>101221</v>
      </c>
      <c r="J441">
        <v>10</v>
      </c>
      <c r="K441">
        <v>1E-8</v>
      </c>
      <c r="L441">
        <v>1E-4</v>
      </c>
      <c r="M441">
        <v>0.123358999999999</v>
      </c>
      <c r="N441">
        <v>123359</v>
      </c>
      <c r="O441">
        <v>115701.1</v>
      </c>
      <c r="P441">
        <v>114816</v>
      </c>
      <c r="Q441">
        <v>31.202860556103101</v>
      </c>
      <c r="R441">
        <v>1496725.3205514699</v>
      </c>
      <c r="S441">
        <v>31.2028605541777</v>
      </c>
      <c r="T441">
        <v>1496725.3205267</v>
      </c>
      <c r="U441">
        <v>2.4771317839622399E-5</v>
      </c>
      <c r="V441">
        <v>1.92543225807639E-9</v>
      </c>
      <c r="W441">
        <v>107826</v>
      </c>
    </row>
    <row r="442" spans="1:23" x14ac:dyDescent="0.2">
      <c r="A442">
        <v>512</v>
      </c>
      <c r="B442" t="s">
        <v>464</v>
      </c>
      <c r="C442" t="s">
        <v>2509</v>
      </c>
      <c r="D442">
        <v>16</v>
      </c>
      <c r="E442">
        <v>15</v>
      </c>
      <c r="F442">
        <v>2419200</v>
      </c>
      <c r="G442">
        <v>358.47549120392898</v>
      </c>
      <c r="H442">
        <v>16</v>
      </c>
      <c r="I442">
        <v>101221</v>
      </c>
      <c r="J442">
        <v>10</v>
      </c>
      <c r="K442">
        <v>1E-8</v>
      </c>
      <c r="L442">
        <v>1E-4</v>
      </c>
      <c r="M442">
        <v>0.136736999999999</v>
      </c>
      <c r="N442">
        <v>136737</v>
      </c>
      <c r="O442">
        <v>116841.19999999899</v>
      </c>
      <c r="P442">
        <v>114561</v>
      </c>
      <c r="Q442">
        <v>28.148524983943101</v>
      </c>
      <c r="R442">
        <v>688769.30369189195</v>
      </c>
      <c r="S442">
        <v>28.148524983651701</v>
      </c>
      <c r="T442">
        <v>688769.30367383803</v>
      </c>
      <c r="U442">
        <v>1.8054037354886501E-5</v>
      </c>
      <c r="V442">
        <v>2.9139712864889501E-10</v>
      </c>
      <c r="W442">
        <v>107609</v>
      </c>
    </row>
    <row r="443" spans="1:23" x14ac:dyDescent="0.2">
      <c r="A443">
        <v>513</v>
      </c>
      <c r="B443" t="s">
        <v>465</v>
      </c>
      <c r="C443" t="s">
        <v>2509</v>
      </c>
      <c r="D443">
        <v>16</v>
      </c>
      <c r="E443">
        <v>15</v>
      </c>
      <c r="F443">
        <v>2419200</v>
      </c>
      <c r="G443">
        <v>358.47407456444103</v>
      </c>
      <c r="H443">
        <v>16</v>
      </c>
      <c r="I443">
        <v>101221</v>
      </c>
      <c r="J443">
        <v>10</v>
      </c>
      <c r="K443">
        <v>1E-8</v>
      </c>
      <c r="L443">
        <v>1E-4</v>
      </c>
      <c r="M443">
        <v>0.13101499999999899</v>
      </c>
      <c r="N443">
        <v>131015</v>
      </c>
      <c r="O443">
        <v>116180.8</v>
      </c>
      <c r="P443">
        <v>114496</v>
      </c>
      <c r="Q443">
        <v>10.0547426500057</v>
      </c>
      <c r="R443">
        <v>565522.98139729898</v>
      </c>
      <c r="S443">
        <v>10.0534397050946</v>
      </c>
      <c r="T443">
        <v>565522.95262150699</v>
      </c>
      <c r="U443">
        <v>2.8775792336091299E-2</v>
      </c>
      <c r="V443">
        <v>1.3029449111030501E-3</v>
      </c>
      <c r="W443">
        <v>107617</v>
      </c>
    </row>
    <row r="444" spans="1:23" x14ac:dyDescent="0.2">
      <c r="A444">
        <v>514</v>
      </c>
      <c r="B444" t="s">
        <v>466</v>
      </c>
      <c r="C444" t="s">
        <v>2509</v>
      </c>
      <c r="D444">
        <v>16</v>
      </c>
      <c r="E444">
        <v>15</v>
      </c>
      <c r="F444">
        <v>2419200</v>
      </c>
      <c r="G444">
        <v>358.47106903176399</v>
      </c>
      <c r="H444">
        <v>16</v>
      </c>
      <c r="I444">
        <v>101221</v>
      </c>
      <c r="J444">
        <v>10</v>
      </c>
      <c r="K444">
        <v>1E-8</v>
      </c>
      <c r="L444">
        <v>1E-4</v>
      </c>
      <c r="M444">
        <v>0.11575100000000001</v>
      </c>
      <c r="N444">
        <v>115751</v>
      </c>
      <c r="O444">
        <v>114647.6</v>
      </c>
      <c r="P444">
        <v>114417</v>
      </c>
      <c r="Q444">
        <v>21.6415548863216</v>
      </c>
      <c r="R444">
        <v>2259173.9261962301</v>
      </c>
      <c r="S444">
        <v>21.641554883241302</v>
      </c>
      <c r="T444">
        <v>2259173.92621146</v>
      </c>
      <c r="U444">
        <v>1.52289867401123E-5</v>
      </c>
      <c r="V444">
        <v>3.0802738137936099E-9</v>
      </c>
      <c r="W444">
        <v>107616</v>
      </c>
    </row>
    <row r="445" spans="1:23" x14ac:dyDescent="0.2">
      <c r="A445">
        <v>515</v>
      </c>
      <c r="B445" t="s">
        <v>467</v>
      </c>
      <c r="C445" t="s">
        <v>2509</v>
      </c>
      <c r="D445">
        <v>16</v>
      </c>
      <c r="E445">
        <v>15</v>
      </c>
      <c r="F445">
        <v>2419200</v>
      </c>
      <c r="G445">
        <v>358.47405647874098</v>
      </c>
      <c r="H445">
        <v>16</v>
      </c>
      <c r="I445">
        <v>101221</v>
      </c>
      <c r="J445">
        <v>10</v>
      </c>
      <c r="K445">
        <v>1E-8</v>
      </c>
      <c r="L445">
        <v>1E-4</v>
      </c>
      <c r="M445">
        <v>0.136345999999999</v>
      </c>
      <c r="N445">
        <v>136346</v>
      </c>
      <c r="O445">
        <v>116624</v>
      </c>
      <c r="P445">
        <v>114377</v>
      </c>
      <c r="Q445">
        <v>10.654058251909699</v>
      </c>
      <c r="R445">
        <v>1029747.87973145</v>
      </c>
      <c r="S445">
        <v>10.654058250915901</v>
      </c>
      <c r="T445">
        <v>1029747.8797434</v>
      </c>
      <c r="U445">
        <v>1.1945725418627199E-5</v>
      </c>
      <c r="V445">
        <v>9.9381836093925792E-10</v>
      </c>
      <c r="W445">
        <v>107617</v>
      </c>
    </row>
    <row r="446" spans="1:23" x14ac:dyDescent="0.2">
      <c r="A446">
        <v>516</v>
      </c>
      <c r="B446" t="s">
        <v>468</v>
      </c>
      <c r="C446" t="s">
        <v>2509</v>
      </c>
      <c r="D446">
        <v>16</v>
      </c>
      <c r="E446">
        <v>15</v>
      </c>
      <c r="F446">
        <v>2419200</v>
      </c>
      <c r="G446">
        <v>358.47399436865499</v>
      </c>
      <c r="H446">
        <v>16</v>
      </c>
      <c r="I446">
        <v>101221</v>
      </c>
      <c r="J446">
        <v>10</v>
      </c>
      <c r="K446">
        <v>1E-8</v>
      </c>
      <c r="L446">
        <v>1E-4</v>
      </c>
      <c r="M446">
        <v>0.13675200000000001</v>
      </c>
      <c r="N446">
        <v>136752</v>
      </c>
      <c r="O446">
        <v>116709.6</v>
      </c>
      <c r="P446">
        <v>114438</v>
      </c>
      <c r="Q446">
        <v>23.339089936470401</v>
      </c>
      <c r="R446">
        <v>1638647.7832240099</v>
      </c>
      <c r="S446">
        <v>32.831719809503703</v>
      </c>
      <c r="T446">
        <v>1635778.3784266899</v>
      </c>
      <c r="U446">
        <v>2869.4047973202501</v>
      </c>
      <c r="V446">
        <v>9.4926298730332892</v>
      </c>
      <c r="W446">
        <v>107636</v>
      </c>
    </row>
    <row r="447" spans="1:23" x14ac:dyDescent="0.2">
      <c r="A447">
        <v>517</v>
      </c>
      <c r="B447" t="s">
        <v>469</v>
      </c>
      <c r="C447" t="s">
        <v>2509</v>
      </c>
      <c r="D447">
        <v>16</v>
      </c>
      <c r="E447">
        <v>15</v>
      </c>
      <c r="F447">
        <v>2419200</v>
      </c>
      <c r="G447">
        <v>358.47302250328698</v>
      </c>
      <c r="H447">
        <v>16</v>
      </c>
      <c r="I447">
        <v>101221</v>
      </c>
      <c r="J447">
        <v>10</v>
      </c>
      <c r="K447">
        <v>1E-8</v>
      </c>
      <c r="L447">
        <v>1E-4</v>
      </c>
      <c r="M447">
        <v>0.13530900000000001</v>
      </c>
      <c r="N447">
        <v>135309</v>
      </c>
      <c r="O447">
        <v>116472.1</v>
      </c>
      <c r="P447">
        <v>114326</v>
      </c>
      <c r="Q447">
        <v>10.981232529433299</v>
      </c>
      <c r="R447">
        <v>1075534.77191703</v>
      </c>
      <c r="S447">
        <v>10.9812325289416</v>
      </c>
      <c r="T447">
        <v>1075534.77191226</v>
      </c>
      <c r="U447">
        <v>4.7713983803987503E-6</v>
      </c>
      <c r="V447">
        <v>4.9170445493018602E-10</v>
      </c>
      <c r="W447">
        <v>107616</v>
      </c>
    </row>
    <row r="448" spans="1:23" x14ac:dyDescent="0.2">
      <c r="A448">
        <v>518</v>
      </c>
      <c r="B448" t="s">
        <v>470</v>
      </c>
      <c r="C448" t="s">
        <v>2509</v>
      </c>
      <c r="D448">
        <v>16</v>
      </c>
      <c r="E448">
        <v>15</v>
      </c>
      <c r="F448">
        <v>2419200</v>
      </c>
      <c r="G448">
        <v>358.46722473622998</v>
      </c>
      <c r="H448">
        <v>16</v>
      </c>
      <c r="I448">
        <v>101221</v>
      </c>
      <c r="J448">
        <v>10</v>
      </c>
      <c r="K448">
        <v>1E-8</v>
      </c>
      <c r="L448">
        <v>1E-4</v>
      </c>
      <c r="M448">
        <v>0.136879</v>
      </c>
      <c r="N448">
        <v>136879</v>
      </c>
      <c r="O448">
        <v>116624.69999999899</v>
      </c>
      <c r="P448">
        <v>114239</v>
      </c>
      <c r="Q448">
        <v>13.6952625750785</v>
      </c>
      <c r="R448">
        <v>1126943.9859061299</v>
      </c>
      <c r="S448">
        <v>13.695262575122999</v>
      </c>
      <c r="T448">
        <v>1126943.9859213601</v>
      </c>
      <c r="U448">
        <v>1.52289867401123E-5</v>
      </c>
      <c r="V448">
        <v>4.45226078227278E-11</v>
      </c>
      <c r="W448">
        <v>107511</v>
      </c>
    </row>
    <row r="449" spans="1:23" x14ac:dyDescent="0.2">
      <c r="A449">
        <v>519</v>
      </c>
      <c r="B449" t="s">
        <v>471</v>
      </c>
      <c r="C449" t="s">
        <v>2509</v>
      </c>
      <c r="D449">
        <v>16</v>
      </c>
      <c r="E449">
        <v>15</v>
      </c>
      <c r="F449">
        <v>2419200</v>
      </c>
      <c r="G449">
        <v>358.47167180003402</v>
      </c>
      <c r="H449">
        <v>16</v>
      </c>
      <c r="I449">
        <v>101221</v>
      </c>
      <c r="J449">
        <v>10</v>
      </c>
      <c r="K449">
        <v>1E-8</v>
      </c>
      <c r="L449">
        <v>1E-4</v>
      </c>
      <c r="M449">
        <v>0.12885099999999899</v>
      </c>
      <c r="N449">
        <v>128851</v>
      </c>
      <c r="O449">
        <v>115885.8</v>
      </c>
      <c r="P449">
        <v>114389</v>
      </c>
      <c r="Q449">
        <v>22.408843603053999</v>
      </c>
      <c r="R449">
        <v>2227264.9336338001</v>
      </c>
      <c r="S449">
        <v>22.408843600029101</v>
      </c>
      <c r="T449">
        <v>2227264.9336390202</v>
      </c>
      <c r="U449">
        <v>5.2233226597309104E-6</v>
      </c>
      <c r="V449">
        <v>3.02494029824629E-9</v>
      </c>
      <c r="W449">
        <v>107600</v>
      </c>
    </row>
    <row r="450" spans="1:23" x14ac:dyDescent="0.2">
      <c r="A450">
        <v>520</v>
      </c>
      <c r="B450" t="s">
        <v>472</v>
      </c>
      <c r="C450" t="s">
        <v>2509</v>
      </c>
      <c r="D450">
        <v>16</v>
      </c>
      <c r="E450">
        <v>15</v>
      </c>
      <c r="F450">
        <v>2419200</v>
      </c>
      <c r="G450">
        <v>358.47448458678002</v>
      </c>
      <c r="H450">
        <v>16</v>
      </c>
      <c r="I450">
        <v>101221</v>
      </c>
      <c r="J450">
        <v>10</v>
      </c>
      <c r="K450">
        <v>1E-8</v>
      </c>
      <c r="L450">
        <v>1E-4</v>
      </c>
      <c r="M450">
        <v>0.136236999999999</v>
      </c>
      <c r="N450">
        <v>136237</v>
      </c>
      <c r="O450">
        <v>116659.3</v>
      </c>
      <c r="P450">
        <v>114432</v>
      </c>
      <c r="Q450">
        <v>9.7317733646127191</v>
      </c>
      <c r="R450">
        <v>2098753.8370338301</v>
      </c>
      <c r="S450">
        <v>9.7317733646966307</v>
      </c>
      <c r="T450">
        <v>2098753.8370290599</v>
      </c>
      <c r="U450">
        <v>4.7706998884677802E-6</v>
      </c>
      <c r="V450">
        <v>8.3911544379589006E-11</v>
      </c>
      <c r="W450">
        <v>107574</v>
      </c>
    </row>
    <row r="451" spans="1:23" x14ac:dyDescent="0.2">
      <c r="A451">
        <v>521</v>
      </c>
      <c r="B451" t="s">
        <v>473</v>
      </c>
      <c r="C451" t="s">
        <v>2509</v>
      </c>
      <c r="D451">
        <v>16</v>
      </c>
      <c r="E451">
        <v>15</v>
      </c>
      <c r="F451">
        <v>2419200</v>
      </c>
      <c r="G451">
        <v>358.47113661405098</v>
      </c>
      <c r="H451">
        <v>16</v>
      </c>
      <c r="I451">
        <v>101221</v>
      </c>
      <c r="J451">
        <v>10</v>
      </c>
      <c r="K451">
        <v>1E-8</v>
      </c>
      <c r="L451">
        <v>1E-4</v>
      </c>
      <c r="M451">
        <v>0.13551099999999899</v>
      </c>
      <c r="N451">
        <v>135511</v>
      </c>
      <c r="O451">
        <v>116435.3</v>
      </c>
      <c r="P451">
        <v>114246</v>
      </c>
      <c r="Q451">
        <v>13.5361413795184</v>
      </c>
      <c r="R451">
        <v>1820355.94563475</v>
      </c>
      <c r="S451">
        <v>13.536141379435399</v>
      </c>
      <c r="T451">
        <v>1820355.9456299799</v>
      </c>
      <c r="U451">
        <v>4.7711655497550897E-6</v>
      </c>
      <c r="V451">
        <v>8.3000273320976703E-11</v>
      </c>
      <c r="W451">
        <v>107520</v>
      </c>
    </row>
    <row r="452" spans="1:23" x14ac:dyDescent="0.2">
      <c r="A452">
        <v>522</v>
      </c>
      <c r="B452" t="s">
        <v>474</v>
      </c>
      <c r="C452" t="s">
        <v>2509</v>
      </c>
      <c r="D452">
        <v>16</v>
      </c>
      <c r="E452">
        <v>15</v>
      </c>
      <c r="F452">
        <v>2419200</v>
      </c>
      <c r="G452">
        <v>358.47409574374899</v>
      </c>
      <c r="H452">
        <v>16</v>
      </c>
      <c r="I452">
        <v>101221</v>
      </c>
      <c r="J452">
        <v>10</v>
      </c>
      <c r="K452">
        <v>1E-8</v>
      </c>
      <c r="L452">
        <v>1E-4</v>
      </c>
      <c r="M452">
        <v>0.118917999999999</v>
      </c>
      <c r="N452">
        <v>118918</v>
      </c>
      <c r="O452">
        <v>114951.3</v>
      </c>
      <c r="P452">
        <v>114416</v>
      </c>
      <c r="Q452">
        <v>31.037380746215799</v>
      </c>
      <c r="R452">
        <v>1901025.5468274599</v>
      </c>
      <c r="S452">
        <v>31.0373807416955</v>
      </c>
      <c r="T452">
        <v>1901025.54683269</v>
      </c>
      <c r="U452">
        <v>5.2289105951785999E-6</v>
      </c>
      <c r="V452">
        <v>4.5203236709312403E-9</v>
      </c>
      <c r="W452">
        <v>107615</v>
      </c>
    </row>
    <row r="453" spans="1:23" x14ac:dyDescent="0.2">
      <c r="A453">
        <v>523</v>
      </c>
      <c r="B453" t="s">
        <v>475</v>
      </c>
      <c r="C453" t="s">
        <v>2509</v>
      </c>
      <c r="D453">
        <v>16</v>
      </c>
      <c r="E453">
        <v>15</v>
      </c>
      <c r="F453">
        <v>2419200</v>
      </c>
      <c r="G453">
        <v>358.476720093616</v>
      </c>
      <c r="H453">
        <v>16</v>
      </c>
      <c r="I453">
        <v>101221</v>
      </c>
      <c r="J453">
        <v>10</v>
      </c>
      <c r="K453">
        <v>1E-8</v>
      </c>
      <c r="L453">
        <v>1E-4</v>
      </c>
      <c r="M453">
        <v>0.135494</v>
      </c>
      <c r="N453">
        <v>135494</v>
      </c>
      <c r="O453">
        <v>116542.899999999</v>
      </c>
      <c r="P453">
        <v>114368</v>
      </c>
      <c r="Q453">
        <v>12.9260908480449</v>
      </c>
      <c r="R453">
        <v>627663.59737997595</v>
      </c>
      <c r="S453">
        <v>12.9260908475098</v>
      </c>
      <c r="T453">
        <v>627663.59737192199</v>
      </c>
      <c r="U453">
        <v>8.0540776252746497E-6</v>
      </c>
      <c r="V453">
        <v>5.3513815601036103E-10</v>
      </c>
      <c r="W453">
        <v>107581</v>
      </c>
    </row>
    <row r="454" spans="1:23" x14ac:dyDescent="0.2">
      <c r="A454">
        <v>524</v>
      </c>
      <c r="B454" t="s">
        <v>476</v>
      </c>
      <c r="C454" t="s">
        <v>2509</v>
      </c>
      <c r="D454">
        <v>16</v>
      </c>
      <c r="E454">
        <v>15</v>
      </c>
      <c r="F454">
        <v>2419200</v>
      </c>
      <c r="G454">
        <v>358.47690952042899</v>
      </c>
      <c r="H454">
        <v>16</v>
      </c>
      <c r="I454">
        <v>101221</v>
      </c>
      <c r="J454">
        <v>10</v>
      </c>
      <c r="K454">
        <v>1E-8</v>
      </c>
      <c r="L454">
        <v>1E-4</v>
      </c>
      <c r="M454">
        <v>0.120998999999999</v>
      </c>
      <c r="N454">
        <v>120999</v>
      </c>
      <c r="O454">
        <v>114962.3</v>
      </c>
      <c r="P454">
        <v>114240</v>
      </c>
      <c r="Q454">
        <v>21.6644666029135</v>
      </c>
      <c r="R454">
        <v>751810.66341389099</v>
      </c>
      <c r="S454">
        <v>21.664466602500099</v>
      </c>
      <c r="T454">
        <v>751810.66342070303</v>
      </c>
      <c r="U454">
        <v>6.8122753873467403E-6</v>
      </c>
      <c r="V454">
        <v>4.1339376366522598E-10</v>
      </c>
      <c r="W454">
        <v>107592</v>
      </c>
    </row>
    <row r="455" spans="1:23" x14ac:dyDescent="0.2">
      <c r="A455">
        <v>525</v>
      </c>
      <c r="B455" t="s">
        <v>477</v>
      </c>
      <c r="C455" t="s">
        <v>2509</v>
      </c>
      <c r="D455">
        <v>16</v>
      </c>
      <c r="E455">
        <v>15</v>
      </c>
      <c r="F455">
        <v>2419200</v>
      </c>
      <c r="G455">
        <v>358.47991015351602</v>
      </c>
      <c r="H455">
        <v>16</v>
      </c>
      <c r="I455">
        <v>101221</v>
      </c>
      <c r="J455">
        <v>10</v>
      </c>
      <c r="K455">
        <v>1E-8</v>
      </c>
      <c r="L455">
        <v>1E-4</v>
      </c>
      <c r="M455">
        <v>0.13506199999999899</v>
      </c>
      <c r="N455">
        <v>135062</v>
      </c>
      <c r="O455">
        <v>116426.8</v>
      </c>
      <c r="P455">
        <v>114301</v>
      </c>
      <c r="Q455">
        <v>26.5161405564115</v>
      </c>
      <c r="R455">
        <v>486935.961930922</v>
      </c>
      <c r="S455">
        <v>26.5161405539607</v>
      </c>
      <c r="T455">
        <v>486935.96193450899</v>
      </c>
      <c r="U455">
        <v>3.5870471037924201E-6</v>
      </c>
      <c r="V455">
        <v>2.4508146623247698E-9</v>
      </c>
      <c r="W455">
        <v>107588</v>
      </c>
    </row>
    <row r="456" spans="1:23" x14ac:dyDescent="0.2">
      <c r="A456">
        <v>526</v>
      </c>
      <c r="B456" t="s">
        <v>478</v>
      </c>
      <c r="C456" t="s">
        <v>2509</v>
      </c>
      <c r="D456">
        <v>16</v>
      </c>
      <c r="E456">
        <v>15</v>
      </c>
      <c r="F456">
        <v>2419200</v>
      </c>
      <c r="G456">
        <v>358.476743890943</v>
      </c>
      <c r="H456">
        <v>16</v>
      </c>
      <c r="I456">
        <v>101221</v>
      </c>
      <c r="J456">
        <v>10</v>
      </c>
      <c r="K456">
        <v>1E-8</v>
      </c>
      <c r="L456">
        <v>1E-4</v>
      </c>
      <c r="M456">
        <v>0.13444300000000001</v>
      </c>
      <c r="N456">
        <v>134443</v>
      </c>
      <c r="O456">
        <v>116620.3</v>
      </c>
      <c r="P456">
        <v>114560</v>
      </c>
      <c r="Q456">
        <v>23.364737629792899</v>
      </c>
      <c r="R456">
        <v>2069691.5566581199</v>
      </c>
      <c r="S456">
        <v>36.494074709474702</v>
      </c>
      <c r="T456">
        <v>2066823.4161704299</v>
      </c>
      <c r="U456">
        <v>2868.1404876906799</v>
      </c>
      <c r="V456">
        <v>13.1293370796818</v>
      </c>
      <c r="W456">
        <v>107668</v>
      </c>
    </row>
    <row r="457" spans="1:23" x14ac:dyDescent="0.2">
      <c r="A457">
        <v>527</v>
      </c>
      <c r="B457" t="s">
        <v>479</v>
      </c>
      <c r="C457" t="s">
        <v>2509</v>
      </c>
      <c r="D457">
        <v>16</v>
      </c>
      <c r="E457">
        <v>15</v>
      </c>
      <c r="F457">
        <v>2419200</v>
      </c>
      <c r="G457">
        <v>358.470082666427</v>
      </c>
      <c r="H457">
        <v>16</v>
      </c>
      <c r="I457">
        <v>101221</v>
      </c>
      <c r="J457">
        <v>10</v>
      </c>
      <c r="K457">
        <v>1E-8</v>
      </c>
      <c r="L457">
        <v>1E-4</v>
      </c>
      <c r="M457">
        <v>0.121491</v>
      </c>
      <c r="N457">
        <v>121491</v>
      </c>
      <c r="O457">
        <v>115117.8</v>
      </c>
      <c r="P457">
        <v>114337</v>
      </c>
      <c r="Q457">
        <v>13.072388719448099</v>
      </c>
      <c r="R457">
        <v>218687.03966829501</v>
      </c>
      <c r="S457">
        <v>13.0723887194409</v>
      </c>
      <c r="T457">
        <v>218687.03966606199</v>
      </c>
      <c r="U457">
        <v>2.2333115339279099E-6</v>
      </c>
      <c r="V457">
        <v>7.2670758299864198E-12</v>
      </c>
      <c r="W457">
        <v>107643</v>
      </c>
    </row>
    <row r="458" spans="1:23" x14ac:dyDescent="0.2">
      <c r="A458">
        <v>528</v>
      </c>
      <c r="B458" t="s">
        <v>480</v>
      </c>
      <c r="C458" t="s">
        <v>2509</v>
      </c>
      <c r="D458">
        <v>16</v>
      </c>
      <c r="E458">
        <v>15</v>
      </c>
      <c r="F458">
        <v>2419200</v>
      </c>
      <c r="G458">
        <v>358.47077347854099</v>
      </c>
      <c r="H458">
        <v>16</v>
      </c>
      <c r="I458">
        <v>101221</v>
      </c>
      <c r="J458">
        <v>10</v>
      </c>
      <c r="K458">
        <v>1E-8</v>
      </c>
      <c r="L458">
        <v>1E-4</v>
      </c>
      <c r="M458">
        <v>0.12897800000000001</v>
      </c>
      <c r="N458">
        <v>128978</v>
      </c>
      <c r="O458">
        <v>116120</v>
      </c>
      <c r="P458">
        <v>114613</v>
      </c>
      <c r="Q458">
        <v>15.918554443922</v>
      </c>
      <c r="R458">
        <v>1986450.3229882</v>
      </c>
      <c r="S458">
        <v>15.918554442319801</v>
      </c>
      <c r="T458">
        <v>1986450.3229934301</v>
      </c>
      <c r="U458">
        <v>5.2277464419603297E-6</v>
      </c>
      <c r="V458">
        <v>1.6021832749402101E-9</v>
      </c>
      <c r="W458">
        <v>107737</v>
      </c>
    </row>
    <row r="459" spans="1:23" x14ac:dyDescent="0.2">
      <c r="A459">
        <v>529</v>
      </c>
      <c r="B459" t="s">
        <v>481</v>
      </c>
      <c r="C459" t="s">
        <v>2509</v>
      </c>
      <c r="D459">
        <v>16</v>
      </c>
      <c r="E459">
        <v>15</v>
      </c>
      <c r="F459">
        <v>2419200</v>
      </c>
      <c r="G459">
        <v>358.46997867599498</v>
      </c>
      <c r="H459">
        <v>16</v>
      </c>
      <c r="I459">
        <v>101221</v>
      </c>
      <c r="J459">
        <v>10</v>
      </c>
      <c r="K459">
        <v>1E-8</v>
      </c>
      <c r="L459">
        <v>1E-4</v>
      </c>
      <c r="M459">
        <v>0.117662</v>
      </c>
      <c r="N459">
        <v>117662</v>
      </c>
      <c r="O459">
        <v>114940.19999999899</v>
      </c>
      <c r="P459">
        <v>114574</v>
      </c>
      <c r="Q459">
        <v>31.994222937375799</v>
      </c>
      <c r="R459">
        <v>1216493.4067181901</v>
      </c>
      <c r="S459">
        <v>31.994222935458001</v>
      </c>
      <c r="T459">
        <v>1216493.40670759</v>
      </c>
      <c r="U459">
        <v>1.06035731732845E-5</v>
      </c>
      <c r="V459">
        <v>1.9177761600985799E-9</v>
      </c>
      <c r="W459">
        <v>107590</v>
      </c>
    </row>
    <row r="460" spans="1:23" x14ac:dyDescent="0.2">
      <c r="A460">
        <v>530</v>
      </c>
      <c r="B460" t="s">
        <v>482</v>
      </c>
      <c r="C460" t="s">
        <v>2509</v>
      </c>
      <c r="D460">
        <v>16</v>
      </c>
      <c r="E460">
        <v>15</v>
      </c>
      <c r="F460">
        <v>2419200</v>
      </c>
      <c r="G460">
        <v>358.47797635884302</v>
      </c>
      <c r="H460">
        <v>16</v>
      </c>
      <c r="I460">
        <v>101221</v>
      </c>
      <c r="J460">
        <v>10</v>
      </c>
      <c r="K460">
        <v>1E-8</v>
      </c>
      <c r="L460">
        <v>1E-4</v>
      </c>
      <c r="M460">
        <v>0.135209999999999</v>
      </c>
      <c r="N460">
        <v>135210</v>
      </c>
      <c r="O460">
        <v>116716.3</v>
      </c>
      <c r="P460">
        <v>114574</v>
      </c>
      <c r="Q460">
        <v>14.370185671577101</v>
      </c>
      <c r="R460">
        <v>1739444.8127076</v>
      </c>
      <c r="S460">
        <v>14.370185671554401</v>
      </c>
      <c r="T460">
        <v>1739444.8127028299</v>
      </c>
      <c r="U460">
        <v>4.7711655497550897E-6</v>
      </c>
      <c r="V460">
        <v>2.27178276190898E-11</v>
      </c>
      <c r="W460">
        <v>107650</v>
      </c>
    </row>
    <row r="461" spans="1:23" x14ac:dyDescent="0.2">
      <c r="A461">
        <v>531</v>
      </c>
      <c r="B461" t="s">
        <v>483</v>
      </c>
      <c r="C461" t="s">
        <v>2509</v>
      </c>
      <c r="D461">
        <v>16</v>
      </c>
      <c r="E461">
        <v>15</v>
      </c>
      <c r="F461">
        <v>2419200</v>
      </c>
      <c r="G461">
        <v>358.47922239988202</v>
      </c>
      <c r="H461">
        <v>16</v>
      </c>
      <c r="I461">
        <v>101221</v>
      </c>
      <c r="J461">
        <v>10</v>
      </c>
      <c r="K461">
        <v>1E-8</v>
      </c>
      <c r="L461">
        <v>1E-4</v>
      </c>
      <c r="M461">
        <v>0.13478100000000001</v>
      </c>
      <c r="N461">
        <v>134781</v>
      </c>
      <c r="O461">
        <v>116723.399999999</v>
      </c>
      <c r="P461">
        <v>114641</v>
      </c>
      <c r="Q461">
        <v>35.2154818245873</v>
      </c>
      <c r="R461">
        <v>2230306.6886502402</v>
      </c>
      <c r="S461">
        <v>55.1394628645617</v>
      </c>
      <c r="T461">
        <v>2227438.58744383</v>
      </c>
      <c r="U461">
        <v>2868.1012064125298</v>
      </c>
      <c r="V461">
        <v>19.9239810399744</v>
      </c>
      <c r="W461">
        <v>107726</v>
      </c>
    </row>
    <row r="462" spans="1:23" x14ac:dyDescent="0.2">
      <c r="A462">
        <v>532</v>
      </c>
      <c r="B462" t="s">
        <v>484</v>
      </c>
      <c r="C462" t="s">
        <v>2509</v>
      </c>
      <c r="D462">
        <v>16</v>
      </c>
      <c r="E462">
        <v>15</v>
      </c>
      <c r="F462">
        <v>2419200</v>
      </c>
      <c r="G462">
        <v>358.47441962090198</v>
      </c>
      <c r="H462">
        <v>16</v>
      </c>
      <c r="I462">
        <v>101221</v>
      </c>
      <c r="J462">
        <v>10</v>
      </c>
      <c r="K462">
        <v>1E-8</v>
      </c>
      <c r="L462">
        <v>1E-4</v>
      </c>
      <c r="M462">
        <v>0.13720299999999899</v>
      </c>
      <c r="N462">
        <v>137203</v>
      </c>
      <c r="O462">
        <v>116514.5</v>
      </c>
      <c r="P462">
        <v>114143</v>
      </c>
      <c r="Q462">
        <v>12.0900911640106</v>
      </c>
      <c r="R462">
        <v>387745.48977275903</v>
      </c>
      <c r="S462">
        <v>12.090091163416099</v>
      </c>
      <c r="T462">
        <v>387745.48977634602</v>
      </c>
      <c r="U462">
        <v>3.5875127650797299E-6</v>
      </c>
      <c r="V462">
        <v>5.94519988794672E-10</v>
      </c>
      <c r="W462">
        <v>107551</v>
      </c>
    </row>
    <row r="463" spans="1:23" x14ac:dyDescent="0.2">
      <c r="A463">
        <v>533</v>
      </c>
      <c r="B463" t="s">
        <v>485</v>
      </c>
      <c r="C463" t="s">
        <v>2509</v>
      </c>
      <c r="D463">
        <v>16</v>
      </c>
      <c r="E463">
        <v>15</v>
      </c>
      <c r="F463">
        <v>2419200</v>
      </c>
      <c r="G463">
        <v>358.47701184906703</v>
      </c>
      <c r="H463">
        <v>16</v>
      </c>
      <c r="I463">
        <v>101221</v>
      </c>
      <c r="J463">
        <v>10</v>
      </c>
      <c r="K463">
        <v>1E-8</v>
      </c>
      <c r="L463">
        <v>1E-4</v>
      </c>
      <c r="M463">
        <v>0.122729</v>
      </c>
      <c r="N463">
        <v>122729</v>
      </c>
      <c r="O463">
        <v>115735.399999999</v>
      </c>
      <c r="P463">
        <v>114927</v>
      </c>
      <c r="Q463">
        <v>14.291838878855501</v>
      </c>
      <c r="R463">
        <v>688160.44734355598</v>
      </c>
      <c r="S463">
        <v>14.2918388792777</v>
      </c>
      <c r="T463">
        <v>688160.4473455</v>
      </c>
      <c r="U463">
        <v>1.9447179511189401E-6</v>
      </c>
      <c r="V463">
        <v>4.22174295522381E-10</v>
      </c>
      <c r="W463">
        <v>107885</v>
      </c>
    </row>
    <row r="464" spans="1:23" x14ac:dyDescent="0.2">
      <c r="A464">
        <v>534</v>
      </c>
      <c r="B464" t="s">
        <v>486</v>
      </c>
      <c r="C464" t="s">
        <v>2509</v>
      </c>
      <c r="D464">
        <v>16</v>
      </c>
      <c r="E464">
        <v>15</v>
      </c>
      <c r="F464">
        <v>2419200</v>
      </c>
      <c r="G464">
        <v>358.47205706829999</v>
      </c>
      <c r="H464">
        <v>16</v>
      </c>
      <c r="I464">
        <v>101221</v>
      </c>
      <c r="J464">
        <v>10</v>
      </c>
      <c r="K464">
        <v>1E-8</v>
      </c>
      <c r="L464">
        <v>1E-4</v>
      </c>
      <c r="M464">
        <v>0.124877</v>
      </c>
      <c r="N464">
        <v>124877</v>
      </c>
      <c r="O464">
        <v>115294.69999999899</v>
      </c>
      <c r="P464">
        <v>114186</v>
      </c>
      <c r="Q464">
        <v>13.107495213842601</v>
      </c>
      <c r="R464">
        <v>1777068.1318483299</v>
      </c>
      <c r="S464">
        <v>13.1074952130383</v>
      </c>
      <c r="T464">
        <v>1777068.1318435599</v>
      </c>
      <c r="U464">
        <v>4.7702342271804801E-6</v>
      </c>
      <c r="V464">
        <v>8.04320166025718E-10</v>
      </c>
      <c r="W464">
        <v>107412</v>
      </c>
    </row>
    <row r="465" spans="1:23" x14ac:dyDescent="0.2">
      <c r="A465">
        <v>535</v>
      </c>
      <c r="B465" t="s">
        <v>487</v>
      </c>
      <c r="C465" t="s">
        <v>2509</v>
      </c>
      <c r="D465">
        <v>16</v>
      </c>
      <c r="E465">
        <v>15</v>
      </c>
      <c r="F465">
        <v>2419200</v>
      </c>
      <c r="G465">
        <v>358.47413096327898</v>
      </c>
      <c r="H465">
        <v>16</v>
      </c>
      <c r="I465">
        <v>101221</v>
      </c>
      <c r="J465">
        <v>10</v>
      </c>
      <c r="K465">
        <v>1E-8</v>
      </c>
      <c r="L465">
        <v>1E-4</v>
      </c>
      <c r="M465">
        <v>0.13538</v>
      </c>
      <c r="N465">
        <v>135380</v>
      </c>
      <c r="O465">
        <v>116553.19999999899</v>
      </c>
      <c r="P465">
        <v>114391</v>
      </c>
      <c r="Q465">
        <v>13.527020168557099</v>
      </c>
      <c r="R465">
        <v>1075415.1725446801</v>
      </c>
      <c r="S465">
        <v>13.5270201671777</v>
      </c>
      <c r="T465">
        <v>1075415.1725499099</v>
      </c>
      <c r="U465">
        <v>5.2317045629024497E-6</v>
      </c>
      <c r="V465">
        <v>1.3793997055699899E-9</v>
      </c>
      <c r="W465">
        <v>107707</v>
      </c>
    </row>
    <row r="466" spans="1:23" x14ac:dyDescent="0.2">
      <c r="A466">
        <v>536</v>
      </c>
      <c r="B466" t="s">
        <v>488</v>
      </c>
      <c r="C466" t="s">
        <v>2509</v>
      </c>
      <c r="D466">
        <v>16</v>
      </c>
      <c r="E466">
        <v>15</v>
      </c>
      <c r="F466">
        <v>2419200</v>
      </c>
      <c r="G466">
        <v>358.47446031381202</v>
      </c>
      <c r="H466">
        <v>16</v>
      </c>
      <c r="I466">
        <v>101221</v>
      </c>
      <c r="J466">
        <v>10</v>
      </c>
      <c r="K466">
        <v>1E-8</v>
      </c>
      <c r="L466">
        <v>1E-4</v>
      </c>
      <c r="M466">
        <v>0.130934999999999</v>
      </c>
      <c r="N466">
        <v>130935</v>
      </c>
      <c r="O466">
        <v>116481.399999999</v>
      </c>
      <c r="P466">
        <v>114825</v>
      </c>
      <c r="Q466">
        <v>17.788024781010002</v>
      </c>
      <c r="R466">
        <v>943627.10751973395</v>
      </c>
      <c r="S466">
        <v>17.788024780737398</v>
      </c>
      <c r="T466">
        <v>943627.10752167902</v>
      </c>
      <c r="U466">
        <v>1.94576568901538E-6</v>
      </c>
      <c r="V466">
        <v>2.7266366942058002E-10</v>
      </c>
      <c r="W466">
        <v>107987</v>
      </c>
    </row>
    <row r="467" spans="1:23" x14ac:dyDescent="0.2">
      <c r="A467">
        <v>537</v>
      </c>
      <c r="B467" t="s">
        <v>489</v>
      </c>
      <c r="C467" t="s">
        <v>2509</v>
      </c>
      <c r="D467">
        <v>16</v>
      </c>
      <c r="E467">
        <v>15</v>
      </c>
      <c r="F467">
        <v>2419200</v>
      </c>
      <c r="G467">
        <v>358.471593509054</v>
      </c>
      <c r="H467">
        <v>16</v>
      </c>
      <c r="I467">
        <v>101221</v>
      </c>
      <c r="J467">
        <v>10</v>
      </c>
      <c r="K467">
        <v>1E-8</v>
      </c>
      <c r="L467">
        <v>1E-4</v>
      </c>
      <c r="M467">
        <v>0.120626999999999</v>
      </c>
      <c r="N467">
        <v>120627</v>
      </c>
      <c r="O467">
        <v>114930.399999999</v>
      </c>
      <c r="P467">
        <v>114178</v>
      </c>
      <c r="Q467">
        <v>28.238851326027099</v>
      </c>
      <c r="R467">
        <v>1731506.2461349401</v>
      </c>
      <c r="S467">
        <v>28.238851325498299</v>
      </c>
      <c r="T467">
        <v>1731506.2461401699</v>
      </c>
      <c r="U467">
        <v>5.2289105951785999E-6</v>
      </c>
      <c r="V467">
        <v>5.2877169309795105E-10</v>
      </c>
      <c r="W467">
        <v>107647</v>
      </c>
    </row>
    <row r="468" spans="1:23" x14ac:dyDescent="0.2">
      <c r="A468">
        <v>538</v>
      </c>
      <c r="B468" t="s">
        <v>490</v>
      </c>
      <c r="C468" t="s">
        <v>2509</v>
      </c>
      <c r="D468">
        <v>16</v>
      </c>
      <c r="E468">
        <v>15</v>
      </c>
      <c r="F468">
        <v>2419200</v>
      </c>
      <c r="G468">
        <v>358.46228355143597</v>
      </c>
      <c r="H468">
        <v>16</v>
      </c>
      <c r="I468">
        <v>101221</v>
      </c>
      <c r="J468">
        <v>10</v>
      </c>
      <c r="K468">
        <v>1E-8</v>
      </c>
      <c r="L468">
        <v>1E-4</v>
      </c>
      <c r="M468">
        <v>0.13708899999999899</v>
      </c>
      <c r="N468">
        <v>137089</v>
      </c>
      <c r="O468">
        <v>116982.19999999899</v>
      </c>
      <c r="P468">
        <v>114650</v>
      </c>
      <c r="Q468">
        <v>31.662695345920699</v>
      </c>
      <c r="R468">
        <v>1900311.07889592</v>
      </c>
      <c r="S468">
        <v>31.6626953447172</v>
      </c>
      <c r="T468">
        <v>1900311.07887113</v>
      </c>
      <c r="U468">
        <v>2.47859861701726E-5</v>
      </c>
      <c r="V468">
        <v>1.2035847873903499E-9</v>
      </c>
      <c r="W468">
        <v>107646</v>
      </c>
    </row>
    <row r="469" spans="1:23" x14ac:dyDescent="0.2">
      <c r="A469">
        <v>539</v>
      </c>
      <c r="B469" t="s">
        <v>491</v>
      </c>
      <c r="C469" t="s">
        <v>2509</v>
      </c>
      <c r="D469">
        <v>16</v>
      </c>
      <c r="E469">
        <v>15</v>
      </c>
      <c r="F469">
        <v>2419200</v>
      </c>
      <c r="G469">
        <v>358.473488207949</v>
      </c>
      <c r="H469">
        <v>16</v>
      </c>
      <c r="I469">
        <v>101221</v>
      </c>
      <c r="J469">
        <v>10</v>
      </c>
      <c r="K469">
        <v>1E-8</v>
      </c>
      <c r="L469">
        <v>1E-4</v>
      </c>
      <c r="M469">
        <v>0.13574800000000001</v>
      </c>
      <c r="N469">
        <v>135748</v>
      </c>
      <c r="O469">
        <v>116538.399999999</v>
      </c>
      <c r="P469">
        <v>114341</v>
      </c>
      <c r="Q469">
        <v>644.33805716380095</v>
      </c>
      <c r="R469">
        <v>2417013.6999164</v>
      </c>
      <c r="S469">
        <v>644.33805716002905</v>
      </c>
      <c r="T469">
        <v>2417013.69982163</v>
      </c>
      <c r="U469">
        <v>9.4771850854158401E-5</v>
      </c>
      <c r="V469">
        <v>3.7717882150900501E-9</v>
      </c>
      <c r="W469">
        <v>107562</v>
      </c>
    </row>
    <row r="470" spans="1:23" x14ac:dyDescent="0.2">
      <c r="A470">
        <v>540</v>
      </c>
      <c r="B470" t="s">
        <v>492</v>
      </c>
      <c r="C470" t="s">
        <v>2509</v>
      </c>
      <c r="D470">
        <v>16</v>
      </c>
      <c r="E470">
        <v>15</v>
      </c>
      <c r="F470">
        <v>2419200</v>
      </c>
      <c r="G470">
        <v>358.47807845011499</v>
      </c>
      <c r="H470">
        <v>16</v>
      </c>
      <c r="I470">
        <v>101221</v>
      </c>
      <c r="J470">
        <v>10</v>
      </c>
      <c r="K470">
        <v>1E-8</v>
      </c>
      <c r="L470">
        <v>1E-4</v>
      </c>
      <c r="M470">
        <v>0.125225</v>
      </c>
      <c r="N470">
        <v>125225</v>
      </c>
      <c r="O470">
        <v>115418.399999999</v>
      </c>
      <c r="P470">
        <v>114274</v>
      </c>
      <c r="Q470">
        <v>23.497065052110798</v>
      </c>
      <c r="R470">
        <v>260236.24536388999</v>
      </c>
      <c r="S470">
        <v>23.497065051331699</v>
      </c>
      <c r="T470">
        <v>260236.24536165301</v>
      </c>
      <c r="U470">
        <v>2.23680399358272E-6</v>
      </c>
      <c r="V470">
        <v>7.7910300433359205E-10</v>
      </c>
      <c r="W470">
        <v>107617</v>
      </c>
    </row>
    <row r="471" spans="1:23" x14ac:dyDescent="0.2">
      <c r="A471">
        <v>541</v>
      </c>
      <c r="B471" t="s">
        <v>493</v>
      </c>
      <c r="C471" t="s">
        <v>2509</v>
      </c>
      <c r="D471">
        <v>16</v>
      </c>
      <c r="E471">
        <v>15</v>
      </c>
      <c r="F471">
        <v>2419200</v>
      </c>
      <c r="G471">
        <v>358.47096028144801</v>
      </c>
      <c r="H471">
        <v>16</v>
      </c>
      <c r="I471">
        <v>101221</v>
      </c>
      <c r="J471">
        <v>10</v>
      </c>
      <c r="K471">
        <v>1E-8</v>
      </c>
      <c r="L471">
        <v>1E-4</v>
      </c>
      <c r="M471">
        <v>0.13512299999999899</v>
      </c>
      <c r="N471">
        <v>135123</v>
      </c>
      <c r="O471">
        <v>116692.8</v>
      </c>
      <c r="P471">
        <v>114585</v>
      </c>
      <c r="Q471">
        <v>37.3776104460893</v>
      </c>
      <c r="R471">
        <v>1419074.5038051901</v>
      </c>
      <c r="S471">
        <v>37.377610443956399</v>
      </c>
      <c r="T471">
        <v>1419074.50377037</v>
      </c>
      <c r="U471">
        <v>3.4823315218090997E-5</v>
      </c>
      <c r="V471">
        <v>2.1328716570678799E-9</v>
      </c>
      <c r="W471">
        <v>107792</v>
      </c>
    </row>
    <row r="472" spans="1:23" x14ac:dyDescent="0.2">
      <c r="A472">
        <v>542</v>
      </c>
      <c r="B472" t="s">
        <v>494</v>
      </c>
      <c r="C472" t="s">
        <v>2509</v>
      </c>
      <c r="D472">
        <v>16</v>
      </c>
      <c r="E472">
        <v>15</v>
      </c>
      <c r="F472">
        <v>2419200</v>
      </c>
      <c r="G472">
        <v>358.476885247133</v>
      </c>
      <c r="H472">
        <v>16</v>
      </c>
      <c r="I472">
        <v>101221</v>
      </c>
      <c r="J472">
        <v>10</v>
      </c>
      <c r="K472">
        <v>1E-8</v>
      </c>
      <c r="L472">
        <v>1E-4</v>
      </c>
      <c r="M472">
        <v>0.118243</v>
      </c>
      <c r="N472">
        <v>118243</v>
      </c>
      <c r="O472">
        <v>114499.6</v>
      </c>
      <c r="P472">
        <v>114043</v>
      </c>
      <c r="Q472">
        <v>20.090397942308002</v>
      </c>
      <c r="R472">
        <v>1464809.37920748</v>
      </c>
      <c r="S472">
        <v>20.090397942454999</v>
      </c>
      <c r="T472">
        <v>1464809.3792127101</v>
      </c>
      <c r="U472">
        <v>5.2291434258222504E-6</v>
      </c>
      <c r="V472">
        <v>1.4707524087498301E-10</v>
      </c>
      <c r="W472">
        <v>107518</v>
      </c>
    </row>
    <row r="473" spans="1:23" x14ac:dyDescent="0.2">
      <c r="A473">
        <v>543</v>
      </c>
      <c r="B473" t="s">
        <v>495</v>
      </c>
      <c r="C473" t="s">
        <v>2509</v>
      </c>
      <c r="D473">
        <v>16</v>
      </c>
      <c r="E473">
        <v>15</v>
      </c>
      <c r="F473">
        <v>2419200</v>
      </c>
      <c r="G473">
        <v>358.50455275089098</v>
      </c>
      <c r="H473">
        <v>16</v>
      </c>
      <c r="I473">
        <v>101221</v>
      </c>
      <c r="J473">
        <v>10</v>
      </c>
      <c r="K473">
        <v>1E-8</v>
      </c>
      <c r="L473">
        <v>1E-4</v>
      </c>
      <c r="M473">
        <v>0.13603699999999899</v>
      </c>
      <c r="N473">
        <v>136037</v>
      </c>
      <c r="O473">
        <v>116581.5</v>
      </c>
      <c r="P473">
        <v>114352</v>
      </c>
      <c r="Q473">
        <v>2111.1700442555598</v>
      </c>
      <c r="R473">
        <v>2417037.6785347499</v>
      </c>
      <c r="S473">
        <v>2111.14138711742</v>
      </c>
      <c r="T473">
        <v>2417036.3515816499</v>
      </c>
      <c r="U473">
        <v>1.32695309258997</v>
      </c>
      <c r="V473">
        <v>2.8657138147536801E-2</v>
      </c>
      <c r="W473">
        <v>107603</v>
      </c>
    </row>
    <row r="474" spans="1:23" x14ac:dyDescent="0.2">
      <c r="A474">
        <v>544</v>
      </c>
      <c r="B474" t="s">
        <v>496</v>
      </c>
      <c r="C474" t="s">
        <v>2509</v>
      </c>
      <c r="D474">
        <v>16</v>
      </c>
      <c r="E474">
        <v>15</v>
      </c>
      <c r="F474">
        <v>2419200</v>
      </c>
      <c r="G474">
        <v>358.47664037259301</v>
      </c>
      <c r="H474">
        <v>16</v>
      </c>
      <c r="I474">
        <v>101221</v>
      </c>
      <c r="J474">
        <v>10</v>
      </c>
      <c r="K474">
        <v>1E-8</v>
      </c>
      <c r="L474">
        <v>1E-4</v>
      </c>
      <c r="M474">
        <v>0.12932099999999899</v>
      </c>
      <c r="N474">
        <v>129321</v>
      </c>
      <c r="O474">
        <v>115907.1</v>
      </c>
      <c r="P474">
        <v>114379</v>
      </c>
      <c r="Q474">
        <v>34.979819784113303</v>
      </c>
      <c r="R474">
        <v>2198862.9679581202</v>
      </c>
      <c r="S474">
        <v>34.979819782342503</v>
      </c>
      <c r="T474">
        <v>2198862.9679833502</v>
      </c>
      <c r="U474">
        <v>2.5229062885045998E-5</v>
      </c>
      <c r="V474">
        <v>1.7708075006339599E-9</v>
      </c>
      <c r="W474">
        <v>107806</v>
      </c>
    </row>
    <row r="475" spans="1:23" x14ac:dyDescent="0.2">
      <c r="A475">
        <v>545</v>
      </c>
      <c r="B475" t="s">
        <v>497</v>
      </c>
      <c r="C475" t="s">
        <v>2509</v>
      </c>
      <c r="D475">
        <v>16</v>
      </c>
      <c r="E475">
        <v>15</v>
      </c>
      <c r="F475">
        <v>2419200</v>
      </c>
      <c r="G475">
        <v>358.47532034038301</v>
      </c>
      <c r="H475">
        <v>16</v>
      </c>
      <c r="I475">
        <v>101221</v>
      </c>
      <c r="J475">
        <v>10</v>
      </c>
      <c r="K475">
        <v>1E-8</v>
      </c>
      <c r="L475">
        <v>1E-4</v>
      </c>
      <c r="M475">
        <v>0.134076</v>
      </c>
      <c r="N475">
        <v>134076</v>
      </c>
      <c r="O475">
        <v>115847.8</v>
      </c>
      <c r="P475">
        <v>113736</v>
      </c>
      <c r="Q475">
        <v>38.6949305405251</v>
      </c>
      <c r="R475">
        <v>785849.58360071795</v>
      </c>
      <c r="S475">
        <v>29.580558318723199</v>
      </c>
      <c r="T475">
        <v>785846.98122264305</v>
      </c>
      <c r="U475">
        <v>2.6023780741961602</v>
      </c>
      <c r="V475">
        <v>9.1143722218017995</v>
      </c>
      <c r="W475">
        <v>107440</v>
      </c>
    </row>
    <row r="476" spans="1:23" x14ac:dyDescent="0.2">
      <c r="A476">
        <v>546</v>
      </c>
      <c r="B476" t="s">
        <v>498</v>
      </c>
      <c r="C476" t="s">
        <v>2509</v>
      </c>
      <c r="D476">
        <v>16</v>
      </c>
      <c r="E476">
        <v>15</v>
      </c>
      <c r="F476">
        <v>2419200</v>
      </c>
      <c r="G476">
        <v>358.475338664182</v>
      </c>
      <c r="H476">
        <v>16</v>
      </c>
      <c r="I476">
        <v>101221</v>
      </c>
      <c r="J476">
        <v>10</v>
      </c>
      <c r="K476">
        <v>1E-8</v>
      </c>
      <c r="L476">
        <v>1E-4</v>
      </c>
      <c r="M476">
        <v>0.13683400000000001</v>
      </c>
      <c r="N476">
        <v>136834</v>
      </c>
      <c r="O476">
        <v>116852</v>
      </c>
      <c r="P476">
        <v>114587</v>
      </c>
      <c r="Q476">
        <v>26.048839294848101</v>
      </c>
      <c r="R476">
        <v>1132436.44193124</v>
      </c>
      <c r="S476">
        <v>26.048839295057899</v>
      </c>
      <c r="T476">
        <v>1132436.44192647</v>
      </c>
      <c r="U476">
        <v>4.7713983803987503E-6</v>
      </c>
      <c r="V476">
        <v>2.0978419001949E-10</v>
      </c>
      <c r="W476">
        <v>107607</v>
      </c>
    </row>
    <row r="477" spans="1:23" x14ac:dyDescent="0.2">
      <c r="A477">
        <v>547</v>
      </c>
      <c r="B477" t="s">
        <v>499</v>
      </c>
      <c r="C477" t="s">
        <v>2509</v>
      </c>
      <c r="D477">
        <v>16</v>
      </c>
      <c r="E477">
        <v>15</v>
      </c>
      <c r="F477">
        <v>2419200</v>
      </c>
      <c r="G477">
        <v>358.47730598473299</v>
      </c>
      <c r="H477">
        <v>16</v>
      </c>
      <c r="I477">
        <v>101221</v>
      </c>
      <c r="J477">
        <v>10</v>
      </c>
      <c r="K477">
        <v>1E-8</v>
      </c>
      <c r="L477">
        <v>1E-4</v>
      </c>
      <c r="M477">
        <v>0.13616200000000001</v>
      </c>
      <c r="N477">
        <v>136162</v>
      </c>
      <c r="O477">
        <v>116759.8</v>
      </c>
      <c r="P477">
        <v>114544</v>
      </c>
      <c r="Q477">
        <v>11.6962188257225</v>
      </c>
      <c r="R477">
        <v>329301.412956713</v>
      </c>
      <c r="S477">
        <v>11.696218825776899</v>
      </c>
      <c r="T477">
        <v>329301.41295030102</v>
      </c>
      <c r="U477">
        <v>6.4123305492102998E-6</v>
      </c>
      <c r="V477">
        <v>5.43565192856476E-11</v>
      </c>
      <c r="W477">
        <v>107619</v>
      </c>
    </row>
    <row r="478" spans="1:23" x14ac:dyDescent="0.2">
      <c r="A478">
        <v>548</v>
      </c>
      <c r="B478" t="s">
        <v>500</v>
      </c>
      <c r="C478" t="s">
        <v>2509</v>
      </c>
      <c r="D478">
        <v>16</v>
      </c>
      <c r="E478">
        <v>15</v>
      </c>
      <c r="F478">
        <v>2419200</v>
      </c>
      <c r="G478">
        <v>358.48024475018298</v>
      </c>
      <c r="H478">
        <v>16</v>
      </c>
      <c r="I478">
        <v>101221</v>
      </c>
      <c r="J478">
        <v>10</v>
      </c>
      <c r="K478">
        <v>1E-8</v>
      </c>
      <c r="L478">
        <v>1E-4</v>
      </c>
      <c r="M478">
        <v>0.13517000000000001</v>
      </c>
      <c r="N478">
        <v>135170</v>
      </c>
      <c r="O478">
        <v>116334.6</v>
      </c>
      <c r="P478">
        <v>114168</v>
      </c>
      <c r="Q478">
        <v>9.05385181077955</v>
      </c>
      <c r="R478">
        <v>659628.98020351795</v>
      </c>
      <c r="S478">
        <v>9.0538518105467194</v>
      </c>
      <c r="T478">
        <v>659628.98020546499</v>
      </c>
      <c r="U478">
        <v>1.94716267287731E-6</v>
      </c>
      <c r="V478">
        <v>2.3283064365386901E-10</v>
      </c>
      <c r="W478">
        <v>107604</v>
      </c>
    </row>
    <row r="479" spans="1:23" x14ac:dyDescent="0.2">
      <c r="A479">
        <v>549</v>
      </c>
      <c r="B479" t="s">
        <v>501</v>
      </c>
      <c r="C479" t="s">
        <v>2509</v>
      </c>
      <c r="D479">
        <v>16</v>
      </c>
      <c r="E479">
        <v>15</v>
      </c>
      <c r="F479">
        <v>2419200</v>
      </c>
      <c r="G479">
        <v>358.47070803807901</v>
      </c>
      <c r="H479">
        <v>16</v>
      </c>
      <c r="I479">
        <v>101221</v>
      </c>
      <c r="J479">
        <v>10</v>
      </c>
      <c r="K479">
        <v>1E-8</v>
      </c>
      <c r="L479">
        <v>1E-4</v>
      </c>
      <c r="M479">
        <v>0.134346999999999</v>
      </c>
      <c r="N479">
        <v>134347</v>
      </c>
      <c r="O479">
        <v>116230.3</v>
      </c>
      <c r="P479">
        <v>114125</v>
      </c>
      <c r="Q479">
        <v>27.702961371694901</v>
      </c>
      <c r="R479">
        <v>1275847.4861035601</v>
      </c>
      <c r="S479">
        <v>27.7029613705519</v>
      </c>
      <c r="T479">
        <v>1275847.48611878</v>
      </c>
      <c r="U479">
        <v>1.52273569256067E-5</v>
      </c>
      <c r="V479">
        <v>1.1429399648932299E-9</v>
      </c>
      <c r="W479">
        <v>107480</v>
      </c>
    </row>
    <row r="480" spans="1:23" x14ac:dyDescent="0.2">
      <c r="A480">
        <v>550</v>
      </c>
      <c r="B480" t="s">
        <v>502</v>
      </c>
      <c r="C480" t="s">
        <v>2509</v>
      </c>
      <c r="D480">
        <v>16</v>
      </c>
      <c r="E480">
        <v>15</v>
      </c>
      <c r="F480">
        <v>2419200</v>
      </c>
      <c r="G480">
        <v>358.47418926589398</v>
      </c>
      <c r="H480">
        <v>16</v>
      </c>
      <c r="I480">
        <v>101221</v>
      </c>
      <c r="J480">
        <v>10</v>
      </c>
      <c r="K480">
        <v>1E-8</v>
      </c>
      <c r="L480">
        <v>1E-4</v>
      </c>
      <c r="M480">
        <v>0.11748599999999899</v>
      </c>
      <c r="N480">
        <v>117486</v>
      </c>
      <c r="O480">
        <v>114775.5</v>
      </c>
      <c r="P480">
        <v>114424</v>
      </c>
      <c r="Q480">
        <v>29.657345588406699</v>
      </c>
      <c r="R480">
        <v>1404693.3874997799</v>
      </c>
      <c r="S480">
        <v>29.657345586589798</v>
      </c>
      <c r="T480">
        <v>1404693.3874950099</v>
      </c>
      <c r="U480">
        <v>4.7711655497550897E-6</v>
      </c>
      <c r="V480">
        <v>1.81691461875743E-9</v>
      </c>
      <c r="W480">
        <v>107792</v>
      </c>
    </row>
    <row r="481" spans="1:23" x14ac:dyDescent="0.2">
      <c r="A481">
        <v>551</v>
      </c>
      <c r="B481" t="s">
        <v>503</v>
      </c>
      <c r="C481" t="s">
        <v>2509</v>
      </c>
      <c r="D481">
        <v>16</v>
      </c>
      <c r="E481">
        <v>15</v>
      </c>
      <c r="F481">
        <v>2419200</v>
      </c>
      <c r="G481">
        <v>358.47294302187601</v>
      </c>
      <c r="H481">
        <v>16</v>
      </c>
      <c r="I481">
        <v>101221</v>
      </c>
      <c r="J481">
        <v>10</v>
      </c>
      <c r="K481">
        <v>1E-8</v>
      </c>
      <c r="L481">
        <v>1E-4</v>
      </c>
      <c r="M481">
        <v>0.12651699999999899</v>
      </c>
      <c r="N481">
        <v>126517</v>
      </c>
      <c r="O481">
        <v>115164.899999999</v>
      </c>
      <c r="P481">
        <v>113866</v>
      </c>
      <c r="Q481">
        <v>22.713524560699099</v>
      </c>
      <c r="R481">
        <v>1370382.3080516399</v>
      </c>
      <c r="S481">
        <v>22.713524560104901</v>
      </c>
      <c r="T481">
        <v>1370382.30805689</v>
      </c>
      <c r="U481">
        <v>5.2521936595439902E-6</v>
      </c>
      <c r="V481">
        <v>5.9424820619824397E-10</v>
      </c>
      <c r="W481">
        <v>107348</v>
      </c>
    </row>
    <row r="482" spans="1:23" x14ac:dyDescent="0.2">
      <c r="A482">
        <v>552</v>
      </c>
      <c r="B482" t="s">
        <v>504</v>
      </c>
      <c r="C482" t="s">
        <v>2509</v>
      </c>
      <c r="D482">
        <v>16</v>
      </c>
      <c r="E482">
        <v>15</v>
      </c>
      <c r="F482">
        <v>2419200</v>
      </c>
      <c r="G482">
        <v>358.477201514162</v>
      </c>
      <c r="H482">
        <v>16</v>
      </c>
      <c r="I482">
        <v>101221</v>
      </c>
      <c r="J482">
        <v>10</v>
      </c>
      <c r="K482">
        <v>1E-8</v>
      </c>
      <c r="L482">
        <v>1E-4</v>
      </c>
      <c r="M482">
        <v>0.121441999999999</v>
      </c>
      <c r="N482">
        <v>121442</v>
      </c>
      <c r="O482">
        <v>115015.8</v>
      </c>
      <c r="P482">
        <v>114256</v>
      </c>
      <c r="Q482">
        <v>14.912707071867001</v>
      </c>
      <c r="R482">
        <v>192696.19538426501</v>
      </c>
      <c r="S482">
        <v>14.9127070721426</v>
      </c>
      <c r="T482">
        <v>192696.19538203001</v>
      </c>
      <c r="U482">
        <v>2.23497045226395E-6</v>
      </c>
      <c r="V482">
        <v>2.7561597448766401E-10</v>
      </c>
      <c r="W482">
        <v>107632</v>
      </c>
    </row>
    <row r="483" spans="1:23" x14ac:dyDescent="0.2">
      <c r="A483">
        <v>553</v>
      </c>
      <c r="B483" t="s">
        <v>505</v>
      </c>
      <c r="C483" t="s">
        <v>2509</v>
      </c>
      <c r="D483">
        <v>16</v>
      </c>
      <c r="E483">
        <v>15</v>
      </c>
      <c r="F483">
        <v>2419200</v>
      </c>
      <c r="G483">
        <v>358.47304939371202</v>
      </c>
      <c r="H483">
        <v>16</v>
      </c>
      <c r="I483">
        <v>101221</v>
      </c>
      <c r="J483">
        <v>10</v>
      </c>
      <c r="K483">
        <v>1E-8</v>
      </c>
      <c r="L483">
        <v>1E-4</v>
      </c>
      <c r="M483">
        <v>0.13269700000000001</v>
      </c>
      <c r="N483">
        <v>132697</v>
      </c>
      <c r="O483">
        <v>116215.6</v>
      </c>
      <c r="P483">
        <v>114279</v>
      </c>
      <c r="Q483">
        <v>24.517942047294799</v>
      </c>
      <c r="R483">
        <v>918101.22622974997</v>
      </c>
      <c r="S483">
        <v>24.517942048304299</v>
      </c>
      <c r="T483">
        <v>918101.22622169601</v>
      </c>
      <c r="U483">
        <v>8.0536119639873505E-6</v>
      </c>
      <c r="V483">
        <v>1.0095320135405901E-9</v>
      </c>
      <c r="W483">
        <v>107621</v>
      </c>
    </row>
    <row r="484" spans="1:23" x14ac:dyDescent="0.2">
      <c r="A484">
        <v>554</v>
      </c>
      <c r="B484" t="s">
        <v>506</v>
      </c>
      <c r="C484" t="s">
        <v>2509</v>
      </c>
      <c r="D484">
        <v>16</v>
      </c>
      <c r="E484">
        <v>15</v>
      </c>
      <c r="F484">
        <v>2419200</v>
      </c>
      <c r="G484">
        <v>358.47720555971802</v>
      </c>
      <c r="H484">
        <v>16</v>
      </c>
      <c r="I484">
        <v>101221</v>
      </c>
      <c r="J484">
        <v>10</v>
      </c>
      <c r="K484">
        <v>1E-8</v>
      </c>
      <c r="L484">
        <v>1E-4</v>
      </c>
      <c r="M484">
        <v>0.134543999999999</v>
      </c>
      <c r="N484">
        <v>134544</v>
      </c>
      <c r="O484">
        <v>116267.5</v>
      </c>
      <c r="P484">
        <v>114157</v>
      </c>
      <c r="Q484">
        <v>21.701815463118098</v>
      </c>
      <c r="R484">
        <v>507414.44808445801</v>
      </c>
      <c r="S484">
        <v>21.7018154621917</v>
      </c>
      <c r="T484">
        <v>507414.44807804702</v>
      </c>
      <c r="U484">
        <v>6.4107589423656396E-6</v>
      </c>
      <c r="V484">
        <v>9.2633101189676298E-10</v>
      </c>
      <c r="W484">
        <v>107646</v>
      </c>
    </row>
    <row r="485" spans="1:23" x14ac:dyDescent="0.2">
      <c r="A485">
        <v>555</v>
      </c>
      <c r="B485" t="s">
        <v>507</v>
      </c>
      <c r="C485" t="s">
        <v>2509</v>
      </c>
      <c r="D485">
        <v>16</v>
      </c>
      <c r="E485">
        <v>15</v>
      </c>
      <c r="F485">
        <v>2419200</v>
      </c>
      <c r="G485">
        <v>358.47110663035801</v>
      </c>
      <c r="H485">
        <v>16</v>
      </c>
      <c r="I485">
        <v>101221</v>
      </c>
      <c r="J485">
        <v>10</v>
      </c>
      <c r="K485">
        <v>1E-8</v>
      </c>
      <c r="L485">
        <v>1E-4</v>
      </c>
      <c r="M485">
        <v>0.120858999999999</v>
      </c>
      <c r="N485">
        <v>120859</v>
      </c>
      <c r="O485">
        <v>115280.3</v>
      </c>
      <c r="P485">
        <v>114607</v>
      </c>
      <c r="Q485">
        <v>21.8416443999592</v>
      </c>
      <c r="R485">
        <v>1112472.4714474201</v>
      </c>
      <c r="S485">
        <v>34.639641226467099</v>
      </c>
      <c r="T485">
        <v>1109603.82237103</v>
      </c>
      <c r="U485">
        <v>2868.64907638868</v>
      </c>
      <c r="V485">
        <v>12.7979968265079</v>
      </c>
      <c r="W485">
        <v>107729</v>
      </c>
    </row>
    <row r="486" spans="1:23" x14ac:dyDescent="0.2">
      <c r="A486">
        <v>556</v>
      </c>
      <c r="B486" t="s">
        <v>508</v>
      </c>
      <c r="C486" t="s">
        <v>2509</v>
      </c>
      <c r="D486">
        <v>16</v>
      </c>
      <c r="E486">
        <v>15</v>
      </c>
      <c r="F486">
        <v>2419200</v>
      </c>
      <c r="G486">
        <v>358.47827596952402</v>
      </c>
      <c r="H486">
        <v>16</v>
      </c>
      <c r="I486">
        <v>101221</v>
      </c>
      <c r="J486">
        <v>10</v>
      </c>
      <c r="K486">
        <v>1E-8</v>
      </c>
      <c r="L486">
        <v>1E-4</v>
      </c>
      <c r="M486">
        <v>0.136487999999999</v>
      </c>
      <c r="N486">
        <v>136488</v>
      </c>
      <c r="O486">
        <v>116669.69999999899</v>
      </c>
      <c r="P486">
        <v>114426</v>
      </c>
      <c r="Q486">
        <v>13.0739552542649</v>
      </c>
      <c r="R486">
        <v>998516.65938957699</v>
      </c>
      <c r="S486">
        <v>13.073955253518699</v>
      </c>
      <c r="T486">
        <v>998516.65939151403</v>
      </c>
      <c r="U486">
        <v>1.9370345398783599E-6</v>
      </c>
      <c r="V486">
        <v>7.46235073734169E-10</v>
      </c>
      <c r="W486">
        <v>107834</v>
      </c>
    </row>
    <row r="487" spans="1:23" x14ac:dyDescent="0.2">
      <c r="A487">
        <v>557</v>
      </c>
      <c r="B487" t="s">
        <v>509</v>
      </c>
      <c r="C487" t="s">
        <v>2509</v>
      </c>
      <c r="D487">
        <v>16</v>
      </c>
      <c r="E487">
        <v>15</v>
      </c>
      <c r="F487">
        <v>2419200</v>
      </c>
      <c r="G487">
        <v>358.473024645002</v>
      </c>
      <c r="H487">
        <v>16</v>
      </c>
      <c r="I487">
        <v>101221</v>
      </c>
      <c r="J487">
        <v>10</v>
      </c>
      <c r="K487">
        <v>1E-8</v>
      </c>
      <c r="L487">
        <v>1E-4</v>
      </c>
      <c r="M487">
        <v>0.15091099999999899</v>
      </c>
      <c r="N487">
        <v>150911</v>
      </c>
      <c r="O487">
        <v>117967.6</v>
      </c>
      <c r="P487">
        <v>114223</v>
      </c>
      <c r="Q487">
        <v>12.623790195394299</v>
      </c>
      <c r="R487">
        <v>458497.89695093699</v>
      </c>
      <c r="S487">
        <v>12.6237901956901</v>
      </c>
      <c r="T487">
        <v>458497.89696451899</v>
      </c>
      <c r="U487">
        <v>1.3581826351583001E-5</v>
      </c>
      <c r="V487">
        <v>2.9577940097169599E-10</v>
      </c>
      <c r="W487">
        <v>107602</v>
      </c>
    </row>
    <row r="488" spans="1:23" x14ac:dyDescent="0.2">
      <c r="A488">
        <v>558</v>
      </c>
      <c r="B488" t="s">
        <v>510</v>
      </c>
      <c r="C488" t="s">
        <v>2509</v>
      </c>
      <c r="D488">
        <v>16</v>
      </c>
      <c r="E488">
        <v>15</v>
      </c>
      <c r="F488">
        <v>2419200</v>
      </c>
      <c r="G488">
        <v>358.473776864537</v>
      </c>
      <c r="H488">
        <v>16</v>
      </c>
      <c r="I488">
        <v>101221</v>
      </c>
      <c r="J488">
        <v>10</v>
      </c>
      <c r="K488">
        <v>1E-8</v>
      </c>
      <c r="L488">
        <v>1E-4</v>
      </c>
      <c r="M488">
        <v>0.13581599999999899</v>
      </c>
      <c r="N488">
        <v>135816</v>
      </c>
      <c r="O488">
        <v>116570.899999999</v>
      </c>
      <c r="P488">
        <v>114386</v>
      </c>
      <c r="Q488">
        <v>20.661405833263299</v>
      </c>
      <c r="R488">
        <v>386887.565112476</v>
      </c>
      <c r="S488">
        <v>20.6614058331918</v>
      </c>
      <c r="T488">
        <v>386887.56511591497</v>
      </c>
      <c r="U488">
        <v>3.4394324757158701E-6</v>
      </c>
      <c r="V488">
        <v>7.1501915499538804E-11</v>
      </c>
      <c r="W488">
        <v>107603</v>
      </c>
    </row>
    <row r="489" spans="1:23" x14ac:dyDescent="0.2">
      <c r="A489">
        <v>559</v>
      </c>
      <c r="B489" t="s">
        <v>511</v>
      </c>
      <c r="C489" t="s">
        <v>2509</v>
      </c>
      <c r="D489">
        <v>16</v>
      </c>
      <c r="E489">
        <v>15</v>
      </c>
      <c r="F489">
        <v>2419200</v>
      </c>
      <c r="G489">
        <v>358.47256251106103</v>
      </c>
      <c r="H489">
        <v>16</v>
      </c>
      <c r="I489">
        <v>101221</v>
      </c>
      <c r="J489">
        <v>10</v>
      </c>
      <c r="K489">
        <v>1E-8</v>
      </c>
      <c r="L489">
        <v>1E-4</v>
      </c>
      <c r="M489">
        <v>0.132269999999999</v>
      </c>
      <c r="N489">
        <v>132270</v>
      </c>
      <c r="O489">
        <v>116234.1</v>
      </c>
      <c r="P489">
        <v>114395</v>
      </c>
      <c r="Q489">
        <v>20.355101782180899</v>
      </c>
      <c r="R489">
        <v>920553.48885772703</v>
      </c>
      <c r="S489">
        <v>29.109412964940201</v>
      </c>
      <c r="T489">
        <v>923422.60733682301</v>
      </c>
      <c r="U489">
        <v>2869.1184790965599</v>
      </c>
      <c r="V489">
        <v>8.7543111827592508</v>
      </c>
      <c r="W489">
        <v>107646</v>
      </c>
    </row>
    <row r="490" spans="1:23" x14ac:dyDescent="0.2">
      <c r="A490">
        <v>560</v>
      </c>
      <c r="B490" t="s">
        <v>512</v>
      </c>
      <c r="C490" t="s">
        <v>2509</v>
      </c>
      <c r="D490">
        <v>16</v>
      </c>
      <c r="E490">
        <v>15</v>
      </c>
      <c r="F490">
        <v>2419200</v>
      </c>
      <c r="G490">
        <v>358.47620178861098</v>
      </c>
      <c r="H490">
        <v>16</v>
      </c>
      <c r="I490">
        <v>101221</v>
      </c>
      <c r="J490">
        <v>10</v>
      </c>
      <c r="K490">
        <v>1E-8</v>
      </c>
      <c r="L490">
        <v>1E-4</v>
      </c>
      <c r="M490">
        <v>0.13458300000000001</v>
      </c>
      <c r="N490">
        <v>134583</v>
      </c>
      <c r="O490">
        <v>116140.8</v>
      </c>
      <c r="P490">
        <v>114021</v>
      </c>
      <c r="Q490">
        <v>14.650968589854701</v>
      </c>
      <c r="R490">
        <v>1095444.4545009001</v>
      </c>
      <c r="S490">
        <v>14.6509685893878</v>
      </c>
      <c r="T490">
        <v>1095444.4544961301</v>
      </c>
      <c r="U490">
        <v>4.7711655497550897E-6</v>
      </c>
      <c r="V490">
        <v>4.6695269872998303E-10</v>
      </c>
      <c r="W490">
        <v>107477</v>
      </c>
    </row>
    <row r="491" spans="1:23" x14ac:dyDescent="0.2">
      <c r="A491">
        <v>561</v>
      </c>
      <c r="B491" t="s">
        <v>513</v>
      </c>
      <c r="C491" t="s">
        <v>2509</v>
      </c>
      <c r="D491">
        <v>16</v>
      </c>
      <c r="E491">
        <v>15</v>
      </c>
      <c r="F491">
        <v>2419200</v>
      </c>
      <c r="G491">
        <v>358.47635718476602</v>
      </c>
      <c r="H491">
        <v>16</v>
      </c>
      <c r="I491">
        <v>101221</v>
      </c>
      <c r="J491">
        <v>10</v>
      </c>
      <c r="K491">
        <v>1E-8</v>
      </c>
      <c r="L491">
        <v>1E-4</v>
      </c>
      <c r="M491">
        <v>0.13583999999999899</v>
      </c>
      <c r="N491">
        <v>135840</v>
      </c>
      <c r="O491">
        <v>116482.8</v>
      </c>
      <c r="P491">
        <v>114232</v>
      </c>
      <c r="Q491">
        <v>28.345870030814201</v>
      </c>
      <c r="R491">
        <v>340838.79651050398</v>
      </c>
      <c r="S491">
        <v>28.345870030828301</v>
      </c>
      <c r="T491">
        <v>340838.7965002</v>
      </c>
      <c r="U491">
        <v>1.0303745511919201E-5</v>
      </c>
      <c r="V491">
        <v>1.4100720591159099E-11</v>
      </c>
      <c r="W491">
        <v>107532</v>
      </c>
    </row>
    <row r="492" spans="1:23" x14ac:dyDescent="0.2">
      <c r="A492">
        <v>562</v>
      </c>
      <c r="B492" t="s">
        <v>514</v>
      </c>
      <c r="C492" t="s">
        <v>2509</v>
      </c>
      <c r="D492">
        <v>16</v>
      </c>
      <c r="E492">
        <v>15</v>
      </c>
      <c r="F492">
        <v>2419200</v>
      </c>
      <c r="G492">
        <v>358.47754253108002</v>
      </c>
      <c r="H492">
        <v>16</v>
      </c>
      <c r="I492">
        <v>101221</v>
      </c>
      <c r="J492">
        <v>10</v>
      </c>
      <c r="K492">
        <v>1E-8</v>
      </c>
      <c r="L492">
        <v>1E-4</v>
      </c>
      <c r="M492">
        <v>0.13642299999999899</v>
      </c>
      <c r="N492">
        <v>136423</v>
      </c>
      <c r="O492">
        <v>116666.3</v>
      </c>
      <c r="P492">
        <v>114399</v>
      </c>
      <c r="Q492">
        <v>14.5381211940662</v>
      </c>
      <c r="R492">
        <v>823328.97804334795</v>
      </c>
      <c r="S492">
        <v>14.538121193942599</v>
      </c>
      <c r="T492">
        <v>823328.97804529394</v>
      </c>
      <c r="U492">
        <v>1.94576568901538E-6</v>
      </c>
      <c r="V492">
        <v>1.2360779066966599E-10</v>
      </c>
      <c r="W492">
        <v>107655</v>
      </c>
    </row>
    <row r="493" spans="1:23" x14ac:dyDescent="0.2">
      <c r="A493">
        <v>563</v>
      </c>
      <c r="B493" t="s">
        <v>515</v>
      </c>
      <c r="C493" t="s">
        <v>2509</v>
      </c>
      <c r="D493">
        <v>16</v>
      </c>
      <c r="E493">
        <v>15</v>
      </c>
      <c r="F493">
        <v>2419200</v>
      </c>
      <c r="G493">
        <v>358.47607899480801</v>
      </c>
      <c r="H493">
        <v>16</v>
      </c>
      <c r="I493">
        <v>101221</v>
      </c>
      <c r="J493">
        <v>10</v>
      </c>
      <c r="K493">
        <v>1E-8</v>
      </c>
      <c r="L493">
        <v>1E-4</v>
      </c>
      <c r="M493">
        <v>0.128798999999999</v>
      </c>
      <c r="N493">
        <v>128799</v>
      </c>
      <c r="O493">
        <v>115914.19999999899</v>
      </c>
      <c r="P493">
        <v>114417</v>
      </c>
      <c r="Q493">
        <v>10.941684882363299</v>
      </c>
      <c r="R493">
        <v>1524061.9032070299</v>
      </c>
      <c r="S493">
        <v>10.941684882334201</v>
      </c>
      <c r="T493">
        <v>1524061.90321223</v>
      </c>
      <c r="U493">
        <v>5.2019022405147502E-6</v>
      </c>
      <c r="V493">
        <v>2.91020540998943E-11</v>
      </c>
      <c r="W493">
        <v>107585</v>
      </c>
    </row>
    <row r="494" spans="1:23" x14ac:dyDescent="0.2">
      <c r="A494">
        <v>564</v>
      </c>
      <c r="B494" t="s">
        <v>516</v>
      </c>
      <c r="C494" t="s">
        <v>2509</v>
      </c>
      <c r="D494">
        <v>16</v>
      </c>
      <c r="E494">
        <v>15</v>
      </c>
      <c r="F494">
        <v>2419200</v>
      </c>
      <c r="G494">
        <v>358.47817459206499</v>
      </c>
      <c r="H494">
        <v>16</v>
      </c>
      <c r="I494">
        <v>101221</v>
      </c>
      <c r="J494">
        <v>10</v>
      </c>
      <c r="K494">
        <v>1E-8</v>
      </c>
      <c r="L494">
        <v>1E-4</v>
      </c>
      <c r="M494">
        <v>0.136494</v>
      </c>
      <c r="N494">
        <v>136494</v>
      </c>
      <c r="O494">
        <v>116567.8</v>
      </c>
      <c r="P494">
        <v>114305</v>
      </c>
      <c r="Q494">
        <v>3342.50953897714</v>
      </c>
      <c r="R494">
        <v>1663.4160900583499</v>
      </c>
      <c r="S494">
        <v>3343.0884176671102</v>
      </c>
      <c r="T494">
        <v>1670.7257126597201</v>
      </c>
      <c r="U494">
        <v>7.3096226013656098</v>
      </c>
      <c r="V494">
        <v>0.57887868996476699</v>
      </c>
      <c r="W494">
        <v>107619</v>
      </c>
    </row>
    <row r="495" spans="1:23" x14ac:dyDescent="0.2">
      <c r="A495">
        <v>565</v>
      </c>
      <c r="B495" t="s">
        <v>517</v>
      </c>
      <c r="C495" t="s">
        <v>2509</v>
      </c>
      <c r="D495">
        <v>16</v>
      </c>
      <c r="E495">
        <v>15</v>
      </c>
      <c r="F495">
        <v>2419200</v>
      </c>
      <c r="G495">
        <v>358.47673722769099</v>
      </c>
      <c r="H495">
        <v>16</v>
      </c>
      <c r="I495">
        <v>101221</v>
      </c>
      <c r="J495">
        <v>10</v>
      </c>
      <c r="K495">
        <v>1E-8</v>
      </c>
      <c r="L495">
        <v>1E-4</v>
      </c>
      <c r="M495">
        <v>0.13670599999999899</v>
      </c>
      <c r="N495">
        <v>136706</v>
      </c>
      <c r="O495">
        <v>116898.399999999</v>
      </c>
      <c r="P495">
        <v>114597</v>
      </c>
      <c r="Q495">
        <v>12.5617121975224</v>
      </c>
      <c r="R495">
        <v>1055672.0165478101</v>
      </c>
      <c r="S495">
        <v>12.5617121970042</v>
      </c>
      <c r="T495">
        <v>1055672.0165230799</v>
      </c>
      <c r="U495">
        <v>2.4730805307626701E-5</v>
      </c>
      <c r="V495">
        <v>5.1822368618559205E-10</v>
      </c>
      <c r="W495">
        <v>107765</v>
      </c>
    </row>
    <row r="496" spans="1:23" x14ac:dyDescent="0.2">
      <c r="A496">
        <v>566</v>
      </c>
      <c r="B496" t="s">
        <v>518</v>
      </c>
      <c r="C496" t="s">
        <v>2509</v>
      </c>
      <c r="D496">
        <v>16</v>
      </c>
      <c r="E496">
        <v>15</v>
      </c>
      <c r="F496">
        <v>2419200</v>
      </c>
      <c r="G496">
        <v>358.47508474885302</v>
      </c>
      <c r="H496">
        <v>16</v>
      </c>
      <c r="I496">
        <v>101221</v>
      </c>
      <c r="J496">
        <v>10</v>
      </c>
      <c r="K496">
        <v>1E-8</v>
      </c>
      <c r="L496">
        <v>1E-4</v>
      </c>
      <c r="M496">
        <v>0.121830999999999</v>
      </c>
      <c r="N496">
        <v>121831</v>
      </c>
      <c r="O496">
        <v>115223.1</v>
      </c>
      <c r="P496">
        <v>114433</v>
      </c>
      <c r="Q496">
        <v>26.696545937395499</v>
      </c>
      <c r="R496">
        <v>1367703.1676345801</v>
      </c>
      <c r="S496">
        <v>26.696545936278302</v>
      </c>
      <c r="T496">
        <v>1367703.1676498</v>
      </c>
      <c r="U496">
        <v>1.52273569256067E-5</v>
      </c>
      <c r="V496">
        <v>1.11720410700399E-9</v>
      </c>
      <c r="W496">
        <v>107737</v>
      </c>
    </row>
    <row r="497" spans="1:23" x14ac:dyDescent="0.2">
      <c r="A497">
        <v>567</v>
      </c>
      <c r="B497" t="s">
        <v>519</v>
      </c>
      <c r="C497" t="s">
        <v>2509</v>
      </c>
      <c r="D497">
        <v>16</v>
      </c>
      <c r="E497">
        <v>15</v>
      </c>
      <c r="F497">
        <v>2419200</v>
      </c>
      <c r="G497">
        <v>358.47500717029601</v>
      </c>
      <c r="H497">
        <v>16</v>
      </c>
      <c r="I497">
        <v>101221</v>
      </c>
      <c r="J497">
        <v>10</v>
      </c>
      <c r="K497">
        <v>1E-8</v>
      </c>
      <c r="L497">
        <v>1E-4</v>
      </c>
      <c r="M497">
        <v>0.12339600000000001</v>
      </c>
      <c r="N497">
        <v>123396</v>
      </c>
      <c r="O497">
        <v>114984</v>
      </c>
      <c r="P497">
        <v>114008</v>
      </c>
      <c r="Q497">
        <v>24.870597037964501</v>
      </c>
      <c r="R497">
        <v>1201456.87500538</v>
      </c>
      <c r="S497">
        <v>24.870597038714401</v>
      </c>
      <c r="T497">
        <v>1201456.8750165601</v>
      </c>
      <c r="U497">
        <v>1.1181458830833399E-5</v>
      </c>
      <c r="V497">
        <v>7.4986061804338502E-10</v>
      </c>
      <c r="W497">
        <v>107476</v>
      </c>
    </row>
    <row r="498" spans="1:23" x14ac:dyDescent="0.2">
      <c r="A498">
        <v>568</v>
      </c>
      <c r="B498" t="s">
        <v>520</v>
      </c>
      <c r="C498" t="s">
        <v>2509</v>
      </c>
      <c r="D498">
        <v>16</v>
      </c>
      <c r="E498">
        <v>15</v>
      </c>
      <c r="F498">
        <v>2419200</v>
      </c>
      <c r="G498">
        <v>358.479796162333</v>
      </c>
      <c r="H498">
        <v>16</v>
      </c>
      <c r="I498">
        <v>101221</v>
      </c>
      <c r="J498">
        <v>10</v>
      </c>
      <c r="K498">
        <v>1E-8</v>
      </c>
      <c r="L498">
        <v>1E-4</v>
      </c>
      <c r="M498">
        <v>0.126552999999999</v>
      </c>
      <c r="N498">
        <v>126553</v>
      </c>
      <c r="O498">
        <v>115814.899999999</v>
      </c>
      <c r="P498">
        <v>114547</v>
      </c>
      <c r="Q498">
        <v>23.703556612484199</v>
      </c>
      <c r="R498">
        <v>1957746.6283309399</v>
      </c>
      <c r="S498">
        <v>23.7035566118895</v>
      </c>
      <c r="T498">
        <v>1957746.62833617</v>
      </c>
      <c r="U498">
        <v>5.2289105951785999E-6</v>
      </c>
      <c r="V498">
        <v>5.9467097912602102E-10</v>
      </c>
      <c r="W498">
        <v>107898</v>
      </c>
    </row>
    <row r="499" spans="1:23" x14ac:dyDescent="0.2">
      <c r="A499">
        <v>569</v>
      </c>
      <c r="B499" t="s">
        <v>521</v>
      </c>
      <c r="C499" t="s">
        <v>2509</v>
      </c>
      <c r="D499">
        <v>16</v>
      </c>
      <c r="E499">
        <v>15</v>
      </c>
      <c r="F499">
        <v>2419200</v>
      </c>
      <c r="G499">
        <v>358.47279310194602</v>
      </c>
      <c r="H499">
        <v>16</v>
      </c>
      <c r="I499">
        <v>101221</v>
      </c>
      <c r="J499">
        <v>10</v>
      </c>
      <c r="K499">
        <v>1E-8</v>
      </c>
      <c r="L499">
        <v>1E-4</v>
      </c>
      <c r="M499">
        <v>0.13202700000000001</v>
      </c>
      <c r="N499">
        <v>132027</v>
      </c>
      <c r="O499">
        <v>115873.19999999899</v>
      </c>
      <c r="P499">
        <v>114033</v>
      </c>
      <c r="Q499">
        <v>13.5782776510092</v>
      </c>
      <c r="R499">
        <v>1865831.3322824801</v>
      </c>
      <c r="S499">
        <v>13.578277650768801</v>
      </c>
      <c r="T499">
        <v>1865831.3322777201</v>
      </c>
      <c r="U499">
        <v>4.7697685658931698E-6</v>
      </c>
      <c r="V499">
        <v>2.4031976408878098E-10</v>
      </c>
      <c r="W499">
        <v>107546</v>
      </c>
    </row>
    <row r="500" spans="1:23" x14ac:dyDescent="0.2">
      <c r="A500">
        <v>570</v>
      </c>
      <c r="B500" t="s">
        <v>522</v>
      </c>
      <c r="C500" t="s">
        <v>2509</v>
      </c>
      <c r="D500">
        <v>16</v>
      </c>
      <c r="E500">
        <v>15</v>
      </c>
      <c r="F500">
        <v>2419200</v>
      </c>
      <c r="G500">
        <v>358.48235443700798</v>
      </c>
      <c r="H500">
        <v>16</v>
      </c>
      <c r="I500">
        <v>101221</v>
      </c>
      <c r="J500">
        <v>10</v>
      </c>
      <c r="K500">
        <v>1E-8</v>
      </c>
      <c r="L500">
        <v>1E-4</v>
      </c>
      <c r="M500">
        <v>0.13689000000000001</v>
      </c>
      <c r="N500">
        <v>136890</v>
      </c>
      <c r="O500">
        <v>116265.69999999899</v>
      </c>
      <c r="P500">
        <v>113887</v>
      </c>
      <c r="Q500">
        <v>12.3928083572538</v>
      </c>
      <c r="R500">
        <v>197235.008471693</v>
      </c>
      <c r="S500">
        <v>12.3928083572159</v>
      </c>
      <c r="T500">
        <v>197235.00846946001</v>
      </c>
      <c r="U500">
        <v>2.23334063775837E-6</v>
      </c>
      <c r="V500">
        <v>3.7898573168604298E-11</v>
      </c>
      <c r="W500">
        <v>107491</v>
      </c>
    </row>
    <row r="501" spans="1:23" x14ac:dyDescent="0.2">
      <c r="A501">
        <v>571</v>
      </c>
      <c r="B501" t="s">
        <v>523</v>
      </c>
      <c r="C501" t="s">
        <v>2509</v>
      </c>
      <c r="D501">
        <v>16</v>
      </c>
      <c r="E501">
        <v>15</v>
      </c>
      <c r="F501">
        <v>2419200</v>
      </c>
      <c r="G501">
        <v>358.480869443355</v>
      </c>
      <c r="H501">
        <v>16</v>
      </c>
      <c r="I501">
        <v>101221</v>
      </c>
      <c r="J501">
        <v>10</v>
      </c>
      <c r="K501">
        <v>1E-8</v>
      </c>
      <c r="L501">
        <v>1E-4</v>
      </c>
      <c r="M501">
        <v>0.13337099999999899</v>
      </c>
      <c r="N501">
        <v>133371</v>
      </c>
      <c r="O501">
        <v>115806.3</v>
      </c>
      <c r="P501">
        <v>113787</v>
      </c>
      <c r="Q501">
        <v>24.536075617922599</v>
      </c>
      <c r="R501">
        <v>85319.989797228496</v>
      </c>
      <c r="S501">
        <v>24.536075618062899</v>
      </c>
      <c r="T501">
        <v>85319.9898079056</v>
      </c>
      <c r="U501">
        <v>1.0677016689442E-5</v>
      </c>
      <c r="V501">
        <v>1.4033219031261901E-10</v>
      </c>
      <c r="W501">
        <v>107403</v>
      </c>
    </row>
    <row r="502" spans="1:23" x14ac:dyDescent="0.2">
      <c r="A502">
        <v>572</v>
      </c>
      <c r="B502" t="s">
        <v>524</v>
      </c>
      <c r="C502" t="s">
        <v>2509</v>
      </c>
      <c r="D502">
        <v>16</v>
      </c>
      <c r="E502">
        <v>15</v>
      </c>
      <c r="F502">
        <v>2419200</v>
      </c>
      <c r="G502">
        <v>358.472600109967</v>
      </c>
      <c r="H502">
        <v>16</v>
      </c>
      <c r="I502">
        <v>101221</v>
      </c>
      <c r="J502">
        <v>10</v>
      </c>
      <c r="K502">
        <v>1E-8</v>
      </c>
      <c r="L502">
        <v>1E-4</v>
      </c>
      <c r="M502">
        <v>0.13620399999999899</v>
      </c>
      <c r="N502">
        <v>136204</v>
      </c>
      <c r="O502">
        <v>116738.1</v>
      </c>
      <c r="P502">
        <v>114471</v>
      </c>
      <c r="Q502">
        <v>196.75100834507299</v>
      </c>
      <c r="R502">
        <v>931.22282723986802</v>
      </c>
      <c r="S502">
        <v>196.75100834493901</v>
      </c>
      <c r="T502">
        <v>931.22287122415798</v>
      </c>
      <c r="U502">
        <v>4.3984290755361103E-5</v>
      </c>
      <c r="V502">
        <v>1.33866251417202E-10</v>
      </c>
      <c r="W502">
        <v>107614</v>
      </c>
    </row>
    <row r="503" spans="1:23" x14ac:dyDescent="0.2">
      <c r="A503">
        <v>573</v>
      </c>
      <c r="B503" t="s">
        <v>525</v>
      </c>
      <c r="C503" t="s">
        <v>2509</v>
      </c>
      <c r="D503">
        <v>16</v>
      </c>
      <c r="E503">
        <v>15</v>
      </c>
      <c r="F503">
        <v>2419200</v>
      </c>
      <c r="G503">
        <v>358.47565635631298</v>
      </c>
      <c r="H503">
        <v>16</v>
      </c>
      <c r="I503">
        <v>101221</v>
      </c>
      <c r="J503">
        <v>10</v>
      </c>
      <c r="K503">
        <v>1E-8</v>
      </c>
      <c r="L503">
        <v>1E-4</v>
      </c>
      <c r="M503">
        <v>0.13414699999999899</v>
      </c>
      <c r="N503">
        <v>134147</v>
      </c>
      <c r="O503">
        <v>116401.399999999</v>
      </c>
      <c r="P503">
        <v>114371</v>
      </c>
      <c r="Q503">
        <v>31.586194608012001</v>
      </c>
      <c r="R503">
        <v>281329.23022504401</v>
      </c>
      <c r="S503">
        <v>31.586194608055202</v>
      </c>
      <c r="T503">
        <v>281329.23022990301</v>
      </c>
      <c r="U503">
        <v>4.8583024181425504E-6</v>
      </c>
      <c r="V503">
        <v>4.3200998334214001E-11</v>
      </c>
      <c r="W503">
        <v>107806</v>
      </c>
    </row>
    <row r="504" spans="1:23" x14ac:dyDescent="0.2">
      <c r="A504">
        <v>574</v>
      </c>
      <c r="B504" t="s">
        <v>526</v>
      </c>
      <c r="C504" t="s">
        <v>2509</v>
      </c>
      <c r="D504">
        <v>16</v>
      </c>
      <c r="E504">
        <v>15</v>
      </c>
      <c r="F504">
        <v>2419200</v>
      </c>
      <c r="G504">
        <v>358.47138290886897</v>
      </c>
      <c r="H504">
        <v>16</v>
      </c>
      <c r="I504">
        <v>101221</v>
      </c>
      <c r="J504">
        <v>10</v>
      </c>
      <c r="K504">
        <v>1E-8</v>
      </c>
      <c r="L504">
        <v>1E-4</v>
      </c>
      <c r="M504">
        <v>0.135984999999999</v>
      </c>
      <c r="N504">
        <v>135985</v>
      </c>
      <c r="O504">
        <v>116313.399999999</v>
      </c>
      <c r="P504">
        <v>114084</v>
      </c>
      <c r="Q504">
        <v>33.111841397888597</v>
      </c>
      <c r="R504">
        <v>1427596.68066354</v>
      </c>
      <c r="S504">
        <v>33.111841396255798</v>
      </c>
      <c r="T504">
        <v>1427596.6806687701</v>
      </c>
      <c r="U504">
        <v>5.2286777645349503E-6</v>
      </c>
      <c r="V504">
        <v>1.63289115562292E-9</v>
      </c>
      <c r="W504">
        <v>107374</v>
      </c>
    </row>
    <row r="505" spans="1:23" x14ac:dyDescent="0.2">
      <c r="A505">
        <v>575</v>
      </c>
      <c r="B505" t="s">
        <v>527</v>
      </c>
      <c r="C505" t="s">
        <v>2509</v>
      </c>
      <c r="D505">
        <v>16</v>
      </c>
      <c r="E505">
        <v>15</v>
      </c>
      <c r="F505">
        <v>2419200</v>
      </c>
      <c r="G505">
        <v>358.47481988723098</v>
      </c>
      <c r="H505">
        <v>16</v>
      </c>
      <c r="I505">
        <v>101221</v>
      </c>
      <c r="J505">
        <v>10</v>
      </c>
      <c r="K505">
        <v>1E-8</v>
      </c>
      <c r="L505">
        <v>1E-4</v>
      </c>
      <c r="M505">
        <v>0.124002</v>
      </c>
      <c r="N505">
        <v>124002</v>
      </c>
      <c r="O505">
        <v>115361.19999999899</v>
      </c>
      <c r="P505">
        <v>114358</v>
      </c>
      <c r="Q505">
        <v>21.8355317892233</v>
      </c>
      <c r="R505">
        <v>2129876.2607582598</v>
      </c>
      <c r="S505">
        <v>21.835531786602001</v>
      </c>
      <c r="T505">
        <v>2129876.26077352</v>
      </c>
      <c r="U505">
        <v>1.52587890625E-5</v>
      </c>
      <c r="V505">
        <v>2.62124899563787E-9</v>
      </c>
      <c r="W505">
        <v>107531</v>
      </c>
    </row>
    <row r="506" spans="1:23" x14ac:dyDescent="0.2">
      <c r="A506">
        <v>576</v>
      </c>
      <c r="B506" t="s">
        <v>528</v>
      </c>
      <c r="C506" t="s">
        <v>2509</v>
      </c>
      <c r="D506">
        <v>16</v>
      </c>
      <c r="E506">
        <v>15</v>
      </c>
      <c r="F506">
        <v>2419200</v>
      </c>
      <c r="G506">
        <v>358.46951488416101</v>
      </c>
      <c r="H506">
        <v>16</v>
      </c>
      <c r="I506">
        <v>101221</v>
      </c>
      <c r="J506">
        <v>10</v>
      </c>
      <c r="K506">
        <v>1E-8</v>
      </c>
      <c r="L506">
        <v>1E-4</v>
      </c>
      <c r="M506">
        <v>0.11877500000000001</v>
      </c>
      <c r="N506">
        <v>118775</v>
      </c>
      <c r="O506">
        <v>114971.1</v>
      </c>
      <c r="P506">
        <v>114442</v>
      </c>
      <c r="Q506">
        <v>15.0567166923302</v>
      </c>
      <c r="R506">
        <v>1433358.36561281</v>
      </c>
      <c r="S506">
        <v>15.056716693498201</v>
      </c>
      <c r="T506">
        <v>1433358.36560803</v>
      </c>
      <c r="U506">
        <v>4.7737266868352797E-6</v>
      </c>
      <c r="V506">
        <v>1.16799192539929E-9</v>
      </c>
      <c r="W506">
        <v>107662</v>
      </c>
    </row>
    <row r="507" spans="1:23" x14ac:dyDescent="0.2">
      <c r="A507">
        <v>577</v>
      </c>
      <c r="B507" t="s">
        <v>529</v>
      </c>
      <c r="C507" t="s">
        <v>2509</v>
      </c>
      <c r="D507">
        <v>16</v>
      </c>
      <c r="E507">
        <v>15</v>
      </c>
      <c r="F507">
        <v>2419200</v>
      </c>
      <c r="G507">
        <v>358.473787335189</v>
      </c>
      <c r="H507">
        <v>16</v>
      </c>
      <c r="I507">
        <v>101221</v>
      </c>
      <c r="J507">
        <v>10</v>
      </c>
      <c r="K507">
        <v>1E-8</v>
      </c>
      <c r="L507">
        <v>1E-4</v>
      </c>
      <c r="M507">
        <v>0.13524900000000001</v>
      </c>
      <c r="N507">
        <v>135249</v>
      </c>
      <c r="O507">
        <v>116495.8</v>
      </c>
      <c r="P507">
        <v>114363</v>
      </c>
      <c r="Q507">
        <v>10.8269785394462</v>
      </c>
      <c r="R507">
        <v>1270042.9385488001</v>
      </c>
      <c r="S507">
        <v>10.826978539434799</v>
      </c>
      <c r="T507">
        <v>1270042.9385440301</v>
      </c>
      <c r="U507">
        <v>4.7713983803987503E-6</v>
      </c>
      <c r="V507">
        <v>1.1432632618380001E-11</v>
      </c>
      <c r="W507">
        <v>107646</v>
      </c>
    </row>
    <row r="508" spans="1:23" x14ac:dyDescent="0.2">
      <c r="A508">
        <v>578</v>
      </c>
      <c r="B508" t="s">
        <v>530</v>
      </c>
      <c r="C508" t="s">
        <v>2509</v>
      </c>
      <c r="D508">
        <v>16</v>
      </c>
      <c r="E508">
        <v>15</v>
      </c>
      <c r="F508">
        <v>2419200</v>
      </c>
      <c r="G508">
        <v>358.47981258277002</v>
      </c>
      <c r="H508">
        <v>16</v>
      </c>
      <c r="I508">
        <v>101221</v>
      </c>
      <c r="J508">
        <v>10</v>
      </c>
      <c r="K508">
        <v>1E-8</v>
      </c>
      <c r="L508">
        <v>1E-4</v>
      </c>
      <c r="M508">
        <v>0.13653000000000001</v>
      </c>
      <c r="N508">
        <v>136530</v>
      </c>
      <c r="O508">
        <v>116696.8</v>
      </c>
      <c r="P508">
        <v>114431</v>
      </c>
      <c r="Q508">
        <v>13.0172941032093</v>
      </c>
      <c r="R508">
        <v>2166427.5671602399</v>
      </c>
      <c r="S508">
        <v>13.0172941032847</v>
      </c>
      <c r="T508">
        <v>2166427.5671554701</v>
      </c>
      <c r="U508">
        <v>4.7716312110423999E-6</v>
      </c>
      <c r="V508">
        <v>7.53619389115556E-11</v>
      </c>
      <c r="W508">
        <v>107809</v>
      </c>
    </row>
    <row r="509" spans="1:23" x14ac:dyDescent="0.2">
      <c r="A509">
        <v>579</v>
      </c>
      <c r="B509" t="s">
        <v>531</v>
      </c>
      <c r="C509" t="s">
        <v>2509</v>
      </c>
      <c r="D509">
        <v>16</v>
      </c>
      <c r="E509">
        <v>15</v>
      </c>
      <c r="F509">
        <v>2419200</v>
      </c>
      <c r="G509">
        <v>358.46867130486203</v>
      </c>
      <c r="H509">
        <v>16</v>
      </c>
      <c r="I509">
        <v>101221</v>
      </c>
      <c r="J509">
        <v>10</v>
      </c>
      <c r="K509">
        <v>1E-8</v>
      </c>
      <c r="L509">
        <v>1E-4</v>
      </c>
      <c r="M509">
        <v>0.13314899999999899</v>
      </c>
      <c r="N509">
        <v>133149</v>
      </c>
      <c r="O509">
        <v>115955.6</v>
      </c>
      <c r="P509">
        <v>113998</v>
      </c>
      <c r="Q509">
        <v>32.699019551600799</v>
      </c>
      <c r="R509">
        <v>1802547.8570630101</v>
      </c>
      <c r="S509">
        <v>32.699019551415802</v>
      </c>
      <c r="T509">
        <v>1802547.8570682399</v>
      </c>
      <c r="U509">
        <v>5.2286777645349503E-6</v>
      </c>
      <c r="V509">
        <v>1.85004012109857E-10</v>
      </c>
      <c r="W509">
        <v>107383</v>
      </c>
    </row>
    <row r="510" spans="1:23" x14ac:dyDescent="0.2">
      <c r="A510">
        <v>580</v>
      </c>
      <c r="B510" t="s">
        <v>532</v>
      </c>
      <c r="C510" t="s">
        <v>2509</v>
      </c>
      <c r="D510">
        <v>16</v>
      </c>
      <c r="E510">
        <v>15</v>
      </c>
      <c r="F510">
        <v>2419200</v>
      </c>
      <c r="G510">
        <v>358.47415928168999</v>
      </c>
      <c r="H510">
        <v>16</v>
      </c>
      <c r="I510">
        <v>101221</v>
      </c>
      <c r="J510">
        <v>10</v>
      </c>
      <c r="K510">
        <v>1E-8</v>
      </c>
      <c r="L510">
        <v>1E-4</v>
      </c>
      <c r="M510">
        <v>0.124905</v>
      </c>
      <c r="N510">
        <v>124905</v>
      </c>
      <c r="O510">
        <v>115143</v>
      </c>
      <c r="P510">
        <v>114025</v>
      </c>
      <c r="Q510">
        <v>12.0462250218488</v>
      </c>
      <c r="R510">
        <v>2009603.9944835701</v>
      </c>
      <c r="S510">
        <v>12.0462250219295</v>
      </c>
      <c r="T510">
        <v>2009603.9944887999</v>
      </c>
      <c r="U510">
        <v>5.2286777645349503E-6</v>
      </c>
      <c r="V510">
        <v>8.0742523778098894E-11</v>
      </c>
      <c r="W510">
        <v>107680</v>
      </c>
    </row>
    <row r="511" spans="1:23" x14ac:dyDescent="0.2">
      <c r="A511">
        <v>581</v>
      </c>
      <c r="B511" t="s">
        <v>533</v>
      </c>
      <c r="C511" t="s">
        <v>2509</v>
      </c>
      <c r="D511">
        <v>16</v>
      </c>
      <c r="E511">
        <v>15</v>
      </c>
      <c r="F511">
        <v>2419200</v>
      </c>
      <c r="G511">
        <v>358.46708957463198</v>
      </c>
      <c r="H511">
        <v>16</v>
      </c>
      <c r="I511">
        <v>101221</v>
      </c>
      <c r="J511">
        <v>10</v>
      </c>
      <c r="K511">
        <v>1E-8</v>
      </c>
      <c r="L511">
        <v>1E-4</v>
      </c>
      <c r="M511">
        <v>0.13653699999999899</v>
      </c>
      <c r="N511">
        <v>136537</v>
      </c>
      <c r="O511">
        <v>116432</v>
      </c>
      <c r="P511">
        <v>114159</v>
      </c>
      <c r="Q511">
        <v>27.422585713919101</v>
      </c>
      <c r="R511">
        <v>1900365.25100085</v>
      </c>
      <c r="S511">
        <v>27.422585712212101</v>
      </c>
      <c r="T511">
        <v>1900365.25099609</v>
      </c>
      <c r="U511">
        <v>4.7679059207439397E-6</v>
      </c>
      <c r="V511">
        <v>1.70696523582591E-9</v>
      </c>
      <c r="W511">
        <v>107622</v>
      </c>
    </row>
    <row r="512" spans="1:23" x14ac:dyDescent="0.2">
      <c r="A512">
        <v>582</v>
      </c>
      <c r="B512" t="s">
        <v>534</v>
      </c>
      <c r="C512" t="s">
        <v>2509</v>
      </c>
      <c r="D512">
        <v>16</v>
      </c>
      <c r="E512">
        <v>15</v>
      </c>
      <c r="F512">
        <v>2419200</v>
      </c>
      <c r="G512">
        <v>358.47189334703302</v>
      </c>
      <c r="H512">
        <v>16</v>
      </c>
      <c r="I512">
        <v>101221</v>
      </c>
      <c r="J512">
        <v>10</v>
      </c>
      <c r="K512">
        <v>1E-8</v>
      </c>
      <c r="L512">
        <v>1E-4</v>
      </c>
      <c r="M512">
        <v>0.136317999999999</v>
      </c>
      <c r="N512">
        <v>136318</v>
      </c>
      <c r="O512">
        <v>117044.899999999</v>
      </c>
      <c r="P512">
        <v>114841</v>
      </c>
      <c r="Q512">
        <v>27.270902832603799</v>
      </c>
      <c r="R512">
        <v>1665320.3141135499</v>
      </c>
      <c r="S512">
        <v>27.270902832062198</v>
      </c>
      <c r="T512">
        <v>1665320.31412878</v>
      </c>
      <c r="U512">
        <v>1.5228055417537599E-5</v>
      </c>
      <c r="V512">
        <v>5.4154014605956005E-10</v>
      </c>
      <c r="W512">
        <v>107953</v>
      </c>
    </row>
    <row r="513" spans="1:23" x14ac:dyDescent="0.2">
      <c r="A513">
        <v>583</v>
      </c>
      <c r="B513" t="s">
        <v>535</v>
      </c>
      <c r="C513" t="s">
        <v>2509</v>
      </c>
      <c r="D513">
        <v>16</v>
      </c>
      <c r="E513">
        <v>15</v>
      </c>
      <c r="F513">
        <v>2419200</v>
      </c>
      <c r="G513">
        <v>358.47518969413301</v>
      </c>
      <c r="H513">
        <v>16</v>
      </c>
      <c r="I513">
        <v>101221</v>
      </c>
      <c r="J513">
        <v>10</v>
      </c>
      <c r="K513">
        <v>1E-8</v>
      </c>
      <c r="L513">
        <v>1E-4</v>
      </c>
      <c r="M513">
        <v>0.134654999999999</v>
      </c>
      <c r="N513">
        <v>134655</v>
      </c>
      <c r="O513">
        <v>116758.8</v>
      </c>
      <c r="P513">
        <v>114708</v>
      </c>
      <c r="Q513">
        <v>23.623365874946501</v>
      </c>
      <c r="R513">
        <v>1688080.0448497001</v>
      </c>
      <c r="S513">
        <v>23.623365871760399</v>
      </c>
      <c r="T513">
        <v>1688080.0448449301</v>
      </c>
      <c r="U513">
        <v>4.7711655497550897E-6</v>
      </c>
      <c r="V513">
        <v>3.1860878380029999E-9</v>
      </c>
      <c r="W513">
        <v>107889</v>
      </c>
    </row>
    <row r="514" spans="1:23" x14ac:dyDescent="0.2">
      <c r="A514">
        <v>584</v>
      </c>
      <c r="B514" t="s">
        <v>536</v>
      </c>
      <c r="C514" t="s">
        <v>2509</v>
      </c>
      <c r="D514">
        <v>16</v>
      </c>
      <c r="E514">
        <v>15</v>
      </c>
      <c r="F514">
        <v>2419200</v>
      </c>
      <c r="G514">
        <v>358.47626580324402</v>
      </c>
      <c r="H514">
        <v>16</v>
      </c>
      <c r="I514">
        <v>101221</v>
      </c>
      <c r="J514">
        <v>10</v>
      </c>
      <c r="K514">
        <v>1E-8</v>
      </c>
      <c r="L514">
        <v>1E-4</v>
      </c>
      <c r="M514">
        <v>0.12560099999999899</v>
      </c>
      <c r="N514">
        <v>125601</v>
      </c>
      <c r="O514">
        <v>115652</v>
      </c>
      <c r="P514">
        <v>114499</v>
      </c>
      <c r="Q514">
        <v>13.9286849649493</v>
      </c>
      <c r="R514">
        <v>1914950.1528479699</v>
      </c>
      <c r="S514">
        <v>13.928684964970801</v>
      </c>
      <c r="T514">
        <v>1914950.1528332001</v>
      </c>
      <c r="U514">
        <v>1.47712416946887E-5</v>
      </c>
      <c r="V514">
        <v>2.15543138892826E-11</v>
      </c>
      <c r="W514">
        <v>107907</v>
      </c>
    </row>
    <row r="515" spans="1:23" x14ac:dyDescent="0.2">
      <c r="A515">
        <v>585</v>
      </c>
      <c r="B515" t="s">
        <v>537</v>
      </c>
      <c r="C515" t="s">
        <v>2509</v>
      </c>
      <c r="D515">
        <v>16</v>
      </c>
      <c r="E515">
        <v>15</v>
      </c>
      <c r="F515">
        <v>2419200</v>
      </c>
      <c r="G515">
        <v>358.47657112241899</v>
      </c>
      <c r="H515">
        <v>16</v>
      </c>
      <c r="I515">
        <v>101221</v>
      </c>
      <c r="J515">
        <v>10</v>
      </c>
      <c r="K515">
        <v>1E-8</v>
      </c>
      <c r="L515">
        <v>1E-4</v>
      </c>
      <c r="M515">
        <v>0.12501000000000001</v>
      </c>
      <c r="N515">
        <v>125010</v>
      </c>
      <c r="O515">
        <v>115202.8</v>
      </c>
      <c r="P515">
        <v>114031</v>
      </c>
      <c r="Q515">
        <v>24.497761154301699</v>
      </c>
      <c r="R515">
        <v>1520645.4013173999</v>
      </c>
      <c r="S515">
        <v>24.497761154342999</v>
      </c>
      <c r="T515">
        <v>1520645.4013226</v>
      </c>
      <c r="U515">
        <v>5.2026007324457101E-6</v>
      </c>
      <c r="V515">
        <v>4.1314507370770999E-11</v>
      </c>
      <c r="W515">
        <v>107605</v>
      </c>
    </row>
    <row r="516" spans="1:23" x14ac:dyDescent="0.2">
      <c r="A516">
        <v>586</v>
      </c>
      <c r="B516" t="s">
        <v>538</v>
      </c>
      <c r="C516" t="s">
        <v>2509</v>
      </c>
      <c r="D516">
        <v>16</v>
      </c>
      <c r="E516">
        <v>15</v>
      </c>
      <c r="F516">
        <v>2419200</v>
      </c>
      <c r="G516">
        <v>358.47677197179399</v>
      </c>
      <c r="H516">
        <v>16</v>
      </c>
      <c r="I516">
        <v>101221</v>
      </c>
      <c r="J516">
        <v>10</v>
      </c>
      <c r="K516">
        <v>1E-8</v>
      </c>
      <c r="L516">
        <v>1E-4</v>
      </c>
      <c r="M516">
        <v>0.13586799999999899</v>
      </c>
      <c r="N516">
        <v>135868</v>
      </c>
      <c r="O516">
        <v>116435.899999999</v>
      </c>
      <c r="P516">
        <v>114230</v>
      </c>
      <c r="Q516">
        <v>22.929156461460199</v>
      </c>
      <c r="R516">
        <v>2024141.9060120899</v>
      </c>
      <c r="S516">
        <v>22.929156458339499</v>
      </c>
      <c r="T516">
        <v>2024141.9060073199</v>
      </c>
      <c r="U516">
        <v>4.77093271911144E-6</v>
      </c>
      <c r="V516">
        <v>3.1206965900309999E-9</v>
      </c>
      <c r="W516">
        <v>107539</v>
      </c>
    </row>
    <row r="517" spans="1:23" x14ac:dyDescent="0.2">
      <c r="A517">
        <v>587</v>
      </c>
      <c r="B517" t="s">
        <v>539</v>
      </c>
      <c r="C517" t="s">
        <v>2509</v>
      </c>
      <c r="D517">
        <v>16</v>
      </c>
      <c r="E517">
        <v>15</v>
      </c>
      <c r="F517">
        <v>2419200</v>
      </c>
      <c r="G517">
        <v>358.47705016282799</v>
      </c>
      <c r="H517">
        <v>16</v>
      </c>
      <c r="I517">
        <v>101221</v>
      </c>
      <c r="J517">
        <v>10</v>
      </c>
      <c r="K517">
        <v>1E-8</v>
      </c>
      <c r="L517">
        <v>1E-4</v>
      </c>
      <c r="M517">
        <v>0.128388</v>
      </c>
      <c r="N517">
        <v>128388</v>
      </c>
      <c r="O517">
        <v>116104</v>
      </c>
      <c r="P517">
        <v>114692</v>
      </c>
      <c r="Q517">
        <v>20.510541755488699</v>
      </c>
      <c r="R517">
        <v>1265700.1975729</v>
      </c>
      <c r="S517">
        <v>32.759356718551203</v>
      </c>
      <c r="T517">
        <v>1262831.84490547</v>
      </c>
      <c r="U517">
        <v>2868.3526674299501</v>
      </c>
      <c r="V517">
        <v>12.2488149630625</v>
      </c>
      <c r="W517">
        <v>107732</v>
      </c>
    </row>
    <row r="518" spans="1:23" x14ac:dyDescent="0.2">
      <c r="A518">
        <v>588</v>
      </c>
      <c r="B518" t="s">
        <v>540</v>
      </c>
      <c r="C518" t="s">
        <v>2509</v>
      </c>
      <c r="D518">
        <v>16</v>
      </c>
      <c r="E518">
        <v>15</v>
      </c>
      <c r="F518">
        <v>2419200</v>
      </c>
      <c r="G518">
        <v>359.38685009505201</v>
      </c>
      <c r="H518">
        <v>16</v>
      </c>
      <c r="I518">
        <v>100966</v>
      </c>
      <c r="J518">
        <v>10</v>
      </c>
      <c r="K518">
        <v>1E-8</v>
      </c>
      <c r="L518">
        <v>1E-4</v>
      </c>
      <c r="M518">
        <v>0.134209999999999</v>
      </c>
      <c r="N518">
        <v>134210</v>
      </c>
      <c r="O518">
        <v>116673.1</v>
      </c>
      <c r="P518">
        <v>114641</v>
      </c>
      <c r="Q518">
        <v>19.149983402173401</v>
      </c>
      <c r="R518">
        <v>1610156.1443006401</v>
      </c>
      <c r="S518">
        <v>19.149983402615</v>
      </c>
      <c r="T518">
        <v>1610156.14431584</v>
      </c>
      <c r="U518">
        <v>1.51987187564373E-5</v>
      </c>
      <c r="V518">
        <v>4.4164494283904699E-10</v>
      </c>
      <c r="W518">
        <v>107350</v>
      </c>
    </row>
    <row r="519" spans="1:23" x14ac:dyDescent="0.2">
      <c r="A519">
        <v>589</v>
      </c>
      <c r="B519" t="s">
        <v>541</v>
      </c>
      <c r="C519" t="s">
        <v>2509</v>
      </c>
      <c r="D519">
        <v>16</v>
      </c>
      <c r="E519">
        <v>15</v>
      </c>
      <c r="F519">
        <v>2419200</v>
      </c>
      <c r="G519">
        <v>359.38685009505201</v>
      </c>
      <c r="H519">
        <v>16</v>
      </c>
      <c r="I519">
        <v>100966</v>
      </c>
      <c r="J519">
        <v>10</v>
      </c>
      <c r="K519">
        <v>1E-8</v>
      </c>
      <c r="L519">
        <v>1E-4</v>
      </c>
      <c r="M519">
        <v>0.137352</v>
      </c>
      <c r="N519">
        <v>137352</v>
      </c>
      <c r="O519">
        <v>117024.19999999899</v>
      </c>
      <c r="P519">
        <v>114630</v>
      </c>
      <c r="Q519">
        <v>30.204183649050901</v>
      </c>
      <c r="R519">
        <v>2227979.4570267</v>
      </c>
      <c r="S519">
        <v>30.204183646651501</v>
      </c>
      <c r="T519">
        <v>2227979.45705193</v>
      </c>
      <c r="U519">
        <v>2.5229062885045998E-5</v>
      </c>
      <c r="V519">
        <v>2.3994530806703502E-9</v>
      </c>
      <c r="W519">
        <v>107361</v>
      </c>
    </row>
    <row r="520" spans="1:23" x14ac:dyDescent="0.2">
      <c r="A520">
        <v>590</v>
      </c>
      <c r="B520" t="s">
        <v>542</v>
      </c>
      <c r="C520" t="s">
        <v>2509</v>
      </c>
      <c r="D520">
        <v>16</v>
      </c>
      <c r="E520">
        <v>15</v>
      </c>
      <c r="F520">
        <v>2419200</v>
      </c>
      <c r="G520">
        <v>359.38685009505201</v>
      </c>
      <c r="H520">
        <v>16</v>
      </c>
      <c r="I520">
        <v>100966</v>
      </c>
      <c r="J520">
        <v>10</v>
      </c>
      <c r="K520">
        <v>1E-8</v>
      </c>
      <c r="L520">
        <v>1E-4</v>
      </c>
      <c r="M520">
        <v>0.13802600000000001</v>
      </c>
      <c r="N520">
        <v>138026</v>
      </c>
      <c r="O520">
        <v>117014.19999999899</v>
      </c>
      <c r="P520">
        <v>114604</v>
      </c>
      <c r="Q520">
        <v>30.345938471494701</v>
      </c>
      <c r="R520">
        <v>310940.11679559102</v>
      </c>
      <c r="S520">
        <v>30.345938471378499</v>
      </c>
      <c r="T520">
        <v>310940.11679881101</v>
      </c>
      <c r="U520">
        <v>3.22068808600306E-6</v>
      </c>
      <c r="V520">
        <v>1.16180842724133E-10</v>
      </c>
      <c r="W520">
        <v>107319</v>
      </c>
    </row>
    <row r="521" spans="1:23" x14ac:dyDescent="0.2">
      <c r="A521">
        <v>591</v>
      </c>
      <c r="B521" t="s">
        <v>543</v>
      </c>
      <c r="C521" t="s">
        <v>2509</v>
      </c>
      <c r="D521">
        <v>16</v>
      </c>
      <c r="E521">
        <v>15</v>
      </c>
      <c r="F521">
        <v>2419200</v>
      </c>
      <c r="G521">
        <v>359.38685009505201</v>
      </c>
      <c r="H521">
        <v>16</v>
      </c>
      <c r="I521">
        <v>100966</v>
      </c>
      <c r="J521">
        <v>10</v>
      </c>
      <c r="K521">
        <v>1E-8</v>
      </c>
      <c r="L521">
        <v>1E-4</v>
      </c>
      <c r="M521">
        <v>0.12260699999999899</v>
      </c>
      <c r="N521">
        <v>122607</v>
      </c>
      <c r="O521">
        <v>115434.19999999899</v>
      </c>
      <c r="P521">
        <v>114571</v>
      </c>
      <c r="Q521">
        <v>28.647765266814702</v>
      </c>
      <c r="R521">
        <v>1405053.1953309099</v>
      </c>
      <c r="S521">
        <v>28.647765266222699</v>
      </c>
      <c r="T521">
        <v>1405053.1953461401</v>
      </c>
      <c r="U521">
        <v>1.52243301272392E-5</v>
      </c>
      <c r="V521">
        <v>5.9202065472163595E-10</v>
      </c>
      <c r="W521">
        <v>107298</v>
      </c>
    </row>
    <row r="522" spans="1:23" x14ac:dyDescent="0.2">
      <c r="A522">
        <v>592</v>
      </c>
      <c r="B522" t="s">
        <v>544</v>
      </c>
      <c r="C522" t="s">
        <v>2509</v>
      </c>
      <c r="D522">
        <v>16</v>
      </c>
      <c r="E522">
        <v>15</v>
      </c>
      <c r="F522">
        <v>2419200</v>
      </c>
      <c r="G522">
        <v>358.46873460291698</v>
      </c>
      <c r="H522">
        <v>16</v>
      </c>
      <c r="I522">
        <v>101221</v>
      </c>
      <c r="J522">
        <v>10</v>
      </c>
      <c r="K522">
        <v>1E-8</v>
      </c>
      <c r="L522">
        <v>1E-4</v>
      </c>
      <c r="M522">
        <v>0.13377900000000001</v>
      </c>
      <c r="N522">
        <v>133779</v>
      </c>
      <c r="O522">
        <v>116356.5</v>
      </c>
      <c r="P522">
        <v>114303</v>
      </c>
      <c r="Q522">
        <v>14.600097100662101</v>
      </c>
      <c r="R522">
        <v>1332659.16150459</v>
      </c>
      <c r="S522">
        <v>14.600097100476701</v>
      </c>
      <c r="T522">
        <v>1332659.16151654</v>
      </c>
      <c r="U522">
        <v>1.1946773156523699E-5</v>
      </c>
      <c r="V522">
        <v>1.8536461254825499E-10</v>
      </c>
      <c r="W522">
        <v>107597</v>
      </c>
    </row>
    <row r="523" spans="1:23" x14ac:dyDescent="0.2">
      <c r="A523">
        <v>593</v>
      </c>
      <c r="B523" t="s">
        <v>545</v>
      </c>
      <c r="C523" t="s">
        <v>2509</v>
      </c>
      <c r="D523">
        <v>16</v>
      </c>
      <c r="E523">
        <v>15</v>
      </c>
      <c r="F523">
        <v>2419200</v>
      </c>
      <c r="G523">
        <v>358.46922766221599</v>
      </c>
      <c r="H523">
        <v>16</v>
      </c>
      <c r="I523">
        <v>101221</v>
      </c>
      <c r="J523">
        <v>10</v>
      </c>
      <c r="K523">
        <v>1E-8</v>
      </c>
      <c r="L523">
        <v>1E-4</v>
      </c>
      <c r="M523">
        <v>0.12911300000000001</v>
      </c>
      <c r="N523">
        <v>129113</v>
      </c>
      <c r="O523">
        <v>115795.3</v>
      </c>
      <c r="P523">
        <v>114258</v>
      </c>
      <c r="Q523">
        <v>30.3397311064566</v>
      </c>
      <c r="R523">
        <v>269774.54394353903</v>
      </c>
      <c r="S523">
        <v>30.339731106161398</v>
      </c>
      <c r="T523">
        <v>269774.54393716803</v>
      </c>
      <c r="U523">
        <v>6.3713523559272196E-6</v>
      </c>
      <c r="V523">
        <v>2.9518076871681801E-10</v>
      </c>
      <c r="W523">
        <v>107649</v>
      </c>
    </row>
    <row r="524" spans="1:23" x14ac:dyDescent="0.2">
      <c r="A524">
        <v>594</v>
      </c>
      <c r="B524" t="s">
        <v>546</v>
      </c>
      <c r="C524" t="s">
        <v>2509</v>
      </c>
      <c r="D524">
        <v>16</v>
      </c>
      <c r="E524">
        <v>15</v>
      </c>
      <c r="F524">
        <v>2419200</v>
      </c>
      <c r="G524">
        <v>358.47543147306101</v>
      </c>
      <c r="H524">
        <v>16</v>
      </c>
      <c r="I524">
        <v>101221</v>
      </c>
      <c r="J524">
        <v>10</v>
      </c>
      <c r="K524">
        <v>1E-8</v>
      </c>
      <c r="L524">
        <v>1E-4</v>
      </c>
      <c r="M524">
        <v>0.126383999999999</v>
      </c>
      <c r="N524">
        <v>126384</v>
      </c>
      <c r="O524">
        <v>115351.6</v>
      </c>
      <c r="P524">
        <v>114054</v>
      </c>
      <c r="Q524">
        <v>33.753636046997599</v>
      </c>
      <c r="R524">
        <v>926052.34823099698</v>
      </c>
      <c r="S524">
        <v>33.753636046783399</v>
      </c>
      <c r="T524">
        <v>926052.34822294302</v>
      </c>
      <c r="U524">
        <v>8.0540776252746497E-6</v>
      </c>
      <c r="V524">
        <v>2.1427126739581501E-10</v>
      </c>
      <c r="W524">
        <v>107462</v>
      </c>
    </row>
    <row r="525" spans="1:23" x14ac:dyDescent="0.2">
      <c r="A525">
        <v>595</v>
      </c>
      <c r="B525" t="s">
        <v>547</v>
      </c>
      <c r="C525" t="s">
        <v>2509</v>
      </c>
      <c r="D525">
        <v>16</v>
      </c>
      <c r="E525">
        <v>15</v>
      </c>
      <c r="F525">
        <v>2419200</v>
      </c>
      <c r="G525">
        <v>358.47405243325602</v>
      </c>
      <c r="H525">
        <v>16</v>
      </c>
      <c r="I525">
        <v>101221</v>
      </c>
      <c r="J525">
        <v>10</v>
      </c>
      <c r="K525">
        <v>1E-8</v>
      </c>
      <c r="L525">
        <v>1E-4</v>
      </c>
      <c r="M525">
        <v>0.127996999999999</v>
      </c>
      <c r="N525">
        <v>127997</v>
      </c>
      <c r="O525">
        <v>115815.1</v>
      </c>
      <c r="P525">
        <v>114407</v>
      </c>
      <c r="Q525">
        <v>11.276242245319899</v>
      </c>
      <c r="R525">
        <v>2344663.5221512602</v>
      </c>
      <c r="S525">
        <v>11.2762422468184</v>
      </c>
      <c r="T525">
        <v>2344663.5221464899</v>
      </c>
      <c r="U525">
        <v>4.76837158203125E-6</v>
      </c>
      <c r="V525">
        <v>1.4984191665234901E-9</v>
      </c>
      <c r="W525">
        <v>107638</v>
      </c>
    </row>
    <row r="526" spans="1:23" x14ac:dyDescent="0.2">
      <c r="A526">
        <v>596</v>
      </c>
      <c r="B526" t="s">
        <v>548</v>
      </c>
      <c r="C526" t="s">
        <v>2509</v>
      </c>
      <c r="D526">
        <v>16</v>
      </c>
      <c r="E526">
        <v>15</v>
      </c>
      <c r="F526">
        <v>2419200</v>
      </c>
      <c r="G526">
        <v>358.47435632084</v>
      </c>
      <c r="H526">
        <v>16</v>
      </c>
      <c r="I526">
        <v>101221</v>
      </c>
      <c r="J526">
        <v>10</v>
      </c>
      <c r="K526">
        <v>1E-8</v>
      </c>
      <c r="L526">
        <v>1E-4</v>
      </c>
      <c r="M526">
        <v>0.1368</v>
      </c>
      <c r="N526">
        <v>136800</v>
      </c>
      <c r="O526">
        <v>116798.8</v>
      </c>
      <c r="P526">
        <v>114506</v>
      </c>
      <c r="Q526">
        <v>28.3225701223759</v>
      </c>
      <c r="R526">
        <v>1015651.27446031</v>
      </c>
      <c r="S526">
        <v>28.3225701226526</v>
      </c>
      <c r="T526">
        <v>1015651.27448225</v>
      </c>
      <c r="U526">
        <v>2.1945801563560902E-5</v>
      </c>
      <c r="V526">
        <v>2.76745737437522E-10</v>
      </c>
      <c r="W526">
        <v>107611</v>
      </c>
    </row>
    <row r="527" spans="1:23" x14ac:dyDescent="0.2">
      <c r="A527">
        <v>597</v>
      </c>
      <c r="B527" t="s">
        <v>549</v>
      </c>
      <c r="C527" t="s">
        <v>2509</v>
      </c>
      <c r="D527">
        <v>16</v>
      </c>
      <c r="E527">
        <v>15</v>
      </c>
      <c r="F527">
        <v>2419200</v>
      </c>
      <c r="G527">
        <v>358.47268982384497</v>
      </c>
      <c r="H527">
        <v>16</v>
      </c>
      <c r="I527">
        <v>101221</v>
      </c>
      <c r="J527">
        <v>10</v>
      </c>
      <c r="K527">
        <v>1E-8</v>
      </c>
      <c r="L527">
        <v>1E-4</v>
      </c>
      <c r="M527">
        <v>0.13434299999999899</v>
      </c>
      <c r="N527">
        <v>134343</v>
      </c>
      <c r="O527">
        <v>116492.5</v>
      </c>
      <c r="P527">
        <v>114428</v>
      </c>
      <c r="Q527">
        <v>12.981611183690299</v>
      </c>
      <c r="R527">
        <v>913354.241861218</v>
      </c>
      <c r="S527">
        <v>12.981611184288701</v>
      </c>
      <c r="T527">
        <v>913354.24187316396</v>
      </c>
      <c r="U527">
        <v>1.1945958249270901E-5</v>
      </c>
      <c r="V527">
        <v>5.9845994826446196E-10</v>
      </c>
      <c r="W527">
        <v>107606</v>
      </c>
    </row>
    <row r="528" spans="1:23" x14ac:dyDescent="0.2">
      <c r="A528">
        <v>598</v>
      </c>
      <c r="B528" t="s">
        <v>550</v>
      </c>
      <c r="C528" t="s">
        <v>2509</v>
      </c>
      <c r="D528">
        <v>16</v>
      </c>
      <c r="E528">
        <v>15</v>
      </c>
      <c r="F528">
        <v>2419200</v>
      </c>
      <c r="G528">
        <v>358.47119610552198</v>
      </c>
      <c r="H528">
        <v>16</v>
      </c>
      <c r="I528">
        <v>101221</v>
      </c>
      <c r="J528">
        <v>10</v>
      </c>
      <c r="K528">
        <v>1E-8</v>
      </c>
      <c r="L528">
        <v>1E-4</v>
      </c>
      <c r="M528">
        <v>0.13622500000000001</v>
      </c>
      <c r="N528">
        <v>136225</v>
      </c>
      <c r="O528">
        <v>116573.899999999</v>
      </c>
      <c r="P528">
        <v>114338</v>
      </c>
      <c r="Q528">
        <v>13.7339078704488</v>
      </c>
      <c r="R528">
        <v>2367295.64193901</v>
      </c>
      <c r="S528">
        <v>13.733907868920999</v>
      </c>
      <c r="T528">
        <v>2367295.6419442398</v>
      </c>
      <c r="U528">
        <v>5.2363611757755203E-6</v>
      </c>
      <c r="V528">
        <v>1.52781254314504E-9</v>
      </c>
      <c r="W528">
        <v>107600</v>
      </c>
    </row>
    <row r="529" spans="1:23" x14ac:dyDescent="0.2">
      <c r="A529">
        <v>599</v>
      </c>
      <c r="B529" t="s">
        <v>551</v>
      </c>
      <c r="C529" t="s">
        <v>2509</v>
      </c>
      <c r="D529">
        <v>16</v>
      </c>
      <c r="E529">
        <v>15</v>
      </c>
      <c r="F529">
        <v>2419200</v>
      </c>
      <c r="G529">
        <v>358.47136030208401</v>
      </c>
      <c r="H529">
        <v>16</v>
      </c>
      <c r="I529">
        <v>101221</v>
      </c>
      <c r="J529">
        <v>10</v>
      </c>
      <c r="K529">
        <v>1E-8</v>
      </c>
      <c r="L529">
        <v>1E-4</v>
      </c>
      <c r="M529">
        <v>0.126777</v>
      </c>
      <c r="N529">
        <v>126777</v>
      </c>
      <c r="O529">
        <v>115643.899999999</v>
      </c>
      <c r="P529">
        <v>114368</v>
      </c>
      <c r="Q529">
        <v>13.028870244136399</v>
      </c>
      <c r="R529">
        <v>134714.56112499599</v>
      </c>
      <c r="S529">
        <v>13.028870244135399</v>
      </c>
      <c r="T529">
        <v>134714.561122763</v>
      </c>
      <c r="U529">
        <v>2.2334279492497402E-6</v>
      </c>
      <c r="V529">
        <v>9.752199048307369E-13</v>
      </c>
      <c r="W529">
        <v>107637</v>
      </c>
    </row>
    <row r="530" spans="1:23" x14ac:dyDescent="0.2">
      <c r="A530">
        <v>600</v>
      </c>
      <c r="B530" t="s">
        <v>552</v>
      </c>
      <c r="C530" t="s">
        <v>2509</v>
      </c>
      <c r="D530">
        <v>16</v>
      </c>
      <c r="E530">
        <v>15</v>
      </c>
      <c r="F530">
        <v>2419200</v>
      </c>
      <c r="G530">
        <v>358.47257845489997</v>
      </c>
      <c r="H530">
        <v>16</v>
      </c>
      <c r="I530">
        <v>101221</v>
      </c>
      <c r="J530">
        <v>10</v>
      </c>
      <c r="K530">
        <v>1E-8</v>
      </c>
      <c r="L530">
        <v>1E-4</v>
      </c>
      <c r="M530">
        <v>0.135599999999999</v>
      </c>
      <c r="N530">
        <v>135600</v>
      </c>
      <c r="O530">
        <v>116798.19999999899</v>
      </c>
      <c r="P530">
        <v>114618</v>
      </c>
      <c r="Q530">
        <v>15.319523143623</v>
      </c>
      <c r="R530">
        <v>1475870.2928631699</v>
      </c>
      <c r="S530">
        <v>15.319523142713299</v>
      </c>
      <c r="T530">
        <v>1475870.2928684</v>
      </c>
      <c r="U530">
        <v>5.2289105951785999E-6</v>
      </c>
      <c r="V530">
        <v>9.0970608823681604E-10</v>
      </c>
      <c r="W530">
        <v>107635</v>
      </c>
    </row>
    <row r="531" spans="1:23" x14ac:dyDescent="0.2">
      <c r="A531">
        <v>601</v>
      </c>
      <c r="B531" t="s">
        <v>553</v>
      </c>
      <c r="C531" t="s">
        <v>2509</v>
      </c>
      <c r="D531">
        <v>16</v>
      </c>
      <c r="E531">
        <v>15</v>
      </c>
      <c r="F531">
        <v>2419200</v>
      </c>
      <c r="G531">
        <v>358.46980567602702</v>
      </c>
      <c r="H531">
        <v>16</v>
      </c>
      <c r="I531">
        <v>101221</v>
      </c>
      <c r="J531">
        <v>10</v>
      </c>
      <c r="K531">
        <v>1E-8</v>
      </c>
      <c r="L531">
        <v>1E-4</v>
      </c>
      <c r="M531">
        <v>0.13686699999999899</v>
      </c>
      <c r="N531">
        <v>136867</v>
      </c>
      <c r="O531">
        <v>117030.6</v>
      </c>
      <c r="P531">
        <v>114748</v>
      </c>
      <c r="Q531">
        <v>14.0647988986961</v>
      </c>
      <c r="R531">
        <v>2138948.3882441302</v>
      </c>
      <c r="S531">
        <v>14.064798898858299</v>
      </c>
      <c r="T531">
        <v>2138948.3882193798</v>
      </c>
      <c r="U531">
        <v>2.4757813662290499E-5</v>
      </c>
      <c r="V531">
        <v>1.62147628657294E-10</v>
      </c>
      <c r="W531">
        <v>107616</v>
      </c>
    </row>
    <row r="532" spans="1:23" x14ac:dyDescent="0.2">
      <c r="A532">
        <v>602</v>
      </c>
      <c r="B532" t="s">
        <v>554</v>
      </c>
      <c r="C532" t="s">
        <v>2509</v>
      </c>
      <c r="D532">
        <v>16</v>
      </c>
      <c r="E532">
        <v>15</v>
      </c>
      <c r="F532">
        <v>2419200</v>
      </c>
      <c r="G532">
        <v>358.47301060487001</v>
      </c>
      <c r="H532">
        <v>16</v>
      </c>
      <c r="I532">
        <v>101221</v>
      </c>
      <c r="J532">
        <v>10</v>
      </c>
      <c r="K532">
        <v>1E-8</v>
      </c>
      <c r="L532">
        <v>1E-4</v>
      </c>
      <c r="M532">
        <v>0.12573599999999899</v>
      </c>
      <c r="N532">
        <v>125736</v>
      </c>
      <c r="O532">
        <v>115838.69999999899</v>
      </c>
      <c r="P532">
        <v>114683</v>
      </c>
      <c r="Q532">
        <v>29.343547816830899</v>
      </c>
      <c r="R532">
        <v>66675.9407667739</v>
      </c>
      <c r="S532">
        <v>28.207655091894299</v>
      </c>
      <c r="T532">
        <v>66672.251343514406</v>
      </c>
      <c r="U532">
        <v>3.6894232595514</v>
      </c>
      <c r="V532">
        <v>1.1358927249366</v>
      </c>
      <c r="W532">
        <v>107600</v>
      </c>
    </row>
    <row r="533" spans="1:23" x14ac:dyDescent="0.2">
      <c r="A533">
        <v>603</v>
      </c>
      <c r="B533" t="s">
        <v>555</v>
      </c>
      <c r="C533" t="s">
        <v>2509</v>
      </c>
      <c r="D533">
        <v>16</v>
      </c>
      <c r="E533">
        <v>15</v>
      </c>
      <c r="F533">
        <v>2419200</v>
      </c>
      <c r="G533">
        <v>358.47255679983499</v>
      </c>
      <c r="H533">
        <v>16</v>
      </c>
      <c r="I533">
        <v>101221</v>
      </c>
      <c r="J533">
        <v>10</v>
      </c>
      <c r="K533">
        <v>1E-8</v>
      </c>
      <c r="L533">
        <v>1E-4</v>
      </c>
      <c r="M533">
        <v>0.13360900000000001</v>
      </c>
      <c r="N533">
        <v>133609</v>
      </c>
      <c r="O533">
        <v>116663.8</v>
      </c>
      <c r="P533">
        <v>114754</v>
      </c>
      <c r="Q533">
        <v>15.633740117155799</v>
      </c>
      <c r="R533">
        <v>373409.09599137399</v>
      </c>
      <c r="S533">
        <v>15.633740116624599</v>
      </c>
      <c r="T533">
        <v>373409.09595496103</v>
      </c>
      <c r="U533">
        <v>3.6412617191672298E-5</v>
      </c>
      <c r="V533">
        <v>5.31215960108966E-10</v>
      </c>
      <c r="W533">
        <v>107580</v>
      </c>
    </row>
    <row r="534" spans="1:23" x14ac:dyDescent="0.2">
      <c r="A534">
        <v>604</v>
      </c>
      <c r="B534" t="s">
        <v>556</v>
      </c>
      <c r="C534" t="s">
        <v>2509</v>
      </c>
      <c r="D534">
        <v>16</v>
      </c>
      <c r="E534">
        <v>15</v>
      </c>
      <c r="F534">
        <v>2419200</v>
      </c>
      <c r="G534">
        <v>358.47066282468199</v>
      </c>
      <c r="H534">
        <v>16</v>
      </c>
      <c r="I534">
        <v>101221</v>
      </c>
      <c r="J534">
        <v>10</v>
      </c>
      <c r="K534">
        <v>1E-8</v>
      </c>
      <c r="L534">
        <v>1E-4</v>
      </c>
      <c r="M534">
        <v>0.13463800000000001</v>
      </c>
      <c r="N534">
        <v>134638</v>
      </c>
      <c r="O534">
        <v>116853.399999999</v>
      </c>
      <c r="P534">
        <v>114827</v>
      </c>
      <c r="Q534">
        <v>20.423781214787201</v>
      </c>
      <c r="R534">
        <v>2050066.05434836</v>
      </c>
      <c r="S534">
        <v>20.4237812116749</v>
      </c>
      <c r="T534">
        <v>2050066.05427359</v>
      </c>
      <c r="U534">
        <v>7.4771698564291E-5</v>
      </c>
      <c r="V534">
        <v>3.1122731058985598E-9</v>
      </c>
      <c r="W534">
        <v>107562</v>
      </c>
    </row>
    <row r="535" spans="1:23" x14ac:dyDescent="0.2">
      <c r="A535">
        <v>605</v>
      </c>
      <c r="B535" t="s">
        <v>557</v>
      </c>
      <c r="C535" t="s">
        <v>2509</v>
      </c>
      <c r="D535">
        <v>16</v>
      </c>
      <c r="E535">
        <v>15</v>
      </c>
      <c r="F535">
        <v>2419200</v>
      </c>
      <c r="G535">
        <v>358.46520660331697</v>
      </c>
      <c r="H535">
        <v>16</v>
      </c>
      <c r="I535">
        <v>101221</v>
      </c>
      <c r="J535">
        <v>10</v>
      </c>
      <c r="K535">
        <v>1E-8</v>
      </c>
      <c r="L535">
        <v>1E-4</v>
      </c>
      <c r="M535">
        <v>0.135238999999999</v>
      </c>
      <c r="N535">
        <v>135239</v>
      </c>
      <c r="O535">
        <v>116895.399999999</v>
      </c>
      <c r="P535">
        <v>114815</v>
      </c>
      <c r="Q535">
        <v>17.188092078139999</v>
      </c>
      <c r="R535">
        <v>1321920.5390755599</v>
      </c>
      <c r="S535">
        <v>17.188092078355101</v>
      </c>
      <c r="T535">
        <v>1321920.5390707899</v>
      </c>
      <c r="U535">
        <v>4.77093271911144E-6</v>
      </c>
      <c r="V535">
        <v>2.1518786752494601E-10</v>
      </c>
      <c r="W535">
        <v>107571</v>
      </c>
    </row>
    <row r="536" spans="1:23" x14ac:dyDescent="0.2">
      <c r="A536">
        <v>606</v>
      </c>
      <c r="B536" t="s">
        <v>558</v>
      </c>
      <c r="C536" t="s">
        <v>2509</v>
      </c>
      <c r="D536">
        <v>16</v>
      </c>
      <c r="E536">
        <v>15</v>
      </c>
      <c r="F536">
        <v>2419200</v>
      </c>
      <c r="G536">
        <v>358.46897756295198</v>
      </c>
      <c r="H536">
        <v>16</v>
      </c>
      <c r="I536">
        <v>101221</v>
      </c>
      <c r="J536">
        <v>10</v>
      </c>
      <c r="K536">
        <v>1E-8</v>
      </c>
      <c r="L536">
        <v>1E-4</v>
      </c>
      <c r="M536">
        <v>0.133574999999999</v>
      </c>
      <c r="N536">
        <v>133575</v>
      </c>
      <c r="O536">
        <v>116676.8</v>
      </c>
      <c r="P536">
        <v>114721</v>
      </c>
      <c r="Q536">
        <v>17.5806602803004</v>
      </c>
      <c r="R536">
        <v>272827.17267771403</v>
      </c>
      <c r="S536">
        <v>17.5806602800475</v>
      </c>
      <c r="T536">
        <v>272827.17271128698</v>
      </c>
      <c r="U536">
        <v>3.3572840038686903E-5</v>
      </c>
      <c r="V536">
        <v>2.5285373794758899E-10</v>
      </c>
      <c r="W536">
        <v>107539</v>
      </c>
    </row>
    <row r="537" spans="1:23" x14ac:dyDescent="0.2">
      <c r="A537">
        <v>607</v>
      </c>
      <c r="B537" t="s">
        <v>559</v>
      </c>
      <c r="C537" t="s">
        <v>2509</v>
      </c>
      <c r="D537">
        <v>16</v>
      </c>
      <c r="E537">
        <v>15</v>
      </c>
      <c r="F537">
        <v>2419200</v>
      </c>
      <c r="G537">
        <v>358.46946967106499</v>
      </c>
      <c r="H537">
        <v>16</v>
      </c>
      <c r="I537">
        <v>101221</v>
      </c>
      <c r="J537">
        <v>10</v>
      </c>
      <c r="K537">
        <v>1E-8</v>
      </c>
      <c r="L537">
        <v>1E-4</v>
      </c>
      <c r="M537">
        <v>0.119149</v>
      </c>
      <c r="N537">
        <v>119149</v>
      </c>
      <c r="O537">
        <v>115194.8</v>
      </c>
      <c r="P537">
        <v>114687</v>
      </c>
      <c r="Q537">
        <v>1627.55522033389</v>
      </c>
      <c r="R537">
        <v>2416883.8063390902</v>
      </c>
      <c r="S537">
        <v>1627.5552203290999</v>
      </c>
      <c r="T537">
        <v>2416883.8067743299</v>
      </c>
      <c r="U537">
        <v>4.3523870408534998E-4</v>
      </c>
      <c r="V537">
        <v>4.7962203097995296E-9</v>
      </c>
      <c r="W537">
        <v>107528</v>
      </c>
    </row>
    <row r="538" spans="1:23" x14ac:dyDescent="0.2">
      <c r="A538">
        <v>608</v>
      </c>
      <c r="B538" t="s">
        <v>560</v>
      </c>
      <c r="C538" t="s">
        <v>2509</v>
      </c>
      <c r="D538">
        <v>16</v>
      </c>
      <c r="E538">
        <v>15</v>
      </c>
      <c r="F538">
        <v>2419200</v>
      </c>
      <c r="G538">
        <v>358.47364003221298</v>
      </c>
      <c r="H538">
        <v>16</v>
      </c>
      <c r="I538">
        <v>101221</v>
      </c>
      <c r="J538">
        <v>10</v>
      </c>
      <c r="K538">
        <v>1E-8</v>
      </c>
      <c r="L538">
        <v>1E-4</v>
      </c>
      <c r="M538">
        <v>0.12915199999999899</v>
      </c>
      <c r="N538">
        <v>129152</v>
      </c>
      <c r="O538">
        <v>116356.8</v>
      </c>
      <c r="P538">
        <v>114851</v>
      </c>
      <c r="Q538">
        <v>14.961176302149999</v>
      </c>
      <c r="R538">
        <v>992052.27150397003</v>
      </c>
      <c r="S538">
        <v>14.9611762995851</v>
      </c>
      <c r="T538">
        <v>992052.27158043499</v>
      </c>
      <c r="U538">
        <v>7.6465774327516502E-5</v>
      </c>
      <c r="V538">
        <v>2.5648425605595499E-9</v>
      </c>
      <c r="W538">
        <v>107546</v>
      </c>
    </row>
    <row r="539" spans="1:23" x14ac:dyDescent="0.2">
      <c r="A539">
        <v>609</v>
      </c>
      <c r="B539" t="s">
        <v>561</v>
      </c>
      <c r="C539" t="s">
        <v>2509</v>
      </c>
      <c r="D539">
        <v>16</v>
      </c>
      <c r="E539">
        <v>15</v>
      </c>
      <c r="F539">
        <v>2419200</v>
      </c>
      <c r="G539">
        <v>358.47114351506099</v>
      </c>
      <c r="H539">
        <v>16</v>
      </c>
      <c r="I539">
        <v>101221</v>
      </c>
      <c r="J539">
        <v>10</v>
      </c>
      <c r="K539">
        <v>1E-8</v>
      </c>
      <c r="L539">
        <v>1E-4</v>
      </c>
      <c r="M539">
        <v>0.13508500000000001</v>
      </c>
      <c r="N539">
        <v>135085</v>
      </c>
      <c r="O539">
        <v>116690.8</v>
      </c>
      <c r="P539">
        <v>114575</v>
      </c>
      <c r="Q539">
        <v>24.3771025515228</v>
      </c>
      <c r="R539">
        <v>1049773.3439923699</v>
      </c>
      <c r="S539">
        <v>24.377102549377099</v>
      </c>
      <c r="T539">
        <v>1049773.3439376</v>
      </c>
      <c r="U539">
        <v>5.4771779105067199E-5</v>
      </c>
      <c r="V539">
        <v>2.1457502441535301E-9</v>
      </c>
      <c r="W539">
        <v>107567</v>
      </c>
    </row>
    <row r="540" spans="1:23" x14ac:dyDescent="0.2">
      <c r="A540">
        <v>610</v>
      </c>
      <c r="B540" t="s">
        <v>562</v>
      </c>
      <c r="C540" t="s">
        <v>2509</v>
      </c>
      <c r="D540">
        <v>16</v>
      </c>
      <c r="E540">
        <v>15</v>
      </c>
      <c r="F540">
        <v>2419200</v>
      </c>
      <c r="G540">
        <v>358.46771112846</v>
      </c>
      <c r="H540">
        <v>16</v>
      </c>
      <c r="I540">
        <v>101221</v>
      </c>
      <c r="J540">
        <v>10</v>
      </c>
      <c r="K540">
        <v>1E-8</v>
      </c>
      <c r="L540">
        <v>1E-4</v>
      </c>
      <c r="M540">
        <v>0.13534399999999899</v>
      </c>
      <c r="N540">
        <v>135344</v>
      </c>
      <c r="O540">
        <v>116939.5</v>
      </c>
      <c r="P540">
        <v>114786</v>
      </c>
      <c r="Q540">
        <v>13.3581120329548</v>
      </c>
      <c r="R540">
        <v>1947895.9700337399</v>
      </c>
      <c r="S540">
        <v>13.3581120283472</v>
      </c>
      <c r="T540">
        <v>1947895.97006897</v>
      </c>
      <c r="U540">
        <v>3.5232398658990799E-5</v>
      </c>
      <c r="V540">
        <v>4.6076156223762097E-9</v>
      </c>
      <c r="W540">
        <v>107543</v>
      </c>
    </row>
    <row r="541" spans="1:23" x14ac:dyDescent="0.2">
      <c r="A541">
        <v>611</v>
      </c>
      <c r="B541" t="s">
        <v>563</v>
      </c>
      <c r="C541" t="s">
        <v>2509</v>
      </c>
      <c r="D541">
        <v>16</v>
      </c>
      <c r="E541">
        <v>15</v>
      </c>
      <c r="F541">
        <v>2419200</v>
      </c>
      <c r="G541">
        <v>358.47210870715998</v>
      </c>
      <c r="H541">
        <v>16</v>
      </c>
      <c r="I541">
        <v>101221</v>
      </c>
      <c r="J541">
        <v>10</v>
      </c>
      <c r="K541">
        <v>1E-8</v>
      </c>
      <c r="L541">
        <v>1E-4</v>
      </c>
      <c r="M541">
        <v>0.12027599999999899</v>
      </c>
      <c r="N541">
        <v>120276</v>
      </c>
      <c r="O541">
        <v>115232</v>
      </c>
      <c r="P541">
        <v>114571</v>
      </c>
      <c r="Q541">
        <v>11.4284848089733</v>
      </c>
      <c r="R541">
        <v>129481.521194234</v>
      </c>
      <c r="S541">
        <v>11.428484808777901</v>
      </c>
      <c r="T541">
        <v>129481.521164912</v>
      </c>
      <c r="U541">
        <v>2.9322778573259701E-5</v>
      </c>
      <c r="V541">
        <v>1.95415239545582E-10</v>
      </c>
      <c r="W541">
        <v>107530</v>
      </c>
    </row>
    <row r="542" spans="1:23" x14ac:dyDescent="0.2">
      <c r="A542">
        <v>612</v>
      </c>
      <c r="B542" t="s">
        <v>564</v>
      </c>
      <c r="C542" t="s">
        <v>2509</v>
      </c>
      <c r="D542">
        <v>16</v>
      </c>
      <c r="E542">
        <v>15</v>
      </c>
      <c r="F542">
        <v>2419200</v>
      </c>
      <c r="G542">
        <v>358.47685121692899</v>
      </c>
      <c r="H542">
        <v>16</v>
      </c>
      <c r="I542">
        <v>101221</v>
      </c>
      <c r="J542">
        <v>10</v>
      </c>
      <c r="K542">
        <v>1E-8</v>
      </c>
      <c r="L542">
        <v>1E-4</v>
      </c>
      <c r="M542">
        <v>0.125688999999999</v>
      </c>
      <c r="N542">
        <v>125689</v>
      </c>
      <c r="O542">
        <v>115905.69999999899</v>
      </c>
      <c r="P542">
        <v>114741</v>
      </c>
      <c r="Q542">
        <v>28.004453752539401</v>
      </c>
      <c r="R542">
        <v>1747520.1293484301</v>
      </c>
      <c r="S542">
        <v>15.0839513962414</v>
      </c>
      <c r="T542">
        <v>1747526.8268108801</v>
      </c>
      <c r="U542">
        <v>6.6974624467547903</v>
      </c>
      <c r="V542">
        <v>12.920502356298</v>
      </c>
      <c r="W542">
        <v>107662</v>
      </c>
    </row>
    <row r="543" spans="1:23" x14ac:dyDescent="0.2">
      <c r="A543">
        <v>613</v>
      </c>
      <c r="B543" t="s">
        <v>565</v>
      </c>
      <c r="C543" t="s">
        <v>2509</v>
      </c>
      <c r="D543">
        <v>16</v>
      </c>
      <c r="E543">
        <v>15</v>
      </c>
      <c r="F543">
        <v>2419200</v>
      </c>
      <c r="G543">
        <v>358.46435733332999</v>
      </c>
      <c r="H543">
        <v>16</v>
      </c>
      <c r="I543">
        <v>101221</v>
      </c>
      <c r="J543">
        <v>10</v>
      </c>
      <c r="K543">
        <v>1E-8</v>
      </c>
      <c r="L543">
        <v>1E-4</v>
      </c>
      <c r="M543">
        <v>0.12662000000000001</v>
      </c>
      <c r="N543">
        <v>126620</v>
      </c>
      <c r="O543">
        <v>116014</v>
      </c>
      <c r="P543">
        <v>114798</v>
      </c>
      <c r="Q543">
        <v>23.985102198876199</v>
      </c>
      <c r="R543">
        <v>1118258.95244683</v>
      </c>
      <c r="S543">
        <v>23.985102198243499</v>
      </c>
      <c r="T543">
        <v>1118258.95235205</v>
      </c>
      <c r="U543">
        <v>9.4771850854158401E-5</v>
      </c>
      <c r="V543">
        <v>6.3271343719861699E-10</v>
      </c>
      <c r="W543">
        <v>107517</v>
      </c>
    </row>
    <row r="544" spans="1:23" x14ac:dyDescent="0.2">
      <c r="A544">
        <v>614</v>
      </c>
      <c r="B544" t="s">
        <v>566</v>
      </c>
      <c r="C544" t="s">
        <v>2509</v>
      </c>
      <c r="D544">
        <v>16</v>
      </c>
      <c r="E544">
        <v>15</v>
      </c>
      <c r="F544">
        <v>2419200</v>
      </c>
      <c r="G544">
        <v>358.468222508015</v>
      </c>
      <c r="H544">
        <v>16</v>
      </c>
      <c r="I544">
        <v>101221</v>
      </c>
      <c r="J544">
        <v>10</v>
      </c>
      <c r="K544">
        <v>1E-8</v>
      </c>
      <c r="L544">
        <v>1E-4</v>
      </c>
      <c r="M544">
        <v>0.13864699999999899</v>
      </c>
      <c r="N544">
        <v>138647</v>
      </c>
      <c r="O544">
        <v>117231.69999999899</v>
      </c>
      <c r="P544">
        <v>114800</v>
      </c>
      <c r="Q544">
        <v>17.5856820507469</v>
      </c>
      <c r="R544">
        <v>1651310.8853635101</v>
      </c>
      <c r="S544">
        <v>17.5856820508711</v>
      </c>
      <c r="T544">
        <v>1651310.88534874</v>
      </c>
      <c r="U544">
        <v>1.4771008864045101E-5</v>
      </c>
      <c r="V544">
        <v>1.2421352835190101E-10</v>
      </c>
      <c r="W544">
        <v>107536</v>
      </c>
    </row>
    <row r="545" spans="1:23" x14ac:dyDescent="0.2">
      <c r="A545">
        <v>615</v>
      </c>
      <c r="B545" t="s">
        <v>567</v>
      </c>
      <c r="C545" t="s">
        <v>2509</v>
      </c>
      <c r="D545">
        <v>16</v>
      </c>
      <c r="E545">
        <v>15</v>
      </c>
      <c r="F545">
        <v>2419200</v>
      </c>
      <c r="G545">
        <v>358.47069875743301</v>
      </c>
      <c r="H545">
        <v>16</v>
      </c>
      <c r="I545">
        <v>101221</v>
      </c>
      <c r="J545">
        <v>10</v>
      </c>
      <c r="K545">
        <v>1E-8</v>
      </c>
      <c r="L545">
        <v>1E-4</v>
      </c>
      <c r="M545">
        <v>0.13350600000000001</v>
      </c>
      <c r="N545">
        <v>133506</v>
      </c>
      <c r="O545">
        <v>116698.6</v>
      </c>
      <c r="P545">
        <v>114776</v>
      </c>
      <c r="Q545">
        <v>2894.4402217422198</v>
      </c>
      <c r="R545">
        <v>594.163533607163</v>
      </c>
      <c r="S545">
        <v>2894.44022167511</v>
      </c>
      <c r="T545">
        <v>594.17653360207498</v>
      </c>
      <c r="U545">
        <v>1.2999994912206599E-2</v>
      </c>
      <c r="V545">
        <v>6.7112978285876994E-8</v>
      </c>
      <c r="W545">
        <v>107548</v>
      </c>
    </row>
    <row r="546" spans="1:23" x14ac:dyDescent="0.2">
      <c r="A546">
        <v>616</v>
      </c>
      <c r="B546" t="s">
        <v>568</v>
      </c>
      <c r="C546" t="s">
        <v>2509</v>
      </c>
      <c r="D546">
        <v>16</v>
      </c>
      <c r="E546">
        <v>15</v>
      </c>
      <c r="F546">
        <v>2419200</v>
      </c>
      <c r="G546">
        <v>358.47259654045001</v>
      </c>
      <c r="H546">
        <v>16</v>
      </c>
      <c r="I546">
        <v>101221</v>
      </c>
      <c r="J546">
        <v>10</v>
      </c>
      <c r="K546">
        <v>1E-8</v>
      </c>
      <c r="L546">
        <v>1E-4</v>
      </c>
      <c r="M546">
        <v>0.12645000000000001</v>
      </c>
      <c r="N546">
        <v>126450</v>
      </c>
      <c r="O546">
        <v>115803.3</v>
      </c>
      <c r="P546">
        <v>114564</v>
      </c>
      <c r="Q546">
        <v>27.0591994278683</v>
      </c>
      <c r="R546">
        <v>2344646.9898719201</v>
      </c>
      <c r="S546">
        <v>27.059199423962799</v>
      </c>
      <c r="T546">
        <v>2344646.9899371499</v>
      </c>
      <c r="U546">
        <v>6.5229367464780794E-5</v>
      </c>
      <c r="V546">
        <v>3.9054945943917102E-9</v>
      </c>
      <c r="W546">
        <v>107554</v>
      </c>
    </row>
    <row r="547" spans="1:23" x14ac:dyDescent="0.2">
      <c r="A547">
        <v>617</v>
      </c>
      <c r="B547" t="s">
        <v>569</v>
      </c>
      <c r="C547" t="s">
        <v>2509</v>
      </c>
      <c r="D547">
        <v>16</v>
      </c>
      <c r="E547">
        <v>15</v>
      </c>
      <c r="F547">
        <v>2419200</v>
      </c>
      <c r="G547">
        <v>358.46833982330702</v>
      </c>
      <c r="H547">
        <v>16</v>
      </c>
      <c r="I547">
        <v>101221</v>
      </c>
      <c r="J547">
        <v>10</v>
      </c>
      <c r="K547">
        <v>1E-8</v>
      </c>
      <c r="L547">
        <v>1E-4</v>
      </c>
      <c r="M547">
        <v>0.138011999999999</v>
      </c>
      <c r="N547">
        <v>138012</v>
      </c>
      <c r="O547">
        <v>117103.6</v>
      </c>
      <c r="P547">
        <v>114727</v>
      </c>
      <c r="Q547">
        <v>16.212626996259999</v>
      </c>
      <c r="R547">
        <v>2316502.1501915199</v>
      </c>
      <c r="S547">
        <v>16.212626993607</v>
      </c>
      <c r="T547">
        <v>2316502.1501567499</v>
      </c>
      <c r="U547">
        <v>3.4769065678119598E-5</v>
      </c>
      <c r="V547">
        <v>2.65302446678106E-9</v>
      </c>
      <c r="W547">
        <v>107581</v>
      </c>
    </row>
    <row r="548" spans="1:23" x14ac:dyDescent="0.2">
      <c r="A548">
        <v>618</v>
      </c>
      <c r="B548" t="s">
        <v>570</v>
      </c>
      <c r="C548" t="s">
        <v>2509</v>
      </c>
      <c r="D548">
        <v>16</v>
      </c>
      <c r="E548">
        <v>15</v>
      </c>
      <c r="F548">
        <v>2419200</v>
      </c>
      <c r="G548">
        <v>358.469849937351</v>
      </c>
      <c r="H548">
        <v>16</v>
      </c>
      <c r="I548">
        <v>101221</v>
      </c>
      <c r="J548">
        <v>10</v>
      </c>
      <c r="K548">
        <v>1E-8</v>
      </c>
      <c r="L548">
        <v>1E-4</v>
      </c>
      <c r="M548">
        <v>0.133081</v>
      </c>
      <c r="N548">
        <v>133081</v>
      </c>
      <c r="O548">
        <v>116715.8</v>
      </c>
      <c r="P548">
        <v>114821</v>
      </c>
      <c r="Q548">
        <v>30.668861032361399</v>
      </c>
      <c r="R548">
        <v>1946763.6387342401</v>
      </c>
      <c r="S548">
        <v>30.668861021803501</v>
      </c>
      <c r="T548">
        <v>1946763.63867949</v>
      </c>
      <c r="U548">
        <v>5.4752454161643901E-5</v>
      </c>
      <c r="V548">
        <v>1.0557879903671999E-8</v>
      </c>
      <c r="W548">
        <v>107583</v>
      </c>
    </row>
    <row r="549" spans="1:23" x14ac:dyDescent="0.2">
      <c r="A549">
        <v>619</v>
      </c>
      <c r="B549" t="s">
        <v>571</v>
      </c>
      <c r="C549" t="s">
        <v>2509</v>
      </c>
      <c r="D549">
        <v>16</v>
      </c>
      <c r="E549">
        <v>15</v>
      </c>
      <c r="F549">
        <v>2419200</v>
      </c>
      <c r="G549">
        <v>358.47281142548701</v>
      </c>
      <c r="H549">
        <v>16</v>
      </c>
      <c r="I549">
        <v>101221</v>
      </c>
      <c r="J549">
        <v>10</v>
      </c>
      <c r="K549">
        <v>1E-8</v>
      </c>
      <c r="L549">
        <v>1E-4</v>
      </c>
      <c r="M549">
        <v>0.136575</v>
      </c>
      <c r="N549">
        <v>136575</v>
      </c>
      <c r="O549">
        <v>116880.6</v>
      </c>
      <c r="P549">
        <v>114616</v>
      </c>
      <c r="Q549">
        <v>17.046130584739899</v>
      </c>
      <c r="R549">
        <v>2250847.96753156</v>
      </c>
      <c r="S549">
        <v>17.046130577777198</v>
      </c>
      <c r="T549">
        <v>2250847.9675267902</v>
      </c>
      <c r="U549">
        <v>4.7711655497550897E-6</v>
      </c>
      <c r="V549">
        <v>6.9627077436962199E-9</v>
      </c>
      <c r="W549">
        <v>107589</v>
      </c>
    </row>
    <row r="550" spans="1:23" x14ac:dyDescent="0.2">
      <c r="A550">
        <v>620</v>
      </c>
      <c r="B550" t="s">
        <v>572</v>
      </c>
      <c r="C550" t="s">
        <v>2509</v>
      </c>
      <c r="D550">
        <v>16</v>
      </c>
      <c r="E550">
        <v>15</v>
      </c>
      <c r="F550">
        <v>2419200</v>
      </c>
      <c r="G550">
        <v>358.46229354550798</v>
      </c>
      <c r="H550">
        <v>16</v>
      </c>
      <c r="I550">
        <v>101221</v>
      </c>
      <c r="J550">
        <v>10</v>
      </c>
      <c r="K550">
        <v>1E-8</v>
      </c>
      <c r="L550">
        <v>1E-4</v>
      </c>
      <c r="M550">
        <v>0.12720600000000001</v>
      </c>
      <c r="N550">
        <v>127206</v>
      </c>
      <c r="O550">
        <v>116172.5</v>
      </c>
      <c r="P550">
        <v>114867</v>
      </c>
      <c r="Q550">
        <v>26.710125999927801</v>
      </c>
      <c r="R550">
        <v>1029263.44142513</v>
      </c>
      <c r="S550">
        <v>26.7101259964757</v>
      </c>
      <c r="T550">
        <v>1029263.44136708</v>
      </c>
      <c r="U550">
        <v>5.8053876273333999E-5</v>
      </c>
      <c r="V550">
        <v>3.4521114855579001E-9</v>
      </c>
      <c r="W550">
        <v>107569</v>
      </c>
    </row>
    <row r="551" spans="1:23" x14ac:dyDescent="0.2">
      <c r="A551">
        <v>621</v>
      </c>
      <c r="B551" t="s">
        <v>573</v>
      </c>
      <c r="C551" t="s">
        <v>2509</v>
      </c>
      <c r="D551">
        <v>16</v>
      </c>
      <c r="E551">
        <v>15</v>
      </c>
      <c r="F551">
        <v>2419200</v>
      </c>
      <c r="G551">
        <v>358.47233263437403</v>
      </c>
      <c r="H551">
        <v>16</v>
      </c>
      <c r="I551">
        <v>101221</v>
      </c>
      <c r="J551">
        <v>10</v>
      </c>
      <c r="K551">
        <v>1E-8</v>
      </c>
      <c r="L551">
        <v>1E-4</v>
      </c>
      <c r="M551">
        <v>0.122783</v>
      </c>
      <c r="N551">
        <v>122783</v>
      </c>
      <c r="O551">
        <v>115634.19999999899</v>
      </c>
      <c r="P551">
        <v>114760</v>
      </c>
      <c r="Q551">
        <v>15.5860089370659</v>
      </c>
      <c r="R551">
        <v>1364681.2990422701</v>
      </c>
      <c r="S551">
        <v>15.5860089349102</v>
      </c>
      <c r="T551">
        <v>1364681.2990275</v>
      </c>
      <c r="U551">
        <v>1.47705432027578E-5</v>
      </c>
      <c r="V551">
        <v>2.1556942897404902E-9</v>
      </c>
      <c r="W551">
        <v>107494</v>
      </c>
    </row>
    <row r="552" spans="1:23" x14ac:dyDescent="0.2">
      <c r="A552">
        <v>622</v>
      </c>
      <c r="B552" t="s">
        <v>574</v>
      </c>
      <c r="C552" t="s">
        <v>2509</v>
      </c>
      <c r="D552">
        <v>16</v>
      </c>
      <c r="E552">
        <v>15</v>
      </c>
      <c r="F552">
        <v>2419200</v>
      </c>
      <c r="G552">
        <v>358.47065473386499</v>
      </c>
      <c r="H552">
        <v>16</v>
      </c>
      <c r="I552">
        <v>101221</v>
      </c>
      <c r="J552">
        <v>10</v>
      </c>
      <c r="K552">
        <v>1E-8</v>
      </c>
      <c r="L552">
        <v>1E-4</v>
      </c>
      <c r="M552">
        <v>0.13672100000000001</v>
      </c>
      <c r="N552">
        <v>136721</v>
      </c>
      <c r="O552">
        <v>117001.5</v>
      </c>
      <c r="P552">
        <v>114726</v>
      </c>
      <c r="Q552">
        <v>30.489387119548802</v>
      </c>
      <c r="R552">
        <v>1588715.3671963401</v>
      </c>
      <c r="S552">
        <v>30.489387118665501</v>
      </c>
      <c r="T552">
        <v>1588715.36718157</v>
      </c>
      <c r="U552">
        <v>1.47714745253324E-5</v>
      </c>
      <c r="V552">
        <v>8.8325435854130701E-10</v>
      </c>
      <c r="W552">
        <v>107624</v>
      </c>
    </row>
    <row r="553" spans="1:23" x14ac:dyDescent="0.2">
      <c r="A553">
        <v>623</v>
      </c>
      <c r="B553" t="s">
        <v>575</v>
      </c>
      <c r="C553" t="s">
        <v>2509</v>
      </c>
      <c r="D553">
        <v>16</v>
      </c>
      <c r="E553">
        <v>15</v>
      </c>
      <c r="F553">
        <v>2419200</v>
      </c>
      <c r="G553">
        <v>358.476549942818</v>
      </c>
      <c r="H553">
        <v>16</v>
      </c>
      <c r="I553">
        <v>101221</v>
      </c>
      <c r="J553">
        <v>10</v>
      </c>
      <c r="K553">
        <v>1E-8</v>
      </c>
      <c r="L553">
        <v>1E-4</v>
      </c>
      <c r="M553">
        <v>0.12626499999999899</v>
      </c>
      <c r="N553">
        <v>126265</v>
      </c>
      <c r="O553">
        <v>115942.3</v>
      </c>
      <c r="P553">
        <v>114751</v>
      </c>
      <c r="Q553">
        <v>18.527292304619898</v>
      </c>
      <c r="R553">
        <v>436278.92039407301</v>
      </c>
      <c r="S553">
        <v>18.527292303942399</v>
      </c>
      <c r="T553">
        <v>436278.92042766098</v>
      </c>
      <c r="U553">
        <v>3.3587508369237103E-5</v>
      </c>
      <c r="V553">
        <v>6.77495393119897E-10</v>
      </c>
      <c r="W553">
        <v>107539</v>
      </c>
    </row>
    <row r="554" spans="1:23" x14ac:dyDescent="0.2">
      <c r="A554">
        <v>624</v>
      </c>
      <c r="B554" t="s">
        <v>576</v>
      </c>
      <c r="C554" t="s">
        <v>2509</v>
      </c>
      <c r="D554">
        <v>16</v>
      </c>
      <c r="E554">
        <v>15</v>
      </c>
      <c r="F554">
        <v>2419200</v>
      </c>
      <c r="G554">
        <v>358.47004459212002</v>
      </c>
      <c r="H554">
        <v>16</v>
      </c>
      <c r="I554">
        <v>101221</v>
      </c>
      <c r="J554">
        <v>10</v>
      </c>
      <c r="K554">
        <v>1E-8</v>
      </c>
      <c r="L554">
        <v>1E-4</v>
      </c>
      <c r="M554">
        <v>0.136598999999999</v>
      </c>
      <c r="N554">
        <v>136599</v>
      </c>
      <c r="O554">
        <v>120913.19999999899</v>
      </c>
      <c r="P554">
        <v>114763</v>
      </c>
      <c r="Q554">
        <v>22.708795143108699</v>
      </c>
      <c r="R554">
        <v>794202.410683722</v>
      </c>
      <c r="S554">
        <v>22.708795140949</v>
      </c>
      <c r="T554">
        <v>794202.41077566799</v>
      </c>
      <c r="U554">
        <v>9.1945519670843997E-5</v>
      </c>
      <c r="V554">
        <v>2.1596981980565E-9</v>
      </c>
      <c r="W554">
        <v>107514</v>
      </c>
    </row>
    <row r="555" spans="1:23" x14ac:dyDescent="0.2">
      <c r="A555">
        <v>625</v>
      </c>
      <c r="B555" t="s">
        <v>577</v>
      </c>
      <c r="C555" t="s">
        <v>2509</v>
      </c>
      <c r="D555">
        <v>16</v>
      </c>
      <c r="E555">
        <v>15</v>
      </c>
      <c r="F555">
        <v>2419200</v>
      </c>
      <c r="G555">
        <v>358.47267887732198</v>
      </c>
      <c r="H555">
        <v>16</v>
      </c>
      <c r="I555">
        <v>101221</v>
      </c>
      <c r="J555">
        <v>10</v>
      </c>
      <c r="K555">
        <v>1E-8</v>
      </c>
      <c r="L555">
        <v>1E-4</v>
      </c>
      <c r="M555">
        <v>0.135297</v>
      </c>
      <c r="N555">
        <v>135297</v>
      </c>
      <c r="O555">
        <v>120786.3</v>
      </c>
      <c r="P555">
        <v>114663</v>
      </c>
      <c r="Q555">
        <v>20.589316043933898</v>
      </c>
      <c r="R555">
        <v>777417.58837177197</v>
      </c>
      <c r="S555">
        <v>20.589316043952302</v>
      </c>
      <c r="T555">
        <v>777417.58840374195</v>
      </c>
      <c r="U555">
        <v>3.19706741720438E-5</v>
      </c>
      <c r="V555">
        <v>1.8406609569865302E-11</v>
      </c>
      <c r="W555">
        <v>107559</v>
      </c>
    </row>
    <row r="556" spans="1:23" x14ac:dyDescent="0.2">
      <c r="A556">
        <v>626</v>
      </c>
      <c r="B556" t="s">
        <v>578</v>
      </c>
      <c r="C556" t="s">
        <v>2509</v>
      </c>
      <c r="D556">
        <v>16</v>
      </c>
      <c r="E556">
        <v>15</v>
      </c>
      <c r="F556">
        <v>2419200</v>
      </c>
      <c r="G556">
        <v>358.47075420334801</v>
      </c>
      <c r="H556">
        <v>16</v>
      </c>
      <c r="I556">
        <v>101221</v>
      </c>
      <c r="J556">
        <v>10</v>
      </c>
      <c r="K556">
        <v>1E-8</v>
      </c>
      <c r="L556">
        <v>1E-4</v>
      </c>
      <c r="M556">
        <v>0.13655800000000001</v>
      </c>
      <c r="N556">
        <v>136558</v>
      </c>
      <c r="O556">
        <v>117672.19999999899</v>
      </c>
      <c r="P556">
        <v>114754</v>
      </c>
      <c r="Q556">
        <v>19.6186054713584</v>
      </c>
      <c r="R556">
        <v>1259096.6601083199</v>
      </c>
      <c r="S556">
        <v>19.618605467258899</v>
      </c>
      <c r="T556">
        <v>1259096.66014355</v>
      </c>
      <c r="U556">
        <v>3.5228673368692303E-5</v>
      </c>
      <c r="V556">
        <v>4.0994798666815702E-9</v>
      </c>
      <c r="W556">
        <v>107571</v>
      </c>
    </row>
    <row r="557" spans="1:23" x14ac:dyDescent="0.2">
      <c r="A557">
        <v>627</v>
      </c>
      <c r="B557" t="s">
        <v>579</v>
      </c>
      <c r="C557" t="s">
        <v>2509</v>
      </c>
      <c r="D557">
        <v>16</v>
      </c>
      <c r="E557">
        <v>15</v>
      </c>
      <c r="F557">
        <v>2419200</v>
      </c>
      <c r="G557">
        <v>358.465339383914</v>
      </c>
      <c r="H557">
        <v>16</v>
      </c>
      <c r="I557">
        <v>101221</v>
      </c>
      <c r="J557">
        <v>10</v>
      </c>
      <c r="K557">
        <v>1E-8</v>
      </c>
      <c r="L557">
        <v>1E-4</v>
      </c>
      <c r="M557">
        <v>0.13390199999999899</v>
      </c>
      <c r="N557">
        <v>133902</v>
      </c>
      <c r="O557">
        <v>121170.19999999899</v>
      </c>
      <c r="P557">
        <v>115189</v>
      </c>
      <c r="Q557">
        <v>23.854522236513901</v>
      </c>
      <c r="R557">
        <v>1851436.0481697</v>
      </c>
      <c r="S557">
        <v>23.8545222333628</v>
      </c>
      <c r="T557">
        <v>1851436.048005</v>
      </c>
      <c r="U557">
        <v>1.6469811089336799E-4</v>
      </c>
      <c r="V557">
        <v>3.1510509757026702E-9</v>
      </c>
      <c r="W557">
        <v>107823</v>
      </c>
    </row>
    <row r="558" spans="1:23" x14ac:dyDescent="0.2">
      <c r="A558">
        <v>628</v>
      </c>
      <c r="B558" t="s">
        <v>580</v>
      </c>
      <c r="C558" t="s">
        <v>2509</v>
      </c>
      <c r="D558">
        <v>16</v>
      </c>
      <c r="E558">
        <v>15</v>
      </c>
      <c r="F558">
        <v>2419200</v>
      </c>
      <c r="G558">
        <v>358.47178721385001</v>
      </c>
      <c r="H558">
        <v>16</v>
      </c>
      <c r="I558">
        <v>101221</v>
      </c>
      <c r="J558">
        <v>10</v>
      </c>
      <c r="K558">
        <v>1E-8</v>
      </c>
      <c r="L558">
        <v>1E-4</v>
      </c>
      <c r="M558">
        <v>0.13741</v>
      </c>
      <c r="N558">
        <v>137410</v>
      </c>
      <c r="O558">
        <v>120958.1</v>
      </c>
      <c r="P558">
        <v>114728</v>
      </c>
      <c r="Q558">
        <v>19.3290468671692</v>
      </c>
      <c r="R558">
        <v>1477296.08527388</v>
      </c>
      <c r="S558">
        <v>19.3290468648934</v>
      </c>
      <c r="T558">
        <v>1477296.08532904</v>
      </c>
      <c r="U558">
        <v>5.51627017557621E-5</v>
      </c>
      <c r="V558">
        <v>2.2758150919344102E-9</v>
      </c>
      <c r="W558">
        <v>107612</v>
      </c>
    </row>
    <row r="559" spans="1:23" x14ac:dyDescent="0.2">
      <c r="A559">
        <v>629</v>
      </c>
      <c r="B559" t="s">
        <v>581</v>
      </c>
      <c r="C559" t="s">
        <v>2509</v>
      </c>
      <c r="D559">
        <v>16</v>
      </c>
      <c r="E559">
        <v>15</v>
      </c>
      <c r="F559">
        <v>2419200</v>
      </c>
      <c r="G559">
        <v>358.47433014412798</v>
      </c>
      <c r="H559">
        <v>16</v>
      </c>
      <c r="I559">
        <v>101221</v>
      </c>
      <c r="J559">
        <v>10</v>
      </c>
      <c r="K559">
        <v>1E-8</v>
      </c>
      <c r="L559">
        <v>1E-4</v>
      </c>
      <c r="M559">
        <v>0.13605400000000001</v>
      </c>
      <c r="N559">
        <v>136054</v>
      </c>
      <c r="O559">
        <v>116901.19999999899</v>
      </c>
      <c r="P559">
        <v>114717</v>
      </c>
      <c r="Q559">
        <v>11.8697422399005</v>
      </c>
      <c r="R559">
        <v>407873.77540153102</v>
      </c>
      <c r="S559">
        <v>11.869742239936899</v>
      </c>
      <c r="T559">
        <v>407873.77540511801</v>
      </c>
      <c r="U559">
        <v>3.5875127650797299E-6</v>
      </c>
      <c r="V559">
        <v>3.6342484577289698E-11</v>
      </c>
      <c r="W559">
        <v>107552</v>
      </c>
    </row>
    <row r="560" spans="1:23" x14ac:dyDescent="0.2">
      <c r="A560">
        <v>630</v>
      </c>
      <c r="B560" t="s">
        <v>582</v>
      </c>
      <c r="C560" t="s">
        <v>2509</v>
      </c>
      <c r="D560">
        <v>16</v>
      </c>
      <c r="E560">
        <v>15</v>
      </c>
      <c r="F560">
        <v>2419200</v>
      </c>
      <c r="G560">
        <v>358.46779798435398</v>
      </c>
      <c r="H560">
        <v>16</v>
      </c>
      <c r="I560">
        <v>101221</v>
      </c>
      <c r="J560">
        <v>10</v>
      </c>
      <c r="K560">
        <v>1E-8</v>
      </c>
      <c r="L560">
        <v>1E-4</v>
      </c>
      <c r="M560">
        <v>0.13720199999999899</v>
      </c>
      <c r="N560">
        <v>137202</v>
      </c>
      <c r="O560">
        <v>118977.5</v>
      </c>
      <c r="P560">
        <v>114878</v>
      </c>
      <c r="Q560">
        <v>15.5844186653074</v>
      </c>
      <c r="R560">
        <v>1780262.9325197299</v>
      </c>
      <c r="S560">
        <v>15.584418663154</v>
      </c>
      <c r="T560">
        <v>1780262.9325449599</v>
      </c>
      <c r="U560">
        <v>2.5229062885045998E-5</v>
      </c>
      <c r="V560">
        <v>2.15339923670399E-9</v>
      </c>
      <c r="W560">
        <v>107568</v>
      </c>
    </row>
    <row r="561" spans="1:23" x14ac:dyDescent="0.2">
      <c r="A561">
        <v>631</v>
      </c>
      <c r="B561" t="s">
        <v>583</v>
      </c>
      <c r="C561" t="s">
        <v>2509</v>
      </c>
      <c r="D561">
        <v>16</v>
      </c>
      <c r="E561">
        <v>15</v>
      </c>
      <c r="F561">
        <v>2419200</v>
      </c>
      <c r="G561">
        <v>358.47278286932101</v>
      </c>
      <c r="H561">
        <v>16</v>
      </c>
      <c r="I561">
        <v>101221</v>
      </c>
      <c r="J561">
        <v>10</v>
      </c>
      <c r="K561">
        <v>1E-8</v>
      </c>
      <c r="L561">
        <v>1E-4</v>
      </c>
      <c r="M561">
        <v>0.167572999999999</v>
      </c>
      <c r="N561">
        <v>167573</v>
      </c>
      <c r="O561">
        <v>124138.6</v>
      </c>
      <c r="P561">
        <v>114757</v>
      </c>
      <c r="Q561">
        <v>23.8115140591295</v>
      </c>
      <c r="R561">
        <v>983938.65812439704</v>
      </c>
      <c r="S561">
        <v>23.811514057279599</v>
      </c>
      <c r="T561">
        <v>983938.65818634199</v>
      </c>
      <c r="U561">
        <v>6.1945640482008403E-5</v>
      </c>
      <c r="V561">
        <v>1.8498873544103801E-9</v>
      </c>
      <c r="W561">
        <v>107639</v>
      </c>
    </row>
    <row r="562" spans="1:23" x14ac:dyDescent="0.2">
      <c r="A562">
        <v>632</v>
      </c>
      <c r="B562" t="s">
        <v>584</v>
      </c>
      <c r="C562" t="s">
        <v>2509</v>
      </c>
      <c r="D562">
        <v>16</v>
      </c>
      <c r="E562">
        <v>15</v>
      </c>
      <c r="F562">
        <v>2419200</v>
      </c>
      <c r="G562">
        <v>358.47228242325298</v>
      </c>
      <c r="H562">
        <v>16</v>
      </c>
      <c r="I562">
        <v>101221</v>
      </c>
      <c r="J562">
        <v>10</v>
      </c>
      <c r="K562">
        <v>1E-8</v>
      </c>
      <c r="L562">
        <v>1E-4</v>
      </c>
      <c r="M562">
        <v>0.136901999999999</v>
      </c>
      <c r="N562">
        <v>136902</v>
      </c>
      <c r="O562">
        <v>117784.5</v>
      </c>
      <c r="P562">
        <v>114708</v>
      </c>
      <c r="Q562">
        <v>17.597802427799699</v>
      </c>
      <c r="R562">
        <v>837777.25310656498</v>
      </c>
      <c r="S562">
        <v>17.597802427628501</v>
      </c>
      <c r="T562">
        <v>837777.25311850803</v>
      </c>
      <c r="U562">
        <v>1.1942698620259701E-5</v>
      </c>
      <c r="V562">
        <v>1.71233693890826E-10</v>
      </c>
      <c r="W562">
        <v>107602</v>
      </c>
    </row>
    <row r="563" spans="1:23" x14ac:dyDescent="0.2">
      <c r="A563">
        <v>633</v>
      </c>
      <c r="B563" t="s">
        <v>585</v>
      </c>
      <c r="C563" t="s">
        <v>2509</v>
      </c>
      <c r="D563">
        <v>16</v>
      </c>
      <c r="E563">
        <v>15</v>
      </c>
      <c r="F563">
        <v>2419200</v>
      </c>
      <c r="G563">
        <v>358.47211846381299</v>
      </c>
      <c r="H563">
        <v>16</v>
      </c>
      <c r="I563">
        <v>101221</v>
      </c>
      <c r="J563">
        <v>10</v>
      </c>
      <c r="K563">
        <v>1E-8</v>
      </c>
      <c r="L563">
        <v>1E-4</v>
      </c>
      <c r="M563">
        <v>0.15001900000000001</v>
      </c>
      <c r="N563">
        <v>150019</v>
      </c>
      <c r="O563">
        <v>121075.3</v>
      </c>
      <c r="P563">
        <v>114898</v>
      </c>
      <c r="Q563">
        <v>21.235675120270901</v>
      </c>
      <c r="R563">
        <v>218609.06205891899</v>
      </c>
      <c r="S563">
        <v>21.2356751200853</v>
      </c>
      <c r="T563">
        <v>218609.06204668499</v>
      </c>
      <c r="U563">
        <v>1.22333003673702E-5</v>
      </c>
      <c r="V563">
        <v>1.8553336644799799E-10</v>
      </c>
      <c r="W563">
        <v>107636</v>
      </c>
    </row>
    <row r="564" spans="1:23" x14ac:dyDescent="0.2">
      <c r="A564">
        <v>634</v>
      </c>
      <c r="B564" t="s">
        <v>586</v>
      </c>
      <c r="C564" t="s">
        <v>2509</v>
      </c>
      <c r="D564">
        <v>16</v>
      </c>
      <c r="E564">
        <v>15</v>
      </c>
      <c r="F564">
        <v>2419200</v>
      </c>
      <c r="G564">
        <v>358.47171273028601</v>
      </c>
      <c r="H564">
        <v>16</v>
      </c>
      <c r="I564">
        <v>101221</v>
      </c>
      <c r="J564">
        <v>10</v>
      </c>
      <c r="K564">
        <v>1E-8</v>
      </c>
      <c r="L564">
        <v>1E-4</v>
      </c>
      <c r="M564">
        <v>0.137708999999999</v>
      </c>
      <c r="N564">
        <v>137709</v>
      </c>
      <c r="O564">
        <v>121134.5</v>
      </c>
      <c r="P564">
        <v>114758</v>
      </c>
      <c r="Q564">
        <v>20.830306475545299</v>
      </c>
      <c r="R564">
        <v>250213.21719514701</v>
      </c>
      <c r="S564">
        <v>12.3715561326959</v>
      </c>
      <c r="T564">
        <v>250207.16881714101</v>
      </c>
      <c r="U564">
        <v>6.0483780067297603</v>
      </c>
      <c r="V564">
        <v>8.4587503428494006</v>
      </c>
      <c r="W564">
        <v>107654</v>
      </c>
    </row>
    <row r="565" spans="1:23" x14ac:dyDescent="0.2">
      <c r="A565">
        <v>635</v>
      </c>
      <c r="B565" t="s">
        <v>587</v>
      </c>
      <c r="C565" t="s">
        <v>2509</v>
      </c>
      <c r="D565">
        <v>16</v>
      </c>
      <c r="E565">
        <v>15</v>
      </c>
      <c r="F565">
        <v>2419200</v>
      </c>
      <c r="G565">
        <v>358.47299704067501</v>
      </c>
      <c r="H565">
        <v>16</v>
      </c>
      <c r="I565">
        <v>101221</v>
      </c>
      <c r="J565">
        <v>10</v>
      </c>
      <c r="K565">
        <v>1E-8</v>
      </c>
      <c r="L565">
        <v>1E-4</v>
      </c>
      <c r="M565">
        <v>0.11948400000000001</v>
      </c>
      <c r="N565">
        <v>119484</v>
      </c>
      <c r="O565">
        <v>116469.69999999899</v>
      </c>
      <c r="P565">
        <v>114676</v>
      </c>
      <c r="Q565">
        <v>17.973203011393199</v>
      </c>
      <c r="R565">
        <v>540979.41636888904</v>
      </c>
      <c r="S565">
        <v>17.973203009970401</v>
      </c>
      <c r="T565">
        <v>540979.41634083504</v>
      </c>
      <c r="U565">
        <v>2.8054113499820199E-5</v>
      </c>
      <c r="V565">
        <v>1.4227623523765901E-9</v>
      </c>
      <c r="W565">
        <v>107639</v>
      </c>
    </row>
    <row r="566" spans="1:23" x14ac:dyDescent="0.2">
      <c r="A566">
        <v>636</v>
      </c>
      <c r="B566" t="s">
        <v>588</v>
      </c>
      <c r="C566" t="s">
        <v>2509</v>
      </c>
      <c r="D566">
        <v>16</v>
      </c>
      <c r="E566">
        <v>15</v>
      </c>
      <c r="F566">
        <v>2419200</v>
      </c>
      <c r="G566">
        <v>358.47460190617102</v>
      </c>
      <c r="H566">
        <v>16</v>
      </c>
      <c r="I566">
        <v>101221</v>
      </c>
      <c r="J566">
        <v>10</v>
      </c>
      <c r="K566">
        <v>1E-8</v>
      </c>
      <c r="L566">
        <v>1E-4</v>
      </c>
      <c r="M566">
        <v>0.119922</v>
      </c>
      <c r="N566">
        <v>119922</v>
      </c>
      <c r="O566">
        <v>119246.1</v>
      </c>
      <c r="P566">
        <v>114669</v>
      </c>
      <c r="Q566">
        <v>2787.4977040592498</v>
      </c>
      <c r="R566">
        <v>2416251.3270176901</v>
      </c>
      <c r="S566">
        <v>2787.4977040516701</v>
      </c>
      <c r="T566">
        <v>2416251.3287529</v>
      </c>
      <c r="U566">
        <v>1.73521600663661E-3</v>
      </c>
      <c r="V566">
        <v>7.5765456131193704E-9</v>
      </c>
      <c r="W566">
        <v>107540</v>
      </c>
    </row>
    <row r="567" spans="1:23" x14ac:dyDescent="0.2">
      <c r="A567">
        <v>637</v>
      </c>
      <c r="B567" t="s">
        <v>589</v>
      </c>
      <c r="C567" t="s">
        <v>2509</v>
      </c>
      <c r="D567">
        <v>16</v>
      </c>
      <c r="E567">
        <v>15</v>
      </c>
      <c r="F567">
        <v>2419200</v>
      </c>
      <c r="G567">
        <v>358.47198091885502</v>
      </c>
      <c r="H567">
        <v>16</v>
      </c>
      <c r="I567">
        <v>101221</v>
      </c>
      <c r="J567">
        <v>10</v>
      </c>
      <c r="K567">
        <v>1E-8</v>
      </c>
      <c r="L567">
        <v>1E-4</v>
      </c>
      <c r="M567">
        <v>0.133431999999999</v>
      </c>
      <c r="N567">
        <v>133432</v>
      </c>
      <c r="O567">
        <v>116593</v>
      </c>
      <c r="P567">
        <v>114654</v>
      </c>
      <c r="Q567">
        <v>15.829042950170001</v>
      </c>
      <c r="R567">
        <v>680119.52358654002</v>
      </c>
      <c r="S567">
        <v>15.829042950555101</v>
      </c>
      <c r="T567">
        <v>680119.523628489</v>
      </c>
      <c r="U567">
        <v>4.1948980651795803E-5</v>
      </c>
      <c r="V567">
        <v>3.8517455891451298E-10</v>
      </c>
      <c r="W567">
        <v>107580</v>
      </c>
    </row>
    <row r="568" spans="1:23" x14ac:dyDescent="0.2">
      <c r="A568">
        <v>638</v>
      </c>
      <c r="B568" t="s">
        <v>590</v>
      </c>
      <c r="C568" t="s">
        <v>2509</v>
      </c>
      <c r="D568">
        <v>16</v>
      </c>
      <c r="E568">
        <v>15</v>
      </c>
      <c r="F568">
        <v>2419200</v>
      </c>
      <c r="G568">
        <v>358.46597806471902</v>
      </c>
      <c r="H568">
        <v>16</v>
      </c>
      <c r="I568">
        <v>101221</v>
      </c>
      <c r="J568">
        <v>10</v>
      </c>
      <c r="K568">
        <v>1E-8</v>
      </c>
      <c r="L568">
        <v>1E-4</v>
      </c>
      <c r="M568">
        <v>0.13290199999999899</v>
      </c>
      <c r="N568">
        <v>132902</v>
      </c>
      <c r="O568">
        <v>120491.3</v>
      </c>
      <c r="P568">
        <v>114605</v>
      </c>
      <c r="Q568">
        <v>26.340967759655399</v>
      </c>
      <c r="R568">
        <v>1084199.4128208801</v>
      </c>
      <c r="S568">
        <v>26.340967757563</v>
      </c>
      <c r="T568">
        <v>1084199.4129061301</v>
      </c>
      <c r="U568">
        <v>8.52465163916349E-5</v>
      </c>
      <c r="V568">
        <v>2.0924417754031302E-9</v>
      </c>
      <c r="W568">
        <v>107574</v>
      </c>
    </row>
    <row r="569" spans="1:23" x14ac:dyDescent="0.2">
      <c r="A569">
        <v>639</v>
      </c>
      <c r="B569" t="s">
        <v>591</v>
      </c>
      <c r="C569" t="s">
        <v>2509</v>
      </c>
      <c r="D569">
        <v>16</v>
      </c>
      <c r="E569">
        <v>15</v>
      </c>
      <c r="F569">
        <v>2419200</v>
      </c>
      <c r="G569">
        <v>358.47078609070599</v>
      </c>
      <c r="H569">
        <v>16</v>
      </c>
      <c r="I569">
        <v>101221</v>
      </c>
      <c r="J569">
        <v>10</v>
      </c>
      <c r="K569">
        <v>1E-8</v>
      </c>
      <c r="L569">
        <v>1E-4</v>
      </c>
      <c r="M569">
        <v>0.133053</v>
      </c>
      <c r="N569">
        <v>133053</v>
      </c>
      <c r="O569">
        <v>120766.5</v>
      </c>
      <c r="P569">
        <v>114839</v>
      </c>
      <c r="Q569">
        <v>12.419382848243901</v>
      </c>
      <c r="R569">
        <v>209213.00569709699</v>
      </c>
      <c r="S569">
        <v>12.4193828480779</v>
      </c>
      <c r="T569">
        <v>209213.00564486001</v>
      </c>
      <c r="U569">
        <v>5.2237650379538502E-5</v>
      </c>
      <c r="V569">
        <v>1.65972124932523E-10</v>
      </c>
      <c r="W569">
        <v>107566</v>
      </c>
    </row>
    <row r="570" spans="1:23" x14ac:dyDescent="0.2">
      <c r="A570">
        <v>640</v>
      </c>
      <c r="B570" t="s">
        <v>592</v>
      </c>
      <c r="C570" t="s">
        <v>2509</v>
      </c>
      <c r="D570">
        <v>16</v>
      </c>
      <c r="E570">
        <v>15</v>
      </c>
      <c r="F570">
        <v>2419200</v>
      </c>
      <c r="G570">
        <v>358.47189953417097</v>
      </c>
      <c r="H570">
        <v>16</v>
      </c>
      <c r="I570">
        <v>101221</v>
      </c>
      <c r="J570">
        <v>10</v>
      </c>
      <c r="K570">
        <v>1E-8</v>
      </c>
      <c r="L570">
        <v>1E-4</v>
      </c>
      <c r="M570">
        <v>0.126330999999999</v>
      </c>
      <c r="N570">
        <v>126331</v>
      </c>
      <c r="O570">
        <v>120194.3</v>
      </c>
      <c r="P570">
        <v>114962</v>
      </c>
      <c r="Q570">
        <v>17.090888345968899</v>
      </c>
      <c r="R570">
        <v>516092.12873098801</v>
      </c>
      <c r="S570">
        <v>17.090888345141298</v>
      </c>
      <c r="T570">
        <v>516092.12875457801</v>
      </c>
      <c r="U570">
        <v>2.3589876946061799E-5</v>
      </c>
      <c r="V570">
        <v>8.2756912433978796E-10</v>
      </c>
      <c r="W570">
        <v>107588</v>
      </c>
    </row>
    <row r="571" spans="1:23" x14ac:dyDescent="0.2">
      <c r="A571">
        <v>641</v>
      </c>
      <c r="B571" t="s">
        <v>593</v>
      </c>
      <c r="C571" t="s">
        <v>2509</v>
      </c>
      <c r="D571">
        <v>16</v>
      </c>
      <c r="E571">
        <v>15</v>
      </c>
      <c r="F571">
        <v>2419200</v>
      </c>
      <c r="G571">
        <v>358.47144787364601</v>
      </c>
      <c r="H571">
        <v>16</v>
      </c>
      <c r="I571">
        <v>101221</v>
      </c>
      <c r="J571">
        <v>10</v>
      </c>
      <c r="K571">
        <v>1E-8</v>
      </c>
      <c r="L571">
        <v>1E-4</v>
      </c>
      <c r="M571">
        <v>0.118771</v>
      </c>
      <c r="N571">
        <v>118771</v>
      </c>
      <c r="O571">
        <v>119518.5</v>
      </c>
      <c r="P571">
        <v>115080</v>
      </c>
      <c r="Q571">
        <v>24.965963838788198</v>
      </c>
      <c r="R571">
        <v>670962.13202697795</v>
      </c>
      <c r="S571">
        <v>24.965963838284001</v>
      </c>
      <c r="T571">
        <v>670962.13206892402</v>
      </c>
      <c r="U571">
        <v>4.1945721022784703E-5</v>
      </c>
      <c r="V571">
        <v>5.0419046715432997E-10</v>
      </c>
      <c r="W571">
        <v>107557</v>
      </c>
    </row>
    <row r="572" spans="1:23" x14ac:dyDescent="0.2">
      <c r="A572">
        <v>642</v>
      </c>
      <c r="B572" t="s">
        <v>594</v>
      </c>
      <c r="C572" t="s">
        <v>2509</v>
      </c>
      <c r="D572">
        <v>16</v>
      </c>
      <c r="E572">
        <v>15</v>
      </c>
      <c r="F572">
        <v>2419200</v>
      </c>
      <c r="G572">
        <v>358.47237951396397</v>
      </c>
      <c r="H572">
        <v>16</v>
      </c>
      <c r="I572">
        <v>101221</v>
      </c>
      <c r="J572">
        <v>10</v>
      </c>
      <c r="K572">
        <v>1E-8</v>
      </c>
      <c r="L572">
        <v>1E-4</v>
      </c>
      <c r="M572">
        <v>0.13286000000000001</v>
      </c>
      <c r="N572">
        <v>132860</v>
      </c>
      <c r="O572">
        <v>120666.8</v>
      </c>
      <c r="P572">
        <v>114782</v>
      </c>
      <c r="Q572">
        <v>16.852747881034599</v>
      </c>
      <c r="R572">
        <v>1843615.9920602499</v>
      </c>
      <c r="S572">
        <v>26.790338669356899</v>
      </c>
      <c r="T572">
        <v>1843621.44364757</v>
      </c>
      <c r="U572">
        <v>5.4515873133204797</v>
      </c>
      <c r="V572">
        <v>9.9375907883223409</v>
      </c>
      <c r="W572">
        <v>107529</v>
      </c>
    </row>
    <row r="573" spans="1:23" x14ac:dyDescent="0.2">
      <c r="A573">
        <v>643</v>
      </c>
      <c r="B573" t="s">
        <v>595</v>
      </c>
      <c r="C573" t="s">
        <v>2509</v>
      </c>
      <c r="D573">
        <v>16</v>
      </c>
      <c r="E573">
        <v>15</v>
      </c>
      <c r="F573">
        <v>2419200</v>
      </c>
      <c r="G573">
        <v>358.46960650020497</v>
      </c>
      <c r="H573">
        <v>16</v>
      </c>
      <c r="I573">
        <v>101221</v>
      </c>
      <c r="J573">
        <v>10</v>
      </c>
      <c r="K573">
        <v>1E-8</v>
      </c>
      <c r="L573">
        <v>1E-4</v>
      </c>
      <c r="M573">
        <v>0.12540499999999899</v>
      </c>
      <c r="N573">
        <v>125405</v>
      </c>
      <c r="O573">
        <v>120003.69999999899</v>
      </c>
      <c r="P573">
        <v>114824</v>
      </c>
      <c r="Q573">
        <v>13.3073844309052</v>
      </c>
      <c r="R573">
        <v>2364915.5026837098</v>
      </c>
      <c r="S573">
        <v>13.307384430589501</v>
      </c>
      <c r="T573">
        <v>2364915.5026789401</v>
      </c>
      <c r="U573">
        <v>4.7711655497550897E-6</v>
      </c>
      <c r="V573">
        <v>3.1572433556448201E-10</v>
      </c>
      <c r="W573">
        <v>107558</v>
      </c>
    </row>
    <row r="574" spans="1:23" x14ac:dyDescent="0.2">
      <c r="A574">
        <v>644</v>
      </c>
      <c r="B574" t="s">
        <v>596</v>
      </c>
      <c r="C574" t="s">
        <v>2509</v>
      </c>
      <c r="D574">
        <v>16</v>
      </c>
      <c r="E574">
        <v>15</v>
      </c>
      <c r="F574">
        <v>2419200</v>
      </c>
      <c r="G574">
        <v>358.469255027999</v>
      </c>
      <c r="H574">
        <v>16</v>
      </c>
      <c r="I574">
        <v>101221</v>
      </c>
      <c r="J574">
        <v>10</v>
      </c>
      <c r="K574">
        <v>1E-8</v>
      </c>
      <c r="L574">
        <v>1E-4</v>
      </c>
      <c r="M574">
        <v>0.116148</v>
      </c>
      <c r="N574">
        <v>116148</v>
      </c>
      <c r="O574">
        <v>115105.60000000001</v>
      </c>
      <c r="P574">
        <v>114938</v>
      </c>
      <c r="Q574">
        <v>926.02589277111497</v>
      </c>
      <c r="R574">
        <v>2594.6295544170198</v>
      </c>
      <c r="S574">
        <v>926.02589274786703</v>
      </c>
      <c r="T574">
        <v>2594.63431675332</v>
      </c>
      <c r="U574">
        <v>4.7623363052480203E-3</v>
      </c>
      <c r="V574">
        <v>2.3247594072017799E-8</v>
      </c>
      <c r="W574">
        <v>107565</v>
      </c>
    </row>
    <row r="575" spans="1:23" x14ac:dyDescent="0.2">
      <c r="A575">
        <v>645</v>
      </c>
      <c r="B575" t="s">
        <v>597</v>
      </c>
      <c r="C575" t="s">
        <v>2509</v>
      </c>
      <c r="D575">
        <v>16</v>
      </c>
      <c r="E575">
        <v>15</v>
      </c>
      <c r="F575">
        <v>2419200</v>
      </c>
      <c r="G575">
        <v>358.47014477515802</v>
      </c>
      <c r="H575">
        <v>16</v>
      </c>
      <c r="I575">
        <v>101221</v>
      </c>
      <c r="J575">
        <v>10</v>
      </c>
      <c r="K575">
        <v>1E-8</v>
      </c>
      <c r="L575">
        <v>1E-4</v>
      </c>
      <c r="M575">
        <v>0.13358800000000001</v>
      </c>
      <c r="N575">
        <v>133588</v>
      </c>
      <c r="O575">
        <v>120604.899999999</v>
      </c>
      <c r="P575">
        <v>114626</v>
      </c>
      <c r="Q575">
        <v>13.878484129983701</v>
      </c>
      <c r="R575">
        <v>57210.609817281103</v>
      </c>
      <c r="S575">
        <v>13.8784841298754</v>
      </c>
      <c r="T575">
        <v>57210.609758038801</v>
      </c>
      <c r="U575">
        <v>5.9242309362161898E-5</v>
      </c>
      <c r="V575">
        <v>1.08302700141393E-10</v>
      </c>
      <c r="W575">
        <v>107525</v>
      </c>
    </row>
    <row r="576" spans="1:23" x14ac:dyDescent="0.2">
      <c r="A576">
        <v>646</v>
      </c>
      <c r="B576" t="s">
        <v>598</v>
      </c>
      <c r="C576" t="s">
        <v>2509</v>
      </c>
      <c r="D576">
        <v>16</v>
      </c>
      <c r="E576">
        <v>15</v>
      </c>
      <c r="F576">
        <v>2419200</v>
      </c>
      <c r="G576">
        <v>359.38685009505201</v>
      </c>
      <c r="H576">
        <v>16</v>
      </c>
      <c r="I576">
        <v>100966</v>
      </c>
      <c r="J576">
        <v>10</v>
      </c>
      <c r="K576">
        <v>1E-8</v>
      </c>
      <c r="L576">
        <v>1E-4</v>
      </c>
      <c r="M576">
        <v>0.124813999999999</v>
      </c>
      <c r="N576">
        <v>124814</v>
      </c>
      <c r="O576">
        <v>118877.1</v>
      </c>
      <c r="P576">
        <v>113691</v>
      </c>
      <c r="Q576">
        <v>13.4247794308019</v>
      </c>
      <c r="R576">
        <v>790326.394230298</v>
      </c>
      <c r="S576">
        <v>13.424779431331499</v>
      </c>
      <c r="T576">
        <v>790326.39423220395</v>
      </c>
      <c r="U576">
        <v>1.9058352336287399E-6</v>
      </c>
      <c r="V576">
        <v>5.2956217189148395E-10</v>
      </c>
      <c r="W576">
        <v>107366</v>
      </c>
    </row>
    <row r="577" spans="1:23" x14ac:dyDescent="0.2">
      <c r="A577">
        <v>647</v>
      </c>
      <c r="B577" t="s">
        <v>599</v>
      </c>
      <c r="C577" t="s">
        <v>2509</v>
      </c>
      <c r="D577">
        <v>16</v>
      </c>
      <c r="E577">
        <v>15</v>
      </c>
      <c r="F577">
        <v>2419200</v>
      </c>
      <c r="G577">
        <v>359.38685009505201</v>
      </c>
      <c r="H577">
        <v>16</v>
      </c>
      <c r="I577">
        <v>100966</v>
      </c>
      <c r="J577">
        <v>10</v>
      </c>
      <c r="K577">
        <v>1E-8</v>
      </c>
      <c r="L577">
        <v>1E-4</v>
      </c>
      <c r="M577">
        <v>0.13214100000000001</v>
      </c>
      <c r="N577">
        <v>132141</v>
      </c>
      <c r="O577">
        <v>119656.69999999899</v>
      </c>
      <c r="P577">
        <v>113756</v>
      </c>
      <c r="Q577">
        <v>15.7673486596342</v>
      </c>
      <c r="R577">
        <v>179441.43295135701</v>
      </c>
      <c r="S577">
        <v>15.7673486597539</v>
      </c>
      <c r="T577">
        <v>179441.43294820801</v>
      </c>
      <c r="U577">
        <v>3.14851058647036E-6</v>
      </c>
      <c r="V577">
        <v>1.19696252909307E-10</v>
      </c>
      <c r="W577">
        <v>107336</v>
      </c>
    </row>
    <row r="578" spans="1:23" x14ac:dyDescent="0.2">
      <c r="A578">
        <v>648</v>
      </c>
      <c r="B578" t="s">
        <v>600</v>
      </c>
      <c r="C578" t="s">
        <v>2509</v>
      </c>
      <c r="D578">
        <v>16</v>
      </c>
      <c r="E578">
        <v>15</v>
      </c>
      <c r="F578">
        <v>2419200</v>
      </c>
      <c r="G578">
        <v>358.47275383722302</v>
      </c>
      <c r="H578">
        <v>16</v>
      </c>
      <c r="I578">
        <v>101221</v>
      </c>
      <c r="J578">
        <v>10</v>
      </c>
      <c r="K578">
        <v>1E-8</v>
      </c>
      <c r="L578">
        <v>1E-4</v>
      </c>
      <c r="M578">
        <v>0.136320999999999</v>
      </c>
      <c r="N578">
        <v>136321</v>
      </c>
      <c r="O578">
        <v>120723.6</v>
      </c>
      <c r="P578">
        <v>114438</v>
      </c>
      <c r="Q578">
        <v>32.271699878120103</v>
      </c>
      <c r="R578">
        <v>42599.169001927898</v>
      </c>
      <c r="S578">
        <v>32.271699878121098</v>
      </c>
      <c r="T578">
        <v>42599.169002604896</v>
      </c>
      <c r="U578">
        <v>6.7704968387261001E-7</v>
      </c>
      <c r="V578">
        <v>9.9475983006414006E-13</v>
      </c>
      <c r="W578">
        <v>107624</v>
      </c>
    </row>
    <row r="579" spans="1:23" x14ac:dyDescent="0.2">
      <c r="A579">
        <v>649</v>
      </c>
      <c r="B579" t="s">
        <v>601</v>
      </c>
      <c r="C579" t="s">
        <v>2509</v>
      </c>
      <c r="D579">
        <v>16</v>
      </c>
      <c r="E579">
        <v>15</v>
      </c>
      <c r="F579">
        <v>2419200</v>
      </c>
      <c r="G579">
        <v>358.47326927663403</v>
      </c>
      <c r="H579">
        <v>16</v>
      </c>
      <c r="I579">
        <v>101221</v>
      </c>
      <c r="J579">
        <v>10</v>
      </c>
      <c r="K579">
        <v>1E-8</v>
      </c>
      <c r="L579">
        <v>1E-4</v>
      </c>
      <c r="M579">
        <v>0.12424399999999899</v>
      </c>
      <c r="N579">
        <v>124244</v>
      </c>
      <c r="O579">
        <v>119858.1</v>
      </c>
      <c r="P579">
        <v>114863</v>
      </c>
      <c r="Q579">
        <v>15.6505301446921</v>
      </c>
      <c r="R579">
        <v>357440.07444347301</v>
      </c>
      <c r="S579">
        <v>15.6505301447986</v>
      </c>
      <c r="T579">
        <v>357440.07445706101</v>
      </c>
      <c r="U579">
        <v>1.35875307023525E-5</v>
      </c>
      <c r="V579">
        <v>1.06552988654584E-10</v>
      </c>
      <c r="W579">
        <v>107587</v>
      </c>
    </row>
    <row r="580" spans="1:23" x14ac:dyDescent="0.2">
      <c r="A580">
        <v>650</v>
      </c>
      <c r="B580" t="s">
        <v>602</v>
      </c>
      <c r="C580" t="s">
        <v>2509</v>
      </c>
      <c r="D580">
        <v>16</v>
      </c>
      <c r="E580">
        <v>15</v>
      </c>
      <c r="F580">
        <v>2419200</v>
      </c>
      <c r="G580">
        <v>358.469192205686</v>
      </c>
      <c r="H580">
        <v>16</v>
      </c>
      <c r="I580">
        <v>101221</v>
      </c>
      <c r="J580">
        <v>10</v>
      </c>
      <c r="K580">
        <v>1E-8</v>
      </c>
      <c r="L580">
        <v>1E-4</v>
      </c>
      <c r="M580">
        <v>0.133682999999999</v>
      </c>
      <c r="N580">
        <v>133683</v>
      </c>
      <c r="O580">
        <v>120955</v>
      </c>
      <c r="P580">
        <v>114995</v>
      </c>
      <c r="Q580">
        <v>14.094471613344201</v>
      </c>
      <c r="R580">
        <v>696186.25863319496</v>
      </c>
      <c r="S580">
        <v>14.094471613263</v>
      </c>
      <c r="T580">
        <v>696186.25863483106</v>
      </c>
      <c r="U580">
        <v>1.6364501789212199E-6</v>
      </c>
      <c r="V580">
        <v>8.1231021908934002E-11</v>
      </c>
      <c r="W580">
        <v>107799</v>
      </c>
    </row>
    <row r="581" spans="1:23" x14ac:dyDescent="0.2">
      <c r="A581">
        <v>651</v>
      </c>
      <c r="B581" t="s">
        <v>603</v>
      </c>
      <c r="C581" t="s">
        <v>2509</v>
      </c>
      <c r="D581">
        <v>16</v>
      </c>
      <c r="E581">
        <v>15</v>
      </c>
      <c r="F581">
        <v>2419200</v>
      </c>
      <c r="G581">
        <v>358.47048601661402</v>
      </c>
      <c r="H581">
        <v>16</v>
      </c>
      <c r="I581">
        <v>101221</v>
      </c>
      <c r="J581">
        <v>10</v>
      </c>
      <c r="K581">
        <v>1E-8</v>
      </c>
      <c r="L581">
        <v>1E-4</v>
      </c>
      <c r="M581">
        <v>0.13830400000000001</v>
      </c>
      <c r="N581">
        <v>138304</v>
      </c>
      <c r="O581">
        <v>121308.399999999</v>
      </c>
      <c r="P581">
        <v>114841</v>
      </c>
      <c r="Q581">
        <v>28.130828627234401</v>
      </c>
      <c r="R581">
        <v>1052303.53067599</v>
      </c>
      <c r="S581">
        <v>28.1308286232874</v>
      </c>
      <c r="T581">
        <v>1052303.5307112201</v>
      </c>
      <c r="U581">
        <v>3.5230768844485202E-5</v>
      </c>
      <c r="V581">
        <v>3.9470364754379203E-9</v>
      </c>
      <c r="W581">
        <v>107637</v>
      </c>
    </row>
    <row r="582" spans="1:23" x14ac:dyDescent="0.2">
      <c r="A582">
        <v>652</v>
      </c>
      <c r="B582" t="s">
        <v>604</v>
      </c>
      <c r="C582" t="s">
        <v>2509</v>
      </c>
      <c r="D582">
        <v>16</v>
      </c>
      <c r="E582">
        <v>15</v>
      </c>
      <c r="F582">
        <v>2419200</v>
      </c>
      <c r="G582">
        <v>358.45908880829398</v>
      </c>
      <c r="H582">
        <v>16</v>
      </c>
      <c r="I582">
        <v>101221</v>
      </c>
      <c r="J582">
        <v>10</v>
      </c>
      <c r="K582">
        <v>1E-8</v>
      </c>
      <c r="L582">
        <v>1E-4</v>
      </c>
      <c r="M582">
        <v>0.123755</v>
      </c>
      <c r="N582">
        <v>123755</v>
      </c>
      <c r="O582">
        <v>119533.69999999899</v>
      </c>
      <c r="P582">
        <v>114540</v>
      </c>
      <c r="Q582">
        <v>13.4394552254434</v>
      </c>
      <c r="R582">
        <v>236987.631171171</v>
      </c>
      <c r="S582">
        <v>13.4394552253219</v>
      </c>
      <c r="T582">
        <v>236987.63117860799</v>
      </c>
      <c r="U582">
        <v>7.4373674578964702E-6</v>
      </c>
      <c r="V582">
        <v>1.2152234774020999E-10</v>
      </c>
      <c r="W582">
        <v>107566</v>
      </c>
    </row>
    <row r="583" spans="1:23" x14ac:dyDescent="0.2">
      <c r="A583">
        <v>653</v>
      </c>
      <c r="B583" t="s">
        <v>605</v>
      </c>
      <c r="C583" t="s">
        <v>2509</v>
      </c>
      <c r="D583">
        <v>16</v>
      </c>
      <c r="E583">
        <v>15</v>
      </c>
      <c r="F583">
        <v>2419200</v>
      </c>
      <c r="G583">
        <v>358.46990752468099</v>
      </c>
      <c r="H583">
        <v>16</v>
      </c>
      <c r="I583">
        <v>101221</v>
      </c>
      <c r="J583">
        <v>10</v>
      </c>
      <c r="K583">
        <v>1E-8</v>
      </c>
      <c r="L583">
        <v>1E-4</v>
      </c>
      <c r="M583">
        <v>0.118612999999999</v>
      </c>
      <c r="N583">
        <v>118613</v>
      </c>
      <c r="O583">
        <v>119463.19999999899</v>
      </c>
      <c r="P583">
        <v>115006</v>
      </c>
      <c r="Q583">
        <v>19.2429969141883</v>
      </c>
      <c r="R583">
        <v>1913843.18526045</v>
      </c>
      <c r="S583">
        <v>19.242996917314802</v>
      </c>
      <c r="T583">
        <v>1913843.18525568</v>
      </c>
      <c r="U583">
        <v>4.7711655497550897E-6</v>
      </c>
      <c r="V583">
        <v>3.1265159350368702E-9</v>
      </c>
      <c r="W583">
        <v>107722</v>
      </c>
    </row>
    <row r="584" spans="1:23" x14ac:dyDescent="0.2">
      <c r="A584">
        <v>654</v>
      </c>
      <c r="B584" t="s">
        <v>606</v>
      </c>
      <c r="C584" t="s">
        <v>2509</v>
      </c>
      <c r="D584">
        <v>16</v>
      </c>
      <c r="E584">
        <v>15</v>
      </c>
      <c r="F584">
        <v>2419200</v>
      </c>
      <c r="G584">
        <v>358.46267522429702</v>
      </c>
      <c r="H584">
        <v>16</v>
      </c>
      <c r="I584">
        <v>101221</v>
      </c>
      <c r="J584">
        <v>10</v>
      </c>
      <c r="K584">
        <v>1E-8</v>
      </c>
      <c r="L584">
        <v>1E-4</v>
      </c>
      <c r="M584">
        <v>0.12699199999999899</v>
      </c>
      <c r="N584">
        <v>126992</v>
      </c>
      <c r="O584">
        <v>120001.5</v>
      </c>
      <c r="P584">
        <v>114725</v>
      </c>
      <c r="Q584">
        <v>12.296740950070699</v>
      </c>
      <c r="R584">
        <v>1523451.80697955</v>
      </c>
      <c r="S584">
        <v>12.2967409489743</v>
      </c>
      <c r="T584">
        <v>1523451.8069747901</v>
      </c>
      <c r="U584">
        <v>4.7583598643541302E-6</v>
      </c>
      <c r="V584">
        <v>1.0964349428377299E-9</v>
      </c>
      <c r="W584">
        <v>107572</v>
      </c>
    </row>
    <row r="585" spans="1:23" x14ac:dyDescent="0.2">
      <c r="A585">
        <v>655</v>
      </c>
      <c r="B585" t="s">
        <v>607</v>
      </c>
      <c r="C585" t="s">
        <v>2509</v>
      </c>
      <c r="D585">
        <v>16</v>
      </c>
      <c r="E585">
        <v>15</v>
      </c>
      <c r="F585">
        <v>2419200</v>
      </c>
      <c r="G585">
        <v>358.469454679357</v>
      </c>
      <c r="H585">
        <v>16</v>
      </c>
      <c r="I585">
        <v>101221</v>
      </c>
      <c r="J585">
        <v>10</v>
      </c>
      <c r="K585">
        <v>1E-8</v>
      </c>
      <c r="L585">
        <v>1E-4</v>
      </c>
      <c r="M585">
        <v>0.133931999999999</v>
      </c>
      <c r="N585">
        <v>133932</v>
      </c>
      <c r="O585">
        <v>120667.3</v>
      </c>
      <c r="P585">
        <v>114617</v>
      </c>
      <c r="Q585">
        <v>17.575555960315199</v>
      </c>
      <c r="R585">
        <v>601515.92618186004</v>
      </c>
      <c r="S585">
        <v>17.575555960450298</v>
      </c>
      <c r="T585">
        <v>601515.92617380596</v>
      </c>
      <c r="U585">
        <v>8.0538447946309993E-6</v>
      </c>
      <c r="V585">
        <v>1.3510259577742501E-10</v>
      </c>
      <c r="W585">
        <v>107611</v>
      </c>
    </row>
    <row r="586" spans="1:23" x14ac:dyDescent="0.2">
      <c r="A586">
        <v>656</v>
      </c>
      <c r="B586" t="s">
        <v>608</v>
      </c>
      <c r="C586" t="s">
        <v>2509</v>
      </c>
      <c r="D586">
        <v>16</v>
      </c>
      <c r="E586">
        <v>15</v>
      </c>
      <c r="F586">
        <v>2419200</v>
      </c>
      <c r="G586">
        <v>358.45641974471403</v>
      </c>
      <c r="H586">
        <v>16</v>
      </c>
      <c r="I586">
        <v>101221</v>
      </c>
      <c r="J586">
        <v>10</v>
      </c>
      <c r="K586">
        <v>1E-8</v>
      </c>
      <c r="L586">
        <v>1E-4</v>
      </c>
      <c r="M586">
        <v>0.135097999999999</v>
      </c>
      <c r="N586">
        <v>135098</v>
      </c>
      <c r="O586">
        <v>121218.8</v>
      </c>
      <c r="P586">
        <v>115165</v>
      </c>
      <c r="Q586">
        <v>17.408069021920799</v>
      </c>
      <c r="R586">
        <v>431799.25916372897</v>
      </c>
      <c r="S586">
        <v>17.4080690216358</v>
      </c>
      <c r="T586">
        <v>431799.259157316</v>
      </c>
      <c r="U586">
        <v>6.4125051721930504E-6</v>
      </c>
      <c r="V586">
        <v>2.8505198201855799E-10</v>
      </c>
      <c r="W586">
        <v>107647</v>
      </c>
    </row>
    <row r="587" spans="1:23" x14ac:dyDescent="0.2">
      <c r="A587">
        <v>657</v>
      </c>
      <c r="B587" t="s">
        <v>609</v>
      </c>
      <c r="C587" t="s">
        <v>2509</v>
      </c>
      <c r="D587">
        <v>16</v>
      </c>
      <c r="E587">
        <v>15</v>
      </c>
      <c r="F587">
        <v>2419200</v>
      </c>
      <c r="G587">
        <v>358.47032158288903</v>
      </c>
      <c r="H587">
        <v>16</v>
      </c>
      <c r="I587">
        <v>101221</v>
      </c>
      <c r="J587">
        <v>10</v>
      </c>
      <c r="K587">
        <v>1E-8</v>
      </c>
      <c r="L587">
        <v>1E-4</v>
      </c>
      <c r="M587">
        <v>0.116067</v>
      </c>
      <c r="N587">
        <v>116067</v>
      </c>
      <c r="O587">
        <v>118944</v>
      </c>
      <c r="P587">
        <v>114731</v>
      </c>
      <c r="Q587">
        <v>18.308232856626301</v>
      </c>
      <c r="R587">
        <v>1999224.09058289</v>
      </c>
      <c r="S587">
        <v>18.308232851795001</v>
      </c>
      <c r="T587">
        <v>1999224.09060918</v>
      </c>
      <c r="U587">
        <v>2.6293331757187799E-5</v>
      </c>
      <c r="V587">
        <v>4.8312536193861797E-9</v>
      </c>
      <c r="W587">
        <v>107583</v>
      </c>
    </row>
    <row r="588" spans="1:23" x14ac:dyDescent="0.2">
      <c r="A588">
        <v>658</v>
      </c>
      <c r="B588" t="s">
        <v>610</v>
      </c>
      <c r="C588" t="s">
        <v>2509</v>
      </c>
      <c r="D588">
        <v>16</v>
      </c>
      <c r="E588">
        <v>15</v>
      </c>
      <c r="F588">
        <v>2419200</v>
      </c>
      <c r="G588">
        <v>358.47321930321903</v>
      </c>
      <c r="H588">
        <v>16</v>
      </c>
      <c r="I588">
        <v>101221</v>
      </c>
      <c r="J588">
        <v>10</v>
      </c>
      <c r="K588">
        <v>1E-8</v>
      </c>
      <c r="L588">
        <v>1E-4</v>
      </c>
      <c r="M588">
        <v>0.129382999999999</v>
      </c>
      <c r="N588">
        <v>129383</v>
      </c>
      <c r="O588">
        <v>120193.5</v>
      </c>
      <c r="P588">
        <v>114645</v>
      </c>
      <c r="Q588">
        <v>15.944175806327699</v>
      </c>
      <c r="R588">
        <v>1672725.8659147101</v>
      </c>
      <c r="S588">
        <v>15.944175806661899</v>
      </c>
      <c r="T588">
        <v>1672725.86589994</v>
      </c>
      <c r="U588">
        <v>1.47712416946887E-5</v>
      </c>
      <c r="V588">
        <v>3.34193117623726E-10</v>
      </c>
      <c r="W588">
        <v>107578</v>
      </c>
    </row>
    <row r="589" spans="1:23" x14ac:dyDescent="0.2">
      <c r="A589">
        <v>659</v>
      </c>
      <c r="B589" t="s">
        <v>611</v>
      </c>
      <c r="C589" t="s">
        <v>2509</v>
      </c>
      <c r="D589">
        <v>16</v>
      </c>
      <c r="E589">
        <v>15</v>
      </c>
      <c r="F589">
        <v>2419200</v>
      </c>
      <c r="G589">
        <v>358.46980234453002</v>
      </c>
      <c r="H589">
        <v>16</v>
      </c>
      <c r="I589">
        <v>101221</v>
      </c>
      <c r="J589">
        <v>10</v>
      </c>
      <c r="K589">
        <v>1E-8</v>
      </c>
      <c r="L589">
        <v>1E-4</v>
      </c>
      <c r="M589">
        <v>0.136352</v>
      </c>
      <c r="N589">
        <v>136352</v>
      </c>
      <c r="O589">
        <v>121146.1</v>
      </c>
      <c r="P589">
        <v>114913</v>
      </c>
      <c r="Q589">
        <v>21.257747463633802</v>
      </c>
      <c r="R589">
        <v>1758635.0156036799</v>
      </c>
      <c r="S589">
        <v>21.257747461749101</v>
      </c>
      <c r="T589">
        <v>1758635.0155889001</v>
      </c>
      <c r="U589">
        <v>1.4777528122067401E-5</v>
      </c>
      <c r="V589">
        <v>1.88469329032159E-9</v>
      </c>
      <c r="W589">
        <v>107612</v>
      </c>
    </row>
    <row r="590" spans="1:23" x14ac:dyDescent="0.2">
      <c r="A590">
        <v>660</v>
      </c>
      <c r="B590" t="s">
        <v>612</v>
      </c>
      <c r="C590" t="s">
        <v>2509</v>
      </c>
      <c r="D590">
        <v>16</v>
      </c>
      <c r="E590">
        <v>15</v>
      </c>
      <c r="F590">
        <v>2419200</v>
      </c>
      <c r="G590">
        <v>358.46964409849198</v>
      </c>
      <c r="H590">
        <v>16</v>
      </c>
      <c r="I590">
        <v>101221</v>
      </c>
      <c r="J590">
        <v>10</v>
      </c>
      <c r="K590">
        <v>1E-8</v>
      </c>
      <c r="L590">
        <v>1E-4</v>
      </c>
      <c r="M590">
        <v>0.13522100000000001</v>
      </c>
      <c r="N590">
        <v>135221</v>
      </c>
      <c r="O590">
        <v>120789.69999999899</v>
      </c>
      <c r="P590">
        <v>114649</v>
      </c>
      <c r="Q590">
        <v>21.008015084468099</v>
      </c>
      <c r="R590">
        <v>1055393.8864891001</v>
      </c>
      <c r="S590">
        <v>21.008015082515598</v>
      </c>
      <c r="T590">
        <v>1055393.8864343299</v>
      </c>
      <c r="U590">
        <v>5.4775737226009301E-5</v>
      </c>
      <c r="V590">
        <v>1.9524470928899898E-9</v>
      </c>
      <c r="W590">
        <v>107489</v>
      </c>
    </row>
    <row r="591" spans="1:23" x14ac:dyDescent="0.2">
      <c r="A591">
        <v>661</v>
      </c>
      <c r="B591" t="s">
        <v>613</v>
      </c>
      <c r="C591" t="s">
        <v>2509</v>
      </c>
      <c r="D591">
        <v>16</v>
      </c>
      <c r="E591">
        <v>15</v>
      </c>
      <c r="F591">
        <v>2419200</v>
      </c>
      <c r="G591">
        <v>358.47021949603499</v>
      </c>
      <c r="H591">
        <v>16</v>
      </c>
      <c r="I591">
        <v>101221</v>
      </c>
      <c r="J591">
        <v>10</v>
      </c>
      <c r="K591">
        <v>1E-8</v>
      </c>
      <c r="L591">
        <v>1E-4</v>
      </c>
      <c r="M591">
        <v>0.13800599999999899</v>
      </c>
      <c r="N591">
        <v>138006</v>
      </c>
      <c r="O591">
        <v>117221.6</v>
      </c>
      <c r="P591">
        <v>114800</v>
      </c>
      <c r="Q591">
        <v>13.162675080884799</v>
      </c>
      <c r="R591">
        <v>679161.50500147103</v>
      </c>
      <c r="S591">
        <v>13.162675080793401</v>
      </c>
      <c r="T591">
        <v>679161.50501341803</v>
      </c>
      <c r="U591">
        <v>1.1946773156523699E-5</v>
      </c>
      <c r="V591">
        <v>9.1395335743982196E-11</v>
      </c>
      <c r="W591">
        <v>107571</v>
      </c>
    </row>
    <row r="592" spans="1:23" x14ac:dyDescent="0.2">
      <c r="A592">
        <v>662</v>
      </c>
      <c r="B592" t="s">
        <v>614</v>
      </c>
      <c r="C592" t="s">
        <v>2509</v>
      </c>
      <c r="D592">
        <v>16</v>
      </c>
      <c r="E592">
        <v>15</v>
      </c>
      <c r="F592">
        <v>2419200</v>
      </c>
      <c r="G592">
        <v>358.47230027080599</v>
      </c>
      <c r="H592">
        <v>16</v>
      </c>
      <c r="I592">
        <v>101221</v>
      </c>
      <c r="J592">
        <v>10</v>
      </c>
      <c r="K592">
        <v>1E-8</v>
      </c>
      <c r="L592">
        <v>1E-4</v>
      </c>
      <c r="M592">
        <v>0.132297999999999</v>
      </c>
      <c r="N592">
        <v>132298</v>
      </c>
      <c r="O592">
        <v>120704.19999999899</v>
      </c>
      <c r="P592">
        <v>114880</v>
      </c>
      <c r="Q592">
        <v>24.763239439799499</v>
      </c>
      <c r="R592">
        <v>2297103.3593614702</v>
      </c>
      <c r="S592">
        <v>24.763239430864399</v>
      </c>
      <c r="T592">
        <v>2297103.3593867002</v>
      </c>
      <c r="U592">
        <v>2.5229062885045998E-5</v>
      </c>
      <c r="V592">
        <v>8.9350820076106108E-9</v>
      </c>
      <c r="W592">
        <v>107592</v>
      </c>
    </row>
    <row r="593" spans="1:23" x14ac:dyDescent="0.2">
      <c r="A593">
        <v>663</v>
      </c>
      <c r="B593" t="s">
        <v>615</v>
      </c>
      <c r="C593" t="s">
        <v>2509</v>
      </c>
      <c r="D593">
        <v>16</v>
      </c>
      <c r="E593">
        <v>15</v>
      </c>
      <c r="F593">
        <v>2419200</v>
      </c>
      <c r="G593">
        <v>358.47765866259999</v>
      </c>
      <c r="H593">
        <v>16</v>
      </c>
      <c r="I593">
        <v>101221</v>
      </c>
      <c r="J593">
        <v>10</v>
      </c>
      <c r="K593">
        <v>1E-8</v>
      </c>
      <c r="L593">
        <v>1E-4</v>
      </c>
      <c r="M593">
        <v>0.13481099999999899</v>
      </c>
      <c r="N593">
        <v>134811</v>
      </c>
      <c r="O593">
        <v>121167.399999999</v>
      </c>
      <c r="P593">
        <v>115144</v>
      </c>
      <c r="Q593">
        <v>13.5454240113562</v>
      </c>
      <c r="R593">
        <v>1692961.70680237</v>
      </c>
      <c r="S593">
        <v>13.5454240109185</v>
      </c>
      <c r="T593">
        <v>1692961.7067976</v>
      </c>
      <c r="U593">
        <v>4.7713983803987503E-6</v>
      </c>
      <c r="V593">
        <v>4.37683667087185E-10</v>
      </c>
      <c r="W593">
        <v>107748</v>
      </c>
    </row>
    <row r="594" spans="1:23" x14ac:dyDescent="0.2">
      <c r="A594">
        <v>664</v>
      </c>
      <c r="B594" t="s">
        <v>616</v>
      </c>
      <c r="C594" t="s">
        <v>2509</v>
      </c>
      <c r="D594">
        <v>16</v>
      </c>
      <c r="E594">
        <v>15</v>
      </c>
      <c r="F594">
        <v>2419200</v>
      </c>
      <c r="G594">
        <v>358.46990704875299</v>
      </c>
      <c r="H594">
        <v>16</v>
      </c>
      <c r="I594">
        <v>101221</v>
      </c>
      <c r="J594">
        <v>10</v>
      </c>
      <c r="K594">
        <v>1E-8</v>
      </c>
      <c r="L594">
        <v>1E-4</v>
      </c>
      <c r="M594">
        <v>0.13656499999999899</v>
      </c>
      <c r="N594">
        <v>136565</v>
      </c>
      <c r="O594">
        <v>121143.19999999899</v>
      </c>
      <c r="P594">
        <v>114873</v>
      </c>
      <c r="Q594">
        <v>31.548080863997001</v>
      </c>
      <c r="R594">
        <v>1503417.3603302999</v>
      </c>
      <c r="S594">
        <v>31.548080861777098</v>
      </c>
      <c r="T594">
        <v>1503417.3603555299</v>
      </c>
      <c r="U594">
        <v>2.5229062885045998E-5</v>
      </c>
      <c r="V594">
        <v>2.2198989313437699E-9</v>
      </c>
      <c r="W594">
        <v>107622</v>
      </c>
    </row>
    <row r="595" spans="1:23" x14ac:dyDescent="0.2">
      <c r="A595">
        <v>665</v>
      </c>
      <c r="B595" t="s">
        <v>617</v>
      </c>
      <c r="C595" t="s">
        <v>2509</v>
      </c>
      <c r="D595">
        <v>16</v>
      </c>
      <c r="E595">
        <v>15</v>
      </c>
      <c r="F595">
        <v>2419200</v>
      </c>
      <c r="G595">
        <v>358.46869986037302</v>
      </c>
      <c r="H595">
        <v>16</v>
      </c>
      <c r="I595">
        <v>101221</v>
      </c>
      <c r="J595">
        <v>10</v>
      </c>
      <c r="K595">
        <v>1E-8</v>
      </c>
      <c r="L595">
        <v>1E-4</v>
      </c>
      <c r="M595">
        <v>0.136461999999999</v>
      </c>
      <c r="N595">
        <v>136462</v>
      </c>
      <c r="O595">
        <v>120829.5</v>
      </c>
      <c r="P595">
        <v>114583</v>
      </c>
      <c r="Q595">
        <v>1364.6678680616801</v>
      </c>
      <c r="R595">
        <v>2702.1450560025701</v>
      </c>
      <c r="S595">
        <v>1364.6678680616201</v>
      </c>
      <c r="T595">
        <v>2702.1450960416</v>
      </c>
      <c r="U595">
        <v>4.0039034956862397E-5</v>
      </c>
      <c r="V595">
        <v>5.50244294572621E-11</v>
      </c>
      <c r="W595">
        <v>107647</v>
      </c>
    </row>
    <row r="596" spans="1:23" x14ac:dyDescent="0.2">
      <c r="A596">
        <v>666</v>
      </c>
      <c r="B596" t="s">
        <v>618</v>
      </c>
      <c r="C596" t="s">
        <v>2509</v>
      </c>
      <c r="D596">
        <v>16</v>
      </c>
      <c r="E596">
        <v>15</v>
      </c>
      <c r="F596">
        <v>2419200</v>
      </c>
      <c r="G596">
        <v>358.46707244147899</v>
      </c>
      <c r="H596">
        <v>16</v>
      </c>
      <c r="I596">
        <v>101221</v>
      </c>
      <c r="J596">
        <v>10</v>
      </c>
      <c r="K596">
        <v>1E-8</v>
      </c>
      <c r="L596">
        <v>1E-4</v>
      </c>
      <c r="M596">
        <v>0.152839</v>
      </c>
      <c r="N596">
        <v>152839</v>
      </c>
      <c r="O596">
        <v>122487.69999999899</v>
      </c>
      <c r="P596">
        <v>114577</v>
      </c>
      <c r="Q596">
        <v>14.567245386752299</v>
      </c>
      <c r="R596">
        <v>2398312.90937472</v>
      </c>
      <c r="S596">
        <v>14.5672453863953</v>
      </c>
      <c r="T596">
        <v>2398312.9093699502</v>
      </c>
      <c r="U596">
        <v>4.7702342271804801E-6</v>
      </c>
      <c r="V596">
        <v>3.5703706657841301E-10</v>
      </c>
      <c r="W596">
        <v>107617</v>
      </c>
    </row>
    <row r="597" spans="1:23" x14ac:dyDescent="0.2">
      <c r="A597">
        <v>667</v>
      </c>
      <c r="B597" t="s">
        <v>619</v>
      </c>
      <c r="C597" t="s">
        <v>2509</v>
      </c>
      <c r="D597">
        <v>16</v>
      </c>
      <c r="E597">
        <v>15</v>
      </c>
      <c r="F597">
        <v>2419200</v>
      </c>
      <c r="G597">
        <v>358.46796741295901</v>
      </c>
      <c r="H597">
        <v>16</v>
      </c>
      <c r="I597">
        <v>101221</v>
      </c>
      <c r="J597">
        <v>10</v>
      </c>
      <c r="K597">
        <v>1E-8</v>
      </c>
      <c r="L597">
        <v>1E-4</v>
      </c>
      <c r="M597">
        <v>0.125502</v>
      </c>
      <c r="N597">
        <v>125502</v>
      </c>
      <c r="O597">
        <v>119855.1</v>
      </c>
      <c r="P597">
        <v>114691</v>
      </c>
      <c r="Q597">
        <v>31.1371033171825</v>
      </c>
      <c r="R597">
        <v>2289256.2102276199</v>
      </c>
      <c r="S597">
        <v>31.137103311388501</v>
      </c>
      <c r="T597">
        <v>2289256.2102328502</v>
      </c>
      <c r="U597">
        <v>5.2275136113166801E-6</v>
      </c>
      <c r="V597">
        <v>5.79403547362744E-9</v>
      </c>
      <c r="W597">
        <v>107667</v>
      </c>
    </row>
    <row r="598" spans="1:23" x14ac:dyDescent="0.2">
      <c r="A598">
        <v>668</v>
      </c>
      <c r="B598" t="s">
        <v>620</v>
      </c>
      <c r="C598" t="s">
        <v>2509</v>
      </c>
      <c r="D598">
        <v>16</v>
      </c>
      <c r="E598">
        <v>15</v>
      </c>
      <c r="F598">
        <v>2419200</v>
      </c>
      <c r="G598">
        <v>358.46749220420099</v>
      </c>
      <c r="H598">
        <v>16</v>
      </c>
      <c r="I598">
        <v>101221</v>
      </c>
      <c r="J598">
        <v>10</v>
      </c>
      <c r="K598">
        <v>1E-8</v>
      </c>
      <c r="L598">
        <v>1E-4</v>
      </c>
      <c r="M598">
        <v>0.136431999999999</v>
      </c>
      <c r="N598">
        <v>136432</v>
      </c>
      <c r="O598">
        <v>120902.399999999</v>
      </c>
      <c r="P598">
        <v>114646</v>
      </c>
      <c r="Q598">
        <v>29.006428294687201</v>
      </c>
      <c r="R598">
        <v>2093982.2816146901</v>
      </c>
      <c r="S598">
        <v>29.006428295455098</v>
      </c>
      <c r="T598">
        <v>2093982.2816399201</v>
      </c>
      <c r="U598">
        <v>2.52355821430683E-5</v>
      </c>
      <c r="V598">
        <v>7.6786932368122497E-10</v>
      </c>
      <c r="W598">
        <v>107635</v>
      </c>
    </row>
    <row r="599" spans="1:23" x14ac:dyDescent="0.2">
      <c r="A599">
        <v>669</v>
      </c>
      <c r="B599" t="s">
        <v>621</v>
      </c>
      <c r="C599" t="s">
        <v>2509</v>
      </c>
      <c r="D599">
        <v>16</v>
      </c>
      <c r="E599">
        <v>15</v>
      </c>
      <c r="F599">
        <v>2419200</v>
      </c>
      <c r="G599">
        <v>358.467614040277</v>
      </c>
      <c r="H599">
        <v>16</v>
      </c>
      <c r="I599">
        <v>101221</v>
      </c>
      <c r="J599">
        <v>10</v>
      </c>
      <c r="K599">
        <v>1E-8</v>
      </c>
      <c r="L599">
        <v>1E-4</v>
      </c>
      <c r="M599">
        <v>0.13528699999999899</v>
      </c>
      <c r="N599">
        <v>135287</v>
      </c>
      <c r="O599">
        <v>120696.69999999899</v>
      </c>
      <c r="P599">
        <v>114563</v>
      </c>
      <c r="Q599">
        <v>10.481352663288</v>
      </c>
      <c r="R599">
        <v>1677579.53566869</v>
      </c>
      <c r="S599">
        <v>10.4813526628243</v>
      </c>
      <c r="T599">
        <v>1677579.53566832</v>
      </c>
      <c r="U599">
        <v>3.7509016692638302E-7</v>
      </c>
      <c r="V599">
        <v>4.6368242578864702E-10</v>
      </c>
      <c r="W599">
        <v>107684</v>
      </c>
    </row>
    <row r="600" spans="1:23" x14ac:dyDescent="0.2">
      <c r="A600">
        <v>670</v>
      </c>
      <c r="B600" t="s">
        <v>622</v>
      </c>
      <c r="C600" t="s">
        <v>2509</v>
      </c>
      <c r="D600">
        <v>16</v>
      </c>
      <c r="E600">
        <v>15</v>
      </c>
      <c r="F600">
        <v>2419200</v>
      </c>
      <c r="G600">
        <v>358.46980472417101</v>
      </c>
      <c r="H600">
        <v>16</v>
      </c>
      <c r="I600">
        <v>101221</v>
      </c>
      <c r="J600">
        <v>10</v>
      </c>
      <c r="K600">
        <v>1E-8</v>
      </c>
      <c r="L600">
        <v>1E-4</v>
      </c>
      <c r="M600">
        <v>0.135489999999999</v>
      </c>
      <c r="N600">
        <v>135490</v>
      </c>
      <c r="O600">
        <v>120720.1</v>
      </c>
      <c r="P600">
        <v>114551</v>
      </c>
      <c r="Q600">
        <v>12.8019617688719</v>
      </c>
      <c r="R600">
        <v>1498501.8731241999</v>
      </c>
      <c r="S600">
        <v>12.801961768418</v>
      </c>
      <c r="T600">
        <v>1498501.87312943</v>
      </c>
      <c r="U600">
        <v>5.2270479500293698E-6</v>
      </c>
      <c r="V600">
        <v>4.5394976666557299E-10</v>
      </c>
      <c r="W600">
        <v>107659</v>
      </c>
    </row>
    <row r="601" spans="1:23" x14ac:dyDescent="0.2">
      <c r="A601">
        <v>671</v>
      </c>
      <c r="B601" t="s">
        <v>623</v>
      </c>
      <c r="C601" t="s">
        <v>2509</v>
      </c>
      <c r="D601">
        <v>16</v>
      </c>
      <c r="E601">
        <v>15</v>
      </c>
      <c r="F601">
        <v>2419200</v>
      </c>
      <c r="G601">
        <v>358.46889665555801</v>
      </c>
      <c r="H601">
        <v>16</v>
      </c>
      <c r="I601">
        <v>101221</v>
      </c>
      <c r="J601">
        <v>10</v>
      </c>
      <c r="K601">
        <v>1E-8</v>
      </c>
      <c r="L601">
        <v>1E-4</v>
      </c>
      <c r="M601">
        <v>0.126159999999999</v>
      </c>
      <c r="N601">
        <v>126160</v>
      </c>
      <c r="O601">
        <v>119782.8</v>
      </c>
      <c r="P601">
        <v>114552</v>
      </c>
      <c r="Q601">
        <v>13.953096676605799</v>
      </c>
      <c r="R601">
        <v>1363843.3017450899</v>
      </c>
      <c r="S601">
        <v>13.953096678000501</v>
      </c>
      <c r="T601">
        <v>1363843.3017403199</v>
      </c>
      <c r="U601">
        <v>4.7711655497550897E-6</v>
      </c>
      <c r="V601">
        <v>1.39464439996572E-9</v>
      </c>
      <c r="W601">
        <v>107644</v>
      </c>
    </row>
    <row r="602" spans="1:23" x14ac:dyDescent="0.2">
      <c r="A602">
        <v>672</v>
      </c>
      <c r="B602" t="s">
        <v>624</v>
      </c>
      <c r="C602" t="s">
        <v>2509</v>
      </c>
      <c r="D602">
        <v>16</v>
      </c>
      <c r="E602">
        <v>15</v>
      </c>
      <c r="F602">
        <v>2419200</v>
      </c>
      <c r="G602">
        <v>358.466622934756</v>
      </c>
      <c r="H602">
        <v>16</v>
      </c>
      <c r="I602">
        <v>101221</v>
      </c>
      <c r="J602">
        <v>10</v>
      </c>
      <c r="K602">
        <v>1E-8</v>
      </c>
      <c r="L602">
        <v>1E-4</v>
      </c>
      <c r="M602">
        <v>0.134521</v>
      </c>
      <c r="N602">
        <v>134521</v>
      </c>
      <c r="O602">
        <v>120567.3</v>
      </c>
      <c r="P602">
        <v>114485</v>
      </c>
      <c r="Q602">
        <v>26.717395823632799</v>
      </c>
      <c r="R602">
        <v>22632.3900696989</v>
      </c>
      <c r="S602">
        <v>26.717395823697601</v>
      </c>
      <c r="T602">
        <v>22632.390069647699</v>
      </c>
      <c r="U602">
        <v>5.11899997945874E-8</v>
      </c>
      <c r="V602">
        <v>6.4758864937175505E-11</v>
      </c>
      <c r="W602">
        <v>107623</v>
      </c>
    </row>
    <row r="603" spans="1:23" x14ac:dyDescent="0.2">
      <c r="A603">
        <v>673</v>
      </c>
      <c r="B603" t="s">
        <v>625</v>
      </c>
      <c r="C603" t="s">
        <v>2509</v>
      </c>
      <c r="D603">
        <v>16</v>
      </c>
      <c r="E603">
        <v>15</v>
      </c>
      <c r="F603">
        <v>2419200</v>
      </c>
      <c r="G603">
        <v>358.46883811670199</v>
      </c>
      <c r="H603">
        <v>16</v>
      </c>
      <c r="I603">
        <v>101221</v>
      </c>
      <c r="J603">
        <v>10</v>
      </c>
      <c r="K603">
        <v>1E-8</v>
      </c>
      <c r="L603">
        <v>1E-4</v>
      </c>
      <c r="M603">
        <v>0.127334</v>
      </c>
      <c r="N603">
        <v>127334</v>
      </c>
      <c r="O603">
        <v>119767.5</v>
      </c>
      <c r="P603">
        <v>114416</v>
      </c>
      <c r="Q603">
        <v>24.681346866205899</v>
      </c>
      <c r="R603">
        <v>908224.42225546401</v>
      </c>
      <c r="S603">
        <v>24.681346866788498</v>
      </c>
      <c r="T603">
        <v>908224.42224741296</v>
      </c>
      <c r="U603">
        <v>8.0515164881944606E-6</v>
      </c>
      <c r="V603">
        <v>5.8261662161385102E-10</v>
      </c>
      <c r="W603">
        <v>107616</v>
      </c>
    </row>
    <row r="604" spans="1:23" x14ac:dyDescent="0.2">
      <c r="A604">
        <v>674</v>
      </c>
      <c r="B604" t="s">
        <v>626</v>
      </c>
      <c r="C604" t="s">
        <v>2509</v>
      </c>
      <c r="D604">
        <v>16</v>
      </c>
      <c r="E604">
        <v>15</v>
      </c>
      <c r="F604">
        <v>2419200</v>
      </c>
      <c r="G604">
        <v>358.46829770401501</v>
      </c>
      <c r="H604">
        <v>16</v>
      </c>
      <c r="I604">
        <v>101221</v>
      </c>
      <c r="J604">
        <v>10</v>
      </c>
      <c r="K604">
        <v>1E-8</v>
      </c>
      <c r="L604">
        <v>1E-4</v>
      </c>
      <c r="M604">
        <v>0.13603699999999899</v>
      </c>
      <c r="N604">
        <v>136037</v>
      </c>
      <c r="O604">
        <v>120810</v>
      </c>
      <c r="P604">
        <v>114571</v>
      </c>
      <c r="Q604">
        <v>13.3835112293722</v>
      </c>
      <c r="R604">
        <v>2126206.3816557401</v>
      </c>
      <c r="S604">
        <v>13.383511229547601</v>
      </c>
      <c r="T604">
        <v>2126206.3816509699</v>
      </c>
      <c r="U604">
        <v>4.7674402594566303E-6</v>
      </c>
      <c r="V604">
        <v>1.7530510376673099E-10</v>
      </c>
      <c r="W604">
        <v>107619</v>
      </c>
    </row>
    <row r="605" spans="1:23" x14ac:dyDescent="0.2">
      <c r="A605">
        <v>675</v>
      </c>
      <c r="B605" t="s">
        <v>627</v>
      </c>
      <c r="C605" t="s">
        <v>2509</v>
      </c>
      <c r="D605">
        <v>16</v>
      </c>
      <c r="E605">
        <v>15</v>
      </c>
      <c r="F605">
        <v>2419200</v>
      </c>
      <c r="G605">
        <v>358.47251420361602</v>
      </c>
      <c r="H605">
        <v>16</v>
      </c>
      <c r="I605">
        <v>101221</v>
      </c>
      <c r="J605">
        <v>10</v>
      </c>
      <c r="K605">
        <v>1E-8</v>
      </c>
      <c r="L605">
        <v>1E-4</v>
      </c>
      <c r="M605">
        <v>0.11941400000000001</v>
      </c>
      <c r="N605">
        <v>119414</v>
      </c>
      <c r="O605">
        <v>119133.1</v>
      </c>
      <c r="P605">
        <v>114579</v>
      </c>
      <c r="Q605">
        <v>14.9426148353056</v>
      </c>
      <c r="R605">
        <v>1060180.0865775901</v>
      </c>
      <c r="S605">
        <v>14.9426148357933</v>
      </c>
      <c r="T605">
        <v>1060180.0865727901</v>
      </c>
      <c r="U605">
        <v>4.7967769205570204E-6</v>
      </c>
      <c r="V605">
        <v>4.8763482141112005E-10</v>
      </c>
      <c r="W605">
        <v>107645</v>
      </c>
    </row>
    <row r="606" spans="1:23" x14ac:dyDescent="0.2">
      <c r="A606">
        <v>676</v>
      </c>
      <c r="B606" t="s">
        <v>628</v>
      </c>
      <c r="C606" t="s">
        <v>2509</v>
      </c>
      <c r="D606">
        <v>16</v>
      </c>
      <c r="E606">
        <v>15</v>
      </c>
      <c r="F606">
        <v>2419200</v>
      </c>
      <c r="G606">
        <v>358.471280107513</v>
      </c>
      <c r="H606">
        <v>16</v>
      </c>
      <c r="I606">
        <v>101221</v>
      </c>
      <c r="J606">
        <v>10</v>
      </c>
      <c r="K606">
        <v>1E-8</v>
      </c>
      <c r="L606">
        <v>1E-4</v>
      </c>
      <c r="M606">
        <v>0.134712999999999</v>
      </c>
      <c r="N606">
        <v>134713</v>
      </c>
      <c r="O606">
        <v>120488.69999999899</v>
      </c>
      <c r="P606">
        <v>114394</v>
      </c>
      <c r="Q606">
        <v>10.8568350314572</v>
      </c>
      <c r="R606">
        <v>1971514.54582073</v>
      </c>
      <c r="S606">
        <v>10.856835030903699</v>
      </c>
      <c r="T606">
        <v>1971514.5458160101</v>
      </c>
      <c r="U606">
        <v>4.7239009290933601E-6</v>
      </c>
      <c r="V606">
        <v>5.5351456751395703E-10</v>
      </c>
      <c r="W606">
        <v>107605</v>
      </c>
    </row>
    <row r="607" spans="1:23" x14ac:dyDescent="0.2">
      <c r="A607">
        <v>677</v>
      </c>
      <c r="B607" t="s">
        <v>629</v>
      </c>
      <c r="C607" t="s">
        <v>2509</v>
      </c>
      <c r="D607">
        <v>16</v>
      </c>
      <c r="E607">
        <v>15</v>
      </c>
      <c r="F607">
        <v>2419200</v>
      </c>
      <c r="G607">
        <v>358.47216272570802</v>
      </c>
      <c r="H607">
        <v>16</v>
      </c>
      <c r="I607">
        <v>101221</v>
      </c>
      <c r="J607">
        <v>10</v>
      </c>
      <c r="K607">
        <v>1E-8</v>
      </c>
      <c r="L607">
        <v>1E-4</v>
      </c>
      <c r="M607">
        <v>0.135884</v>
      </c>
      <c r="N607">
        <v>135884</v>
      </c>
      <c r="O607">
        <v>120623.8</v>
      </c>
      <c r="P607">
        <v>114438</v>
      </c>
      <c r="Q607">
        <v>11.4700365987247</v>
      </c>
      <c r="R607">
        <v>476991.87689054402</v>
      </c>
      <c r="S607">
        <v>11.470036598930699</v>
      </c>
      <c r="T607">
        <v>476991.87689413101</v>
      </c>
      <c r="U607">
        <v>3.58681427314877E-6</v>
      </c>
      <c r="V607">
        <v>2.05952588316904E-10</v>
      </c>
      <c r="W607">
        <v>107648</v>
      </c>
    </row>
    <row r="608" spans="1:23" x14ac:dyDescent="0.2">
      <c r="A608">
        <v>678</v>
      </c>
      <c r="B608" t="s">
        <v>630</v>
      </c>
      <c r="C608" t="s">
        <v>2509</v>
      </c>
      <c r="D608">
        <v>16</v>
      </c>
      <c r="E608">
        <v>15</v>
      </c>
      <c r="F608">
        <v>2419200</v>
      </c>
      <c r="G608">
        <v>358.469996285354</v>
      </c>
      <c r="H608">
        <v>16</v>
      </c>
      <c r="I608">
        <v>101221</v>
      </c>
      <c r="J608">
        <v>10</v>
      </c>
      <c r="K608">
        <v>1E-8</v>
      </c>
      <c r="L608">
        <v>1E-4</v>
      </c>
      <c r="M608">
        <v>0.132415</v>
      </c>
      <c r="N608">
        <v>132415</v>
      </c>
      <c r="O608">
        <v>116299.19999999899</v>
      </c>
      <c r="P608">
        <v>114408</v>
      </c>
      <c r="Q608">
        <v>11.656918383873901</v>
      </c>
      <c r="R608">
        <v>330513.66549652198</v>
      </c>
      <c r="S608">
        <v>11.656918383843699</v>
      </c>
      <c r="T608">
        <v>330513.66550011002</v>
      </c>
      <c r="U608">
        <v>3.5879202187061301E-6</v>
      </c>
      <c r="V608">
        <v>3.0166091846695002E-11</v>
      </c>
      <c r="W608">
        <v>107604</v>
      </c>
    </row>
    <row r="609" spans="1:23" x14ac:dyDescent="0.2">
      <c r="A609">
        <v>679</v>
      </c>
      <c r="B609" t="s">
        <v>631</v>
      </c>
      <c r="C609" t="s">
        <v>2509</v>
      </c>
      <c r="D609">
        <v>16</v>
      </c>
      <c r="E609">
        <v>15</v>
      </c>
      <c r="F609">
        <v>2419200</v>
      </c>
      <c r="G609">
        <v>358.470092422969</v>
      </c>
      <c r="H609">
        <v>16</v>
      </c>
      <c r="I609">
        <v>101221</v>
      </c>
      <c r="J609">
        <v>10</v>
      </c>
      <c r="K609">
        <v>1E-8</v>
      </c>
      <c r="L609">
        <v>1E-4</v>
      </c>
      <c r="M609">
        <v>0.13547300000000001</v>
      </c>
      <c r="N609">
        <v>135473</v>
      </c>
      <c r="O609">
        <v>120604.899999999</v>
      </c>
      <c r="P609">
        <v>114446</v>
      </c>
      <c r="Q609">
        <v>27.788018052515799</v>
      </c>
      <c r="R609">
        <v>40425.910049406099</v>
      </c>
      <c r="S609">
        <v>27.788018052496099</v>
      </c>
      <c r="T609">
        <v>40425.910050083199</v>
      </c>
      <c r="U609">
        <v>6.7707878770306696E-7</v>
      </c>
      <c r="V609">
        <v>1.9717560917342699E-11</v>
      </c>
      <c r="W609">
        <v>107640</v>
      </c>
    </row>
    <row r="610" spans="1:23" x14ac:dyDescent="0.2">
      <c r="A610">
        <v>680</v>
      </c>
      <c r="B610" t="s">
        <v>632</v>
      </c>
      <c r="C610" t="s">
        <v>2509</v>
      </c>
      <c r="D610">
        <v>16</v>
      </c>
      <c r="E610">
        <v>15</v>
      </c>
      <c r="F610">
        <v>2419200</v>
      </c>
      <c r="G610">
        <v>358.47033443298602</v>
      </c>
      <c r="H610">
        <v>16</v>
      </c>
      <c r="I610">
        <v>101221</v>
      </c>
      <c r="J610">
        <v>10</v>
      </c>
      <c r="K610">
        <v>1E-8</v>
      </c>
      <c r="L610">
        <v>1E-4</v>
      </c>
      <c r="M610">
        <v>0.11973300000000001</v>
      </c>
      <c r="N610">
        <v>119733</v>
      </c>
      <c r="O610">
        <v>119039.69999999899</v>
      </c>
      <c r="P610">
        <v>114435</v>
      </c>
      <c r="Q610">
        <v>14.806062910541</v>
      </c>
      <c r="R610">
        <v>181169.62548675801</v>
      </c>
      <c r="S610">
        <v>14.8060629103396</v>
      </c>
      <c r="T610">
        <v>181169.625484524</v>
      </c>
      <c r="U610">
        <v>2.2333115339279099E-6</v>
      </c>
      <c r="V610">
        <v>2.01408667521718E-10</v>
      </c>
      <c r="W610">
        <v>107644</v>
      </c>
    </row>
    <row r="611" spans="1:23" x14ac:dyDescent="0.2">
      <c r="A611">
        <v>681</v>
      </c>
      <c r="B611" t="s">
        <v>633</v>
      </c>
      <c r="C611" t="s">
        <v>2509</v>
      </c>
      <c r="D611">
        <v>16</v>
      </c>
      <c r="E611">
        <v>15</v>
      </c>
      <c r="F611">
        <v>2419200</v>
      </c>
      <c r="G611">
        <v>358.47428326402797</v>
      </c>
      <c r="H611">
        <v>16</v>
      </c>
      <c r="I611">
        <v>101221</v>
      </c>
      <c r="J611">
        <v>10</v>
      </c>
      <c r="K611">
        <v>1E-8</v>
      </c>
      <c r="L611">
        <v>1E-4</v>
      </c>
      <c r="M611">
        <v>0.13639899999999899</v>
      </c>
      <c r="N611">
        <v>136399</v>
      </c>
      <c r="O611">
        <v>120790.899999999</v>
      </c>
      <c r="P611">
        <v>114535</v>
      </c>
      <c r="Q611">
        <v>1343.6660630222</v>
      </c>
      <c r="R611">
        <v>2418675.3365122401</v>
      </c>
      <c r="S611">
        <v>1343.6660630178999</v>
      </c>
      <c r="T611">
        <v>2418675.33652747</v>
      </c>
      <c r="U611">
        <v>1.52317807078361E-5</v>
      </c>
      <c r="V611">
        <v>4.3028194340877202E-9</v>
      </c>
      <c r="W611">
        <v>107659</v>
      </c>
    </row>
    <row r="612" spans="1:23" x14ac:dyDescent="0.2">
      <c r="A612">
        <v>682</v>
      </c>
      <c r="B612" t="s">
        <v>634</v>
      </c>
      <c r="C612" t="s">
        <v>2509</v>
      </c>
      <c r="D612">
        <v>16</v>
      </c>
      <c r="E612">
        <v>15</v>
      </c>
      <c r="F612">
        <v>2419200</v>
      </c>
      <c r="G612">
        <v>358.46805212732198</v>
      </c>
      <c r="H612">
        <v>16</v>
      </c>
      <c r="I612">
        <v>101221</v>
      </c>
      <c r="J612">
        <v>10</v>
      </c>
      <c r="K612">
        <v>1E-8</v>
      </c>
      <c r="L612">
        <v>1E-4</v>
      </c>
      <c r="M612">
        <v>0.124531</v>
      </c>
      <c r="N612">
        <v>124531</v>
      </c>
      <c r="O612">
        <v>115823.899999999</v>
      </c>
      <c r="P612">
        <v>114698</v>
      </c>
      <c r="Q612">
        <v>25.084814140965001</v>
      </c>
      <c r="R612">
        <v>2203475.1889001401</v>
      </c>
      <c r="S612">
        <v>25.084814140927101</v>
      </c>
      <c r="T612">
        <v>2203475.18891537</v>
      </c>
      <c r="U612">
        <v>1.52289867401123E-5</v>
      </c>
      <c r="V612">
        <v>3.7825742538188901E-11</v>
      </c>
      <c r="W612">
        <v>107581</v>
      </c>
    </row>
    <row r="613" spans="1:23" x14ac:dyDescent="0.2">
      <c r="A613">
        <v>683</v>
      </c>
      <c r="B613" t="s">
        <v>635</v>
      </c>
      <c r="C613" t="s">
        <v>2509</v>
      </c>
      <c r="D613">
        <v>16</v>
      </c>
      <c r="E613">
        <v>15</v>
      </c>
      <c r="F613">
        <v>2419200</v>
      </c>
      <c r="G613">
        <v>358.47140789531898</v>
      </c>
      <c r="H613">
        <v>16</v>
      </c>
      <c r="I613">
        <v>101221</v>
      </c>
      <c r="J613">
        <v>10</v>
      </c>
      <c r="K613">
        <v>1E-8</v>
      </c>
      <c r="L613">
        <v>1E-4</v>
      </c>
      <c r="M613">
        <v>0.13517199999999899</v>
      </c>
      <c r="N613">
        <v>135172</v>
      </c>
      <c r="O613">
        <v>116649.1</v>
      </c>
      <c r="P613">
        <v>114529</v>
      </c>
      <c r="Q613">
        <v>10.0617952974423</v>
      </c>
      <c r="R613">
        <v>1831119.12269233</v>
      </c>
      <c r="S613">
        <v>10.061795297381501</v>
      </c>
      <c r="T613">
        <v>1831119.1226975599</v>
      </c>
      <c r="U613">
        <v>5.2286777645349503E-6</v>
      </c>
      <c r="V613">
        <v>6.0797589185312895E-11</v>
      </c>
      <c r="W613">
        <v>107653</v>
      </c>
    </row>
    <row r="614" spans="1:23" x14ac:dyDescent="0.2">
      <c r="A614">
        <v>684</v>
      </c>
      <c r="B614" t="s">
        <v>636</v>
      </c>
      <c r="C614" t="s">
        <v>2509</v>
      </c>
      <c r="D614">
        <v>16</v>
      </c>
      <c r="E614">
        <v>15</v>
      </c>
      <c r="F614">
        <v>2419200</v>
      </c>
      <c r="G614">
        <v>358.47162753826001</v>
      </c>
      <c r="H614">
        <v>16</v>
      </c>
      <c r="I614">
        <v>101221</v>
      </c>
      <c r="J614">
        <v>10</v>
      </c>
      <c r="K614">
        <v>1E-8</v>
      </c>
      <c r="L614">
        <v>1E-4</v>
      </c>
      <c r="M614">
        <v>0.13684299999999899</v>
      </c>
      <c r="N614">
        <v>136843</v>
      </c>
      <c r="O614">
        <v>116791.399999999</v>
      </c>
      <c r="P614">
        <v>114499</v>
      </c>
      <c r="Q614">
        <v>15.711595900973</v>
      </c>
      <c r="R614">
        <v>1335305.2201497101</v>
      </c>
      <c r="S614">
        <v>15.711595900735499</v>
      </c>
      <c r="T614">
        <v>1335305.2201449401</v>
      </c>
      <c r="U614">
        <v>4.7713983803987503E-6</v>
      </c>
      <c r="V614">
        <v>2.3749535671413401E-10</v>
      </c>
      <c r="W614">
        <v>107668</v>
      </c>
    </row>
    <row r="615" spans="1:23" x14ac:dyDescent="0.2">
      <c r="A615">
        <v>685</v>
      </c>
      <c r="B615" t="s">
        <v>637</v>
      </c>
      <c r="C615" t="s">
        <v>2509</v>
      </c>
      <c r="D615">
        <v>16</v>
      </c>
      <c r="E615">
        <v>15</v>
      </c>
      <c r="F615">
        <v>2419200</v>
      </c>
      <c r="G615">
        <v>358.47215630059401</v>
      </c>
      <c r="H615">
        <v>16</v>
      </c>
      <c r="I615">
        <v>101221</v>
      </c>
      <c r="J615">
        <v>10</v>
      </c>
      <c r="K615">
        <v>1E-8</v>
      </c>
      <c r="L615">
        <v>1E-4</v>
      </c>
      <c r="M615">
        <v>0.121317999999999</v>
      </c>
      <c r="N615">
        <v>121318</v>
      </c>
      <c r="O615">
        <v>115235.5</v>
      </c>
      <c r="P615">
        <v>114475</v>
      </c>
      <c r="Q615">
        <v>274.25702295267001</v>
      </c>
      <c r="R615">
        <v>2418617.9661956299</v>
      </c>
      <c r="S615">
        <v>274.25702294958398</v>
      </c>
      <c r="T615">
        <v>2418617.9661008599</v>
      </c>
      <c r="U615">
        <v>9.4771385192870999E-5</v>
      </c>
      <c r="V615">
        <v>3.0863702704664299E-9</v>
      </c>
      <c r="W615">
        <v>107597</v>
      </c>
    </row>
    <row r="616" spans="1:23" x14ac:dyDescent="0.2">
      <c r="A616">
        <v>686</v>
      </c>
      <c r="B616" t="s">
        <v>638</v>
      </c>
      <c r="C616" t="s">
        <v>2509</v>
      </c>
      <c r="D616">
        <v>16</v>
      </c>
      <c r="E616">
        <v>15</v>
      </c>
      <c r="F616">
        <v>2419200</v>
      </c>
      <c r="G616">
        <v>358.47318670152202</v>
      </c>
      <c r="H616">
        <v>16</v>
      </c>
      <c r="I616">
        <v>101221</v>
      </c>
      <c r="J616">
        <v>10</v>
      </c>
      <c r="K616">
        <v>1E-8</v>
      </c>
      <c r="L616">
        <v>1E-4</v>
      </c>
      <c r="M616">
        <v>0.13559199999999899</v>
      </c>
      <c r="N616">
        <v>135592</v>
      </c>
      <c r="O616">
        <v>120102</v>
      </c>
      <c r="P616">
        <v>114402</v>
      </c>
      <c r="Q616">
        <v>26.398082844933199</v>
      </c>
      <c r="R616">
        <v>1834122.18046939</v>
      </c>
      <c r="S616">
        <v>26.3980828442625</v>
      </c>
      <c r="T616">
        <v>1834122.1804446001</v>
      </c>
      <c r="U616">
        <v>2.47915741056203E-5</v>
      </c>
      <c r="V616">
        <v>6.7065286657452795E-10</v>
      </c>
      <c r="W616">
        <v>107642</v>
      </c>
    </row>
    <row r="617" spans="1:23" x14ac:dyDescent="0.2">
      <c r="A617">
        <v>687</v>
      </c>
      <c r="B617" t="s">
        <v>639</v>
      </c>
      <c r="C617" t="s">
        <v>2509</v>
      </c>
      <c r="D617">
        <v>16</v>
      </c>
      <c r="E617">
        <v>15</v>
      </c>
      <c r="F617">
        <v>2419200</v>
      </c>
      <c r="G617">
        <v>358.47415261853399</v>
      </c>
      <c r="H617">
        <v>16</v>
      </c>
      <c r="I617">
        <v>101221</v>
      </c>
      <c r="J617">
        <v>10</v>
      </c>
      <c r="K617">
        <v>1E-8</v>
      </c>
      <c r="L617">
        <v>1E-4</v>
      </c>
      <c r="M617">
        <v>0.13455300000000001</v>
      </c>
      <c r="N617">
        <v>134553</v>
      </c>
      <c r="O617">
        <v>120452.899999999</v>
      </c>
      <c r="P617">
        <v>114371</v>
      </c>
      <c r="Q617">
        <v>21.6849087711959</v>
      </c>
      <c r="R617">
        <v>1673615.0108393901</v>
      </c>
      <c r="S617">
        <v>21.6849087709275</v>
      </c>
      <c r="T617">
        <v>1673615.01082461</v>
      </c>
      <c r="U617">
        <v>1.47714745253324E-5</v>
      </c>
      <c r="V617">
        <v>2.6830804245037102E-10</v>
      </c>
      <c r="W617">
        <v>107633</v>
      </c>
    </row>
    <row r="618" spans="1:23" x14ac:dyDescent="0.2">
      <c r="A618">
        <v>688</v>
      </c>
      <c r="B618" t="s">
        <v>640</v>
      </c>
      <c r="C618" t="s">
        <v>2509</v>
      </c>
      <c r="D618">
        <v>16</v>
      </c>
      <c r="E618">
        <v>15</v>
      </c>
      <c r="F618">
        <v>2419200</v>
      </c>
      <c r="G618">
        <v>358.47080560386797</v>
      </c>
      <c r="H618">
        <v>16</v>
      </c>
      <c r="I618">
        <v>101221</v>
      </c>
      <c r="J618">
        <v>10</v>
      </c>
      <c r="K618">
        <v>1E-8</v>
      </c>
      <c r="L618">
        <v>1E-4</v>
      </c>
      <c r="M618">
        <v>0.135929999999999</v>
      </c>
      <c r="N618">
        <v>135930</v>
      </c>
      <c r="O618">
        <v>120606.8</v>
      </c>
      <c r="P618">
        <v>114375</v>
      </c>
      <c r="Q618">
        <v>17.8774661792797</v>
      </c>
      <c r="R618">
        <v>312285.03812717902</v>
      </c>
      <c r="S618">
        <v>17.877466178796301</v>
      </c>
      <c r="T618">
        <v>312285.03813076799</v>
      </c>
      <c r="U618">
        <v>3.5885605029761698E-6</v>
      </c>
      <c r="V618">
        <v>4.8338932856495303E-10</v>
      </c>
      <c r="W618">
        <v>107612</v>
      </c>
    </row>
    <row r="619" spans="1:23" x14ac:dyDescent="0.2">
      <c r="A619">
        <v>689</v>
      </c>
      <c r="B619" t="s">
        <v>641</v>
      </c>
      <c r="C619" t="s">
        <v>2509</v>
      </c>
      <c r="D619">
        <v>16</v>
      </c>
      <c r="E619">
        <v>15</v>
      </c>
      <c r="F619">
        <v>2419200</v>
      </c>
      <c r="G619">
        <v>358.47115089200298</v>
      </c>
      <c r="H619">
        <v>16</v>
      </c>
      <c r="I619">
        <v>101221</v>
      </c>
      <c r="J619">
        <v>10</v>
      </c>
      <c r="K619">
        <v>1E-8</v>
      </c>
      <c r="L619">
        <v>1E-4</v>
      </c>
      <c r="M619">
        <v>0.11783299999999899</v>
      </c>
      <c r="N619">
        <v>117833</v>
      </c>
      <c r="O619">
        <v>115963</v>
      </c>
      <c r="P619">
        <v>114359</v>
      </c>
      <c r="Q619">
        <v>20.742611607918299</v>
      </c>
      <c r="R619">
        <v>610345.51928526396</v>
      </c>
      <c r="S619">
        <v>20.742611607820599</v>
      </c>
      <c r="T619">
        <v>610345.51928711403</v>
      </c>
      <c r="U619">
        <v>1.8499558791518201E-6</v>
      </c>
      <c r="V619">
        <v>9.7717389735407701E-11</v>
      </c>
      <c r="W619">
        <v>107611</v>
      </c>
    </row>
    <row r="620" spans="1:23" x14ac:dyDescent="0.2">
      <c r="A620">
        <v>690</v>
      </c>
      <c r="B620" t="s">
        <v>642</v>
      </c>
      <c r="C620" t="s">
        <v>2509</v>
      </c>
      <c r="D620">
        <v>16</v>
      </c>
      <c r="E620">
        <v>15</v>
      </c>
      <c r="F620">
        <v>2419200</v>
      </c>
      <c r="G620">
        <v>358.46937876898102</v>
      </c>
      <c r="H620">
        <v>16</v>
      </c>
      <c r="I620">
        <v>101221</v>
      </c>
      <c r="J620">
        <v>10</v>
      </c>
      <c r="K620">
        <v>1E-8</v>
      </c>
      <c r="L620">
        <v>1E-4</v>
      </c>
      <c r="M620">
        <v>0.134744</v>
      </c>
      <c r="N620">
        <v>134744</v>
      </c>
      <c r="O620">
        <v>120625.8</v>
      </c>
      <c r="P620">
        <v>114495</v>
      </c>
      <c r="Q620">
        <v>20.667562681671399</v>
      </c>
      <c r="R620">
        <v>1919930.46249668</v>
      </c>
      <c r="S620">
        <v>19.401056631136299</v>
      </c>
      <c r="T620">
        <v>1917061.57289006</v>
      </c>
      <c r="U620">
        <v>2868.8896066157599</v>
      </c>
      <c r="V620">
        <v>1.26650605053511</v>
      </c>
      <c r="W620">
        <v>107655</v>
      </c>
    </row>
    <row r="621" spans="1:23" x14ac:dyDescent="0.2">
      <c r="A621">
        <v>691</v>
      </c>
      <c r="B621" t="s">
        <v>643</v>
      </c>
      <c r="C621" t="s">
        <v>2509</v>
      </c>
      <c r="D621">
        <v>16</v>
      </c>
      <c r="E621">
        <v>15</v>
      </c>
      <c r="F621">
        <v>2419200</v>
      </c>
      <c r="G621">
        <v>358.47257869286699</v>
      </c>
      <c r="H621">
        <v>16</v>
      </c>
      <c r="I621">
        <v>101221</v>
      </c>
      <c r="J621">
        <v>10</v>
      </c>
      <c r="K621">
        <v>1E-8</v>
      </c>
      <c r="L621">
        <v>1E-4</v>
      </c>
      <c r="M621">
        <v>0.13572500000000001</v>
      </c>
      <c r="N621">
        <v>135725</v>
      </c>
      <c r="O621">
        <v>120726.1</v>
      </c>
      <c r="P621">
        <v>114543</v>
      </c>
      <c r="Q621">
        <v>1281.6347560069</v>
      </c>
      <c r="R621">
        <v>47.374981847599202</v>
      </c>
      <c r="S621">
        <v>1281.63475600689</v>
      </c>
      <c r="T621">
        <v>47.374993075169897</v>
      </c>
      <c r="U621">
        <v>1.12275706527498E-5</v>
      </c>
      <c r="V621">
        <v>1.31876731757074E-11</v>
      </c>
      <c r="W621">
        <v>107634</v>
      </c>
    </row>
    <row r="622" spans="1:23" x14ac:dyDescent="0.2">
      <c r="A622">
        <v>692</v>
      </c>
      <c r="B622" t="s">
        <v>644</v>
      </c>
      <c r="C622" t="s">
        <v>2509</v>
      </c>
      <c r="D622">
        <v>16</v>
      </c>
      <c r="E622">
        <v>15</v>
      </c>
      <c r="F622">
        <v>2419200</v>
      </c>
      <c r="G622">
        <v>358.47256227309299</v>
      </c>
      <c r="H622">
        <v>16</v>
      </c>
      <c r="I622">
        <v>101221</v>
      </c>
      <c r="J622">
        <v>10</v>
      </c>
      <c r="K622">
        <v>1E-8</v>
      </c>
      <c r="L622">
        <v>1E-4</v>
      </c>
      <c r="M622">
        <v>0.13597500000000001</v>
      </c>
      <c r="N622">
        <v>135975</v>
      </c>
      <c r="O622">
        <v>120702.8</v>
      </c>
      <c r="P622">
        <v>114503</v>
      </c>
      <c r="Q622">
        <v>22.732000590658199</v>
      </c>
      <c r="R622">
        <v>2410039.2425840599</v>
      </c>
      <c r="S622">
        <v>22.732000590237401</v>
      </c>
      <c r="T622">
        <v>2410039.2425892702</v>
      </c>
      <c r="U622">
        <v>5.21121546626091E-6</v>
      </c>
      <c r="V622">
        <v>4.2079406625816701E-10</v>
      </c>
      <c r="W622">
        <v>107656</v>
      </c>
    </row>
    <row r="623" spans="1:23" x14ac:dyDescent="0.2">
      <c r="A623">
        <v>693</v>
      </c>
      <c r="B623" t="s">
        <v>645</v>
      </c>
      <c r="C623" t="s">
        <v>2509</v>
      </c>
      <c r="D623">
        <v>16</v>
      </c>
      <c r="E623">
        <v>15</v>
      </c>
      <c r="F623">
        <v>2419200</v>
      </c>
      <c r="G623">
        <v>358.46946562568399</v>
      </c>
      <c r="H623">
        <v>16</v>
      </c>
      <c r="I623">
        <v>101221</v>
      </c>
      <c r="J623">
        <v>10</v>
      </c>
      <c r="K623">
        <v>1E-8</v>
      </c>
      <c r="L623">
        <v>1E-4</v>
      </c>
      <c r="M623">
        <v>0.136513999999999</v>
      </c>
      <c r="N623">
        <v>136514</v>
      </c>
      <c r="O623">
        <v>120849.60000000001</v>
      </c>
      <c r="P623">
        <v>114595</v>
      </c>
      <c r="Q623">
        <v>30.965297427135699</v>
      </c>
      <c r="R623">
        <v>2028742.8747022201</v>
      </c>
      <c r="S623">
        <v>35.266053796877401</v>
      </c>
      <c r="T623">
        <v>2025874.2296774499</v>
      </c>
      <c r="U623">
        <v>2868.6450247692401</v>
      </c>
      <c r="V623">
        <v>4.3007563697417304</v>
      </c>
      <c r="W623">
        <v>107630</v>
      </c>
    </row>
    <row r="624" spans="1:23" x14ac:dyDescent="0.2">
      <c r="A624">
        <v>694</v>
      </c>
      <c r="B624" t="s">
        <v>646</v>
      </c>
      <c r="C624" t="s">
        <v>2509</v>
      </c>
      <c r="D624">
        <v>16</v>
      </c>
      <c r="E624">
        <v>15</v>
      </c>
      <c r="F624">
        <v>2419200</v>
      </c>
      <c r="G624">
        <v>358.47107045955897</v>
      </c>
      <c r="H624">
        <v>16</v>
      </c>
      <c r="I624">
        <v>101221</v>
      </c>
      <c r="J624">
        <v>10</v>
      </c>
      <c r="K624">
        <v>1E-8</v>
      </c>
      <c r="L624">
        <v>1E-4</v>
      </c>
      <c r="M624">
        <v>0.12132900000000001</v>
      </c>
      <c r="N624">
        <v>121329</v>
      </c>
      <c r="O624">
        <v>119090</v>
      </c>
      <c r="P624">
        <v>114288</v>
      </c>
      <c r="Q624">
        <v>9.9652878703125705</v>
      </c>
      <c r="R624">
        <v>1056448.14172061</v>
      </c>
      <c r="S624">
        <v>9.9652878697307106</v>
      </c>
      <c r="T624">
        <v>1056448.1417258601</v>
      </c>
      <c r="U624">
        <v>5.2498653531074499E-6</v>
      </c>
      <c r="V624">
        <v>5.8185989360026703E-10</v>
      </c>
      <c r="W624">
        <v>107605</v>
      </c>
    </row>
    <row r="625" spans="1:23" x14ac:dyDescent="0.2">
      <c r="A625">
        <v>695</v>
      </c>
      <c r="B625" t="s">
        <v>647</v>
      </c>
      <c r="C625" t="s">
        <v>2509</v>
      </c>
      <c r="D625">
        <v>16</v>
      </c>
      <c r="E625">
        <v>15</v>
      </c>
      <c r="F625">
        <v>2419200</v>
      </c>
      <c r="G625">
        <v>358.47793756893401</v>
      </c>
      <c r="H625">
        <v>16</v>
      </c>
      <c r="I625">
        <v>101221</v>
      </c>
      <c r="J625">
        <v>10</v>
      </c>
      <c r="K625">
        <v>1E-8</v>
      </c>
      <c r="L625">
        <v>1E-4</v>
      </c>
      <c r="M625">
        <v>0.12155199999999899</v>
      </c>
      <c r="N625">
        <v>121552</v>
      </c>
      <c r="O625">
        <v>115994.399999999</v>
      </c>
      <c r="P625">
        <v>114514</v>
      </c>
      <c r="Q625">
        <v>11.3762821384903</v>
      </c>
      <c r="R625">
        <v>1691071.55232829</v>
      </c>
      <c r="S625">
        <v>11.3762821386587</v>
      </c>
      <c r="T625">
        <v>1691071.55232352</v>
      </c>
      <c r="U625">
        <v>4.7674402594566303E-6</v>
      </c>
      <c r="V625">
        <v>1.6842882644141301E-10</v>
      </c>
      <c r="W625">
        <v>107694</v>
      </c>
    </row>
    <row r="626" spans="1:23" x14ac:dyDescent="0.2">
      <c r="A626">
        <v>696</v>
      </c>
      <c r="B626" t="s">
        <v>648</v>
      </c>
      <c r="C626" t="s">
        <v>2509</v>
      </c>
      <c r="D626">
        <v>16</v>
      </c>
      <c r="E626">
        <v>15</v>
      </c>
      <c r="F626">
        <v>2419200</v>
      </c>
      <c r="G626">
        <v>358.479872077121</v>
      </c>
      <c r="H626">
        <v>16</v>
      </c>
      <c r="I626">
        <v>101221</v>
      </c>
      <c r="J626">
        <v>10</v>
      </c>
      <c r="K626">
        <v>1E-8</v>
      </c>
      <c r="L626">
        <v>1E-4</v>
      </c>
      <c r="M626">
        <v>0.11530799999999899</v>
      </c>
      <c r="N626">
        <v>115308</v>
      </c>
      <c r="O626">
        <v>118687.19999999899</v>
      </c>
      <c r="P626">
        <v>114529</v>
      </c>
      <c r="Q626">
        <v>17.903631558866799</v>
      </c>
      <c r="R626">
        <v>2134604.1801923802</v>
      </c>
      <c r="S626">
        <v>17.901803651037898</v>
      </c>
      <c r="T626">
        <v>2134604.1572175901</v>
      </c>
      <c r="U626">
        <v>2.2974794264882799E-2</v>
      </c>
      <c r="V626">
        <v>1.8279078289396E-3</v>
      </c>
      <c r="W626">
        <v>107930</v>
      </c>
    </row>
    <row r="627" spans="1:23" x14ac:dyDescent="0.2">
      <c r="A627">
        <v>697</v>
      </c>
      <c r="B627" t="s">
        <v>649</v>
      </c>
      <c r="C627" t="s">
        <v>2509</v>
      </c>
      <c r="D627">
        <v>16</v>
      </c>
      <c r="E627">
        <v>15</v>
      </c>
      <c r="F627">
        <v>2419200</v>
      </c>
      <c r="G627">
        <v>359.38685009505201</v>
      </c>
      <c r="H627">
        <v>16</v>
      </c>
      <c r="I627">
        <v>100966</v>
      </c>
      <c r="J627">
        <v>10</v>
      </c>
      <c r="K627">
        <v>1E-8</v>
      </c>
      <c r="L627">
        <v>1E-4</v>
      </c>
      <c r="M627">
        <v>0.13780100000000001</v>
      </c>
      <c r="N627">
        <v>137801</v>
      </c>
      <c r="O627">
        <v>120057.60000000001</v>
      </c>
      <c r="P627">
        <v>113592</v>
      </c>
      <c r="Q627">
        <v>3268.6969632464502</v>
      </c>
      <c r="R627">
        <v>2417846.97063707</v>
      </c>
      <c r="S627">
        <v>3268.6969632435398</v>
      </c>
      <c r="T627">
        <v>2417846.9698522901</v>
      </c>
      <c r="U627">
        <v>7.8477710485458298E-4</v>
      </c>
      <c r="V627">
        <v>2.9158400138840001E-9</v>
      </c>
      <c r="W627">
        <v>107274</v>
      </c>
    </row>
    <row r="628" spans="1:23" x14ac:dyDescent="0.2">
      <c r="A628">
        <v>698</v>
      </c>
      <c r="B628" t="s">
        <v>650</v>
      </c>
      <c r="C628" t="s">
        <v>2509</v>
      </c>
      <c r="D628">
        <v>16</v>
      </c>
      <c r="E628">
        <v>15</v>
      </c>
      <c r="F628">
        <v>2419200</v>
      </c>
      <c r="G628">
        <v>359.38685009505201</v>
      </c>
      <c r="H628">
        <v>16</v>
      </c>
      <c r="I628">
        <v>100966</v>
      </c>
      <c r="J628">
        <v>10</v>
      </c>
      <c r="K628">
        <v>1E-8</v>
      </c>
      <c r="L628">
        <v>1E-4</v>
      </c>
      <c r="M628">
        <v>0.13613</v>
      </c>
      <c r="N628">
        <v>136130</v>
      </c>
      <c r="O628">
        <v>116501.399999999</v>
      </c>
      <c r="P628">
        <v>114222</v>
      </c>
      <c r="Q628">
        <v>14.5174869599504</v>
      </c>
      <c r="R628">
        <v>676595.854750889</v>
      </c>
      <c r="S628">
        <v>14.5174869590057</v>
      </c>
      <c r="T628">
        <v>676595.85476283496</v>
      </c>
      <c r="U628">
        <v>1.1945725418627199E-5</v>
      </c>
      <c r="V628">
        <v>9.4463992184046199E-10</v>
      </c>
      <c r="W628">
        <v>107334</v>
      </c>
    </row>
    <row r="629" spans="1:23" x14ac:dyDescent="0.2">
      <c r="A629">
        <v>699</v>
      </c>
      <c r="B629" t="s">
        <v>651</v>
      </c>
      <c r="C629" t="s">
        <v>2509</v>
      </c>
      <c r="D629">
        <v>16</v>
      </c>
      <c r="E629">
        <v>15</v>
      </c>
      <c r="F629">
        <v>2419200</v>
      </c>
      <c r="G629">
        <v>359.38685009505201</v>
      </c>
      <c r="H629">
        <v>16</v>
      </c>
      <c r="I629">
        <v>100966</v>
      </c>
      <c r="J629">
        <v>10</v>
      </c>
      <c r="K629">
        <v>1E-8</v>
      </c>
      <c r="L629">
        <v>1E-4</v>
      </c>
      <c r="M629">
        <v>0.13602700000000001</v>
      </c>
      <c r="N629">
        <v>136027</v>
      </c>
      <c r="O629">
        <v>116324.1</v>
      </c>
      <c r="P629">
        <v>114071</v>
      </c>
      <c r="Q629">
        <v>12.622398206046499</v>
      </c>
      <c r="R629">
        <v>1646538.6896609799</v>
      </c>
      <c r="S629">
        <v>12.6223982042027</v>
      </c>
      <c r="T629">
        <v>1646538.6897162099</v>
      </c>
      <c r="U629">
        <v>5.5229058489203399E-5</v>
      </c>
      <c r="V629">
        <v>1.8437464888165699E-9</v>
      </c>
      <c r="W629">
        <v>107425</v>
      </c>
    </row>
    <row r="630" spans="1:23" x14ac:dyDescent="0.2">
      <c r="A630">
        <v>700</v>
      </c>
      <c r="B630" t="s">
        <v>652</v>
      </c>
      <c r="C630" t="s">
        <v>2509</v>
      </c>
      <c r="D630">
        <v>16</v>
      </c>
      <c r="E630">
        <v>15</v>
      </c>
      <c r="F630">
        <v>2419200</v>
      </c>
      <c r="G630">
        <v>358.86643662441901</v>
      </c>
      <c r="H630">
        <v>16</v>
      </c>
      <c r="I630">
        <v>101116</v>
      </c>
      <c r="J630">
        <v>10</v>
      </c>
      <c r="K630">
        <v>1E-8</v>
      </c>
      <c r="L630">
        <v>1E-4</v>
      </c>
      <c r="M630">
        <v>0.13747799999999899</v>
      </c>
      <c r="N630">
        <v>137478</v>
      </c>
      <c r="O630">
        <v>120808.5</v>
      </c>
      <c r="P630">
        <v>114436</v>
      </c>
      <c r="Q630">
        <v>14.231722220129701</v>
      </c>
      <c r="R630">
        <v>2293954.3381999098</v>
      </c>
      <c r="S630">
        <v>14.231722214195599</v>
      </c>
      <c r="T630">
        <v>2293954.33819514</v>
      </c>
      <c r="U630">
        <v>4.7702342271804801E-6</v>
      </c>
      <c r="V630">
        <v>5.93409055227311E-9</v>
      </c>
      <c r="W630">
        <v>107497</v>
      </c>
    </row>
    <row r="631" spans="1:23" x14ac:dyDescent="0.2">
      <c r="A631">
        <v>701</v>
      </c>
      <c r="B631" t="s">
        <v>653</v>
      </c>
      <c r="C631" t="s">
        <v>2509</v>
      </c>
      <c r="D631">
        <v>16</v>
      </c>
      <c r="E631">
        <v>15</v>
      </c>
      <c r="F631">
        <v>2419200</v>
      </c>
      <c r="G631">
        <v>358.472831414805</v>
      </c>
      <c r="H631">
        <v>16</v>
      </c>
      <c r="I631">
        <v>101221</v>
      </c>
      <c r="J631">
        <v>10</v>
      </c>
      <c r="K631">
        <v>1E-8</v>
      </c>
      <c r="L631">
        <v>1E-4</v>
      </c>
      <c r="M631">
        <v>0.135683999999999</v>
      </c>
      <c r="N631">
        <v>135684</v>
      </c>
      <c r="O631">
        <v>116810</v>
      </c>
      <c r="P631">
        <v>114670</v>
      </c>
      <c r="Q631">
        <v>9.7017495195461905</v>
      </c>
      <c r="R631">
        <v>938172.23882354004</v>
      </c>
      <c r="S631">
        <v>9.7017495195572998</v>
      </c>
      <c r="T631">
        <v>938172.23883548402</v>
      </c>
      <c r="U631">
        <v>1.19445612654089E-5</v>
      </c>
      <c r="V631">
        <v>1.11075593167697E-11</v>
      </c>
      <c r="W631">
        <v>107600</v>
      </c>
    </row>
    <row r="632" spans="1:23" x14ac:dyDescent="0.2">
      <c r="A632">
        <v>702</v>
      </c>
      <c r="B632" t="s">
        <v>654</v>
      </c>
      <c r="C632" t="s">
        <v>2509</v>
      </c>
      <c r="D632">
        <v>16</v>
      </c>
      <c r="E632">
        <v>15</v>
      </c>
      <c r="F632">
        <v>2419200</v>
      </c>
      <c r="G632">
        <v>358.47394677473301</v>
      </c>
      <c r="H632">
        <v>16</v>
      </c>
      <c r="I632">
        <v>101221</v>
      </c>
      <c r="J632">
        <v>10</v>
      </c>
      <c r="K632">
        <v>1E-8</v>
      </c>
      <c r="L632">
        <v>1E-4</v>
      </c>
      <c r="M632">
        <v>0.120904999999999</v>
      </c>
      <c r="N632">
        <v>120905</v>
      </c>
      <c r="O632">
        <v>119546.69999999899</v>
      </c>
      <c r="P632">
        <v>114862</v>
      </c>
      <c r="Q632">
        <v>27.365838134140201</v>
      </c>
      <c r="R632">
        <v>1008212.66095006</v>
      </c>
      <c r="S632">
        <v>27.365838130859402</v>
      </c>
      <c r="T632">
        <v>1008212.66105041</v>
      </c>
      <c r="U632">
        <v>1.00348144769668E-4</v>
      </c>
      <c r="V632">
        <v>3.2808777916670802E-9</v>
      </c>
      <c r="W632">
        <v>107526</v>
      </c>
    </row>
    <row r="633" spans="1:23" x14ac:dyDescent="0.2">
      <c r="A633">
        <v>703</v>
      </c>
      <c r="B633" t="s">
        <v>655</v>
      </c>
      <c r="C633" t="s">
        <v>2509</v>
      </c>
      <c r="D633">
        <v>16</v>
      </c>
      <c r="E633">
        <v>15</v>
      </c>
      <c r="F633">
        <v>2419200</v>
      </c>
      <c r="G633">
        <v>358.469133666733</v>
      </c>
      <c r="H633">
        <v>16</v>
      </c>
      <c r="I633">
        <v>101221</v>
      </c>
      <c r="J633">
        <v>10</v>
      </c>
      <c r="K633">
        <v>1E-8</v>
      </c>
      <c r="L633">
        <v>1E-4</v>
      </c>
      <c r="M633">
        <v>0.134959999999999</v>
      </c>
      <c r="N633">
        <v>134960</v>
      </c>
      <c r="O633">
        <v>120880</v>
      </c>
      <c r="P633">
        <v>114776</v>
      </c>
      <c r="Q633">
        <v>14.4233714535607</v>
      </c>
      <c r="R633">
        <v>1456631.5145968499</v>
      </c>
      <c r="S633">
        <v>14.423371453696999</v>
      </c>
      <c r="T633">
        <v>1456631.5146520899</v>
      </c>
      <c r="U633">
        <v>5.5237673223018599E-5</v>
      </c>
      <c r="V633">
        <v>1.3629808393034099E-10</v>
      </c>
      <c r="W633">
        <v>107548</v>
      </c>
    </row>
    <row r="634" spans="1:23" x14ac:dyDescent="0.2">
      <c r="A634">
        <v>704</v>
      </c>
      <c r="B634" t="s">
        <v>656</v>
      </c>
      <c r="C634" t="s">
        <v>2509</v>
      </c>
      <c r="D634">
        <v>16</v>
      </c>
      <c r="E634">
        <v>15</v>
      </c>
      <c r="F634">
        <v>2419200</v>
      </c>
      <c r="G634">
        <v>358.47170630518701</v>
      </c>
      <c r="H634">
        <v>16</v>
      </c>
      <c r="I634">
        <v>101221</v>
      </c>
      <c r="J634">
        <v>10</v>
      </c>
      <c r="K634">
        <v>1E-8</v>
      </c>
      <c r="L634">
        <v>1E-4</v>
      </c>
      <c r="M634">
        <v>0.13742699999999899</v>
      </c>
      <c r="N634">
        <v>137427</v>
      </c>
      <c r="O634">
        <v>118240.3</v>
      </c>
      <c r="P634">
        <v>114695</v>
      </c>
      <c r="Q634">
        <v>376.47190149646201</v>
      </c>
      <c r="R634">
        <v>161.886464212709</v>
      </c>
      <c r="S634">
        <v>376.49776360005097</v>
      </c>
      <c r="T634">
        <v>165.145743061681</v>
      </c>
      <c r="U634">
        <v>3.2592788489711699</v>
      </c>
      <c r="V634">
        <v>2.5862103588792699E-2</v>
      </c>
      <c r="W634">
        <v>107548</v>
      </c>
    </row>
    <row r="635" spans="1:23" x14ac:dyDescent="0.2">
      <c r="A635">
        <v>705</v>
      </c>
      <c r="B635" t="s">
        <v>657</v>
      </c>
      <c r="C635" t="s">
        <v>2509</v>
      </c>
      <c r="D635">
        <v>16</v>
      </c>
      <c r="E635">
        <v>15</v>
      </c>
      <c r="F635">
        <v>2419200</v>
      </c>
      <c r="G635">
        <v>358.46299051443299</v>
      </c>
      <c r="H635">
        <v>16</v>
      </c>
      <c r="I635">
        <v>101221</v>
      </c>
      <c r="J635">
        <v>10</v>
      </c>
      <c r="K635">
        <v>1E-8</v>
      </c>
      <c r="L635">
        <v>1E-4</v>
      </c>
      <c r="M635">
        <v>0.136106</v>
      </c>
      <c r="N635">
        <v>136106</v>
      </c>
      <c r="O635">
        <v>121019.8</v>
      </c>
      <c r="P635">
        <v>114813</v>
      </c>
      <c r="Q635">
        <v>17.646851303306502</v>
      </c>
      <c r="R635">
        <v>2124051.6296371901</v>
      </c>
      <c r="S635">
        <v>17.646851302380998</v>
      </c>
      <c r="T635">
        <v>2124051.6296126698</v>
      </c>
      <c r="U635">
        <v>2.4518929421901699E-5</v>
      </c>
      <c r="V635">
        <v>9.2547125518649399E-10</v>
      </c>
      <c r="W635">
        <v>107560</v>
      </c>
    </row>
    <row r="636" spans="1:23" x14ac:dyDescent="0.2">
      <c r="A636">
        <v>706</v>
      </c>
      <c r="B636" t="s">
        <v>658</v>
      </c>
      <c r="C636" t="s">
        <v>2509</v>
      </c>
      <c r="D636">
        <v>16</v>
      </c>
      <c r="E636">
        <v>15</v>
      </c>
      <c r="F636">
        <v>2419200</v>
      </c>
      <c r="G636">
        <v>358.47739641488897</v>
      </c>
      <c r="H636">
        <v>16</v>
      </c>
      <c r="I636">
        <v>101221</v>
      </c>
      <c r="J636">
        <v>10</v>
      </c>
      <c r="K636">
        <v>1E-8</v>
      </c>
      <c r="L636">
        <v>1E-4</v>
      </c>
      <c r="M636">
        <v>0.13817499999999899</v>
      </c>
      <c r="N636">
        <v>138175</v>
      </c>
      <c r="O636">
        <v>118476.8</v>
      </c>
      <c r="P636">
        <v>114503</v>
      </c>
      <c r="Q636">
        <v>16.693324949705001</v>
      </c>
      <c r="R636">
        <v>1838330.9267772001</v>
      </c>
      <c r="S636">
        <v>16.693324945060098</v>
      </c>
      <c r="T636">
        <v>1838330.92676244</v>
      </c>
      <c r="U636">
        <v>1.47584360092878E-5</v>
      </c>
      <c r="V636">
        <v>4.6448924706510198E-9</v>
      </c>
      <c r="W636">
        <v>107650</v>
      </c>
    </row>
    <row r="637" spans="1:23" x14ac:dyDescent="0.2">
      <c r="A637">
        <v>707</v>
      </c>
      <c r="B637" t="s">
        <v>659</v>
      </c>
      <c r="C637" t="s">
        <v>2509</v>
      </c>
      <c r="D637">
        <v>16</v>
      </c>
      <c r="E637">
        <v>15</v>
      </c>
      <c r="F637">
        <v>2419200</v>
      </c>
      <c r="G637">
        <v>358.47426494033698</v>
      </c>
      <c r="H637">
        <v>16</v>
      </c>
      <c r="I637">
        <v>101221</v>
      </c>
      <c r="J637">
        <v>10</v>
      </c>
      <c r="K637">
        <v>1E-8</v>
      </c>
      <c r="L637">
        <v>1E-4</v>
      </c>
      <c r="M637">
        <v>0.120280999999999</v>
      </c>
      <c r="N637">
        <v>120281</v>
      </c>
      <c r="O637">
        <v>117918.69999999899</v>
      </c>
      <c r="P637">
        <v>114669</v>
      </c>
      <c r="Q637">
        <v>10.270129850999499</v>
      </c>
      <c r="R637">
        <v>601474.72260448197</v>
      </c>
      <c r="S637">
        <v>10.270129850654101</v>
      </c>
      <c r="T637">
        <v>601474.72260642599</v>
      </c>
      <c r="U637">
        <v>1.9440194591879798E-6</v>
      </c>
      <c r="V637">
        <v>3.4533087500676598E-10</v>
      </c>
      <c r="W637">
        <v>107605</v>
      </c>
    </row>
    <row r="638" spans="1:23" x14ac:dyDescent="0.2">
      <c r="A638">
        <v>708</v>
      </c>
      <c r="B638" t="s">
        <v>660</v>
      </c>
      <c r="C638" t="s">
        <v>2509</v>
      </c>
      <c r="D638">
        <v>16</v>
      </c>
      <c r="E638">
        <v>15</v>
      </c>
      <c r="F638">
        <v>2419200</v>
      </c>
      <c r="G638">
        <v>358.47288686138</v>
      </c>
      <c r="H638">
        <v>16</v>
      </c>
      <c r="I638">
        <v>101221</v>
      </c>
      <c r="J638">
        <v>10</v>
      </c>
      <c r="K638">
        <v>1E-8</v>
      </c>
      <c r="L638">
        <v>1E-4</v>
      </c>
      <c r="M638">
        <v>0.13477800000000001</v>
      </c>
      <c r="N638">
        <v>134778</v>
      </c>
      <c r="O638">
        <v>120728.3</v>
      </c>
      <c r="P638">
        <v>114615</v>
      </c>
      <c r="Q638">
        <v>19.302686875040301</v>
      </c>
      <c r="R638">
        <v>2090162.12903723</v>
      </c>
      <c r="S638">
        <v>19.3026868654818</v>
      </c>
      <c r="T638">
        <v>2090162.12905246</v>
      </c>
      <c r="U638">
        <v>1.5231315046548799E-5</v>
      </c>
      <c r="V638">
        <v>9.5585406256759498E-9</v>
      </c>
      <c r="W638">
        <v>107603</v>
      </c>
    </row>
    <row r="639" spans="1:23" x14ac:dyDescent="0.2">
      <c r="A639">
        <v>709</v>
      </c>
      <c r="B639" t="s">
        <v>661</v>
      </c>
      <c r="C639" t="s">
        <v>2509</v>
      </c>
      <c r="D639">
        <v>16</v>
      </c>
      <c r="E639">
        <v>15</v>
      </c>
      <c r="F639">
        <v>2419200</v>
      </c>
      <c r="G639">
        <v>358.47207325006099</v>
      </c>
      <c r="H639">
        <v>16</v>
      </c>
      <c r="I639">
        <v>101221</v>
      </c>
      <c r="J639">
        <v>10</v>
      </c>
      <c r="K639">
        <v>1E-8</v>
      </c>
      <c r="L639">
        <v>1E-4</v>
      </c>
      <c r="M639">
        <v>0.138598999999999</v>
      </c>
      <c r="N639">
        <v>138599</v>
      </c>
      <c r="O639">
        <v>120635</v>
      </c>
      <c r="P639">
        <v>114556</v>
      </c>
      <c r="Q639">
        <v>31.5253126250145</v>
      </c>
      <c r="R639">
        <v>1992841.70950729</v>
      </c>
      <c r="S639">
        <v>31.5253126196795</v>
      </c>
      <c r="T639">
        <v>1992841.70952252</v>
      </c>
      <c r="U639">
        <v>1.52289867401123E-5</v>
      </c>
      <c r="V639">
        <v>5.33497868104859E-9</v>
      </c>
      <c r="W639">
        <v>107583</v>
      </c>
    </row>
    <row r="640" spans="1:23" x14ac:dyDescent="0.2">
      <c r="A640">
        <v>710</v>
      </c>
      <c r="B640" t="s">
        <v>662</v>
      </c>
      <c r="C640" t="s">
        <v>2509</v>
      </c>
      <c r="D640">
        <v>16</v>
      </c>
      <c r="E640">
        <v>15</v>
      </c>
      <c r="F640">
        <v>2419200</v>
      </c>
      <c r="G640">
        <v>358.47155424459402</v>
      </c>
      <c r="H640">
        <v>16</v>
      </c>
      <c r="I640">
        <v>101221</v>
      </c>
      <c r="J640">
        <v>10</v>
      </c>
      <c r="K640">
        <v>1E-8</v>
      </c>
      <c r="L640">
        <v>1E-4</v>
      </c>
      <c r="M640">
        <v>0.13655800000000001</v>
      </c>
      <c r="N640">
        <v>136558</v>
      </c>
      <c r="O640">
        <v>120914.8</v>
      </c>
      <c r="P640">
        <v>114666</v>
      </c>
      <c r="Q640">
        <v>31.162901974313499</v>
      </c>
      <c r="R640">
        <v>1817988.4632067899</v>
      </c>
      <c r="S640">
        <v>31.1629019730733</v>
      </c>
      <c r="T640">
        <v>1817988.46316214</v>
      </c>
      <c r="U640">
        <v>4.4651096686720801E-5</v>
      </c>
      <c r="V640">
        <v>1.24021681813246E-9</v>
      </c>
      <c r="W640">
        <v>107625</v>
      </c>
    </row>
    <row r="641" spans="1:23" x14ac:dyDescent="0.2">
      <c r="A641">
        <v>711</v>
      </c>
      <c r="B641" t="s">
        <v>663</v>
      </c>
      <c r="C641" t="s">
        <v>2509</v>
      </c>
      <c r="D641">
        <v>16</v>
      </c>
      <c r="E641">
        <v>15</v>
      </c>
      <c r="F641">
        <v>2419200</v>
      </c>
      <c r="G641">
        <v>358.47317646887399</v>
      </c>
      <c r="H641">
        <v>16</v>
      </c>
      <c r="I641">
        <v>101221</v>
      </c>
      <c r="J641">
        <v>10</v>
      </c>
      <c r="K641">
        <v>1E-8</v>
      </c>
      <c r="L641">
        <v>1E-4</v>
      </c>
      <c r="M641">
        <v>0.137466</v>
      </c>
      <c r="N641">
        <v>137466</v>
      </c>
      <c r="O641">
        <v>121027</v>
      </c>
      <c r="P641">
        <v>114681</v>
      </c>
      <c r="Q641">
        <v>9.6586894151765605</v>
      </c>
      <c r="R641">
        <v>1720664.0021957399</v>
      </c>
      <c r="S641">
        <v>9.65868941526562</v>
      </c>
      <c r="T641">
        <v>1720664.00219106</v>
      </c>
      <c r="U641">
        <v>4.6817585825920097E-6</v>
      </c>
      <c r="V641">
        <v>8.9068308284367894E-11</v>
      </c>
      <c r="W641">
        <v>107568</v>
      </c>
    </row>
    <row r="642" spans="1:23" x14ac:dyDescent="0.2">
      <c r="A642">
        <v>712</v>
      </c>
      <c r="B642" t="s">
        <v>664</v>
      </c>
      <c r="C642" t="s">
        <v>2509</v>
      </c>
      <c r="D642">
        <v>16</v>
      </c>
      <c r="E642">
        <v>15</v>
      </c>
      <c r="F642">
        <v>2419200</v>
      </c>
      <c r="G642">
        <v>358.47247874643699</v>
      </c>
      <c r="H642">
        <v>16</v>
      </c>
      <c r="I642">
        <v>101221</v>
      </c>
      <c r="J642">
        <v>10</v>
      </c>
      <c r="K642">
        <v>1E-8</v>
      </c>
      <c r="L642">
        <v>1E-4</v>
      </c>
      <c r="M642">
        <v>0.13674900000000001</v>
      </c>
      <c r="N642">
        <v>136749</v>
      </c>
      <c r="O642">
        <v>120848.19999999899</v>
      </c>
      <c r="P642">
        <v>114559</v>
      </c>
      <c r="Q642">
        <v>11.4112115724062</v>
      </c>
      <c r="R642">
        <v>1551545.7904557399</v>
      </c>
      <c r="S642">
        <v>11.411211572494899</v>
      </c>
      <c r="T642">
        <v>1551545.7904809699</v>
      </c>
      <c r="U642">
        <v>2.5229062885045998E-5</v>
      </c>
      <c r="V642">
        <v>8.8705931489130295E-11</v>
      </c>
      <c r="W642">
        <v>107533</v>
      </c>
    </row>
    <row r="643" spans="1:23" x14ac:dyDescent="0.2">
      <c r="A643">
        <v>713</v>
      </c>
      <c r="B643" t="s">
        <v>665</v>
      </c>
      <c r="C643" t="s">
        <v>2509</v>
      </c>
      <c r="D643">
        <v>16</v>
      </c>
      <c r="E643">
        <v>15</v>
      </c>
      <c r="F643">
        <v>2419200</v>
      </c>
      <c r="G643">
        <v>358.47094124419999</v>
      </c>
      <c r="H643">
        <v>16</v>
      </c>
      <c r="I643">
        <v>101221</v>
      </c>
      <c r="J643">
        <v>10</v>
      </c>
      <c r="K643">
        <v>1E-8</v>
      </c>
      <c r="L643">
        <v>1E-4</v>
      </c>
      <c r="M643">
        <v>0.12310500000000001</v>
      </c>
      <c r="N643">
        <v>123105</v>
      </c>
      <c r="O643">
        <v>118080.69999999899</v>
      </c>
      <c r="P643">
        <v>114657</v>
      </c>
      <c r="Q643">
        <v>26.957584071397701</v>
      </c>
      <c r="R643">
        <v>1370938.35129225</v>
      </c>
      <c r="S643">
        <v>26.957584070863401</v>
      </c>
      <c r="T643">
        <v>1370938.3512674801</v>
      </c>
      <c r="U643">
        <v>2.4771783500909799E-5</v>
      </c>
      <c r="V643">
        <v>5.3437076985574002E-10</v>
      </c>
      <c r="W643">
        <v>107558</v>
      </c>
    </row>
    <row r="644" spans="1:23" x14ac:dyDescent="0.2">
      <c r="A644">
        <v>714</v>
      </c>
      <c r="B644" t="s">
        <v>666</v>
      </c>
      <c r="C644" t="s">
        <v>2509</v>
      </c>
      <c r="D644">
        <v>16</v>
      </c>
      <c r="E644">
        <v>15</v>
      </c>
      <c r="F644">
        <v>2419200</v>
      </c>
      <c r="G644">
        <v>358.472927791909</v>
      </c>
      <c r="H644">
        <v>16</v>
      </c>
      <c r="I644">
        <v>101221</v>
      </c>
      <c r="J644">
        <v>10</v>
      </c>
      <c r="K644">
        <v>1E-8</v>
      </c>
      <c r="L644">
        <v>1E-4</v>
      </c>
      <c r="M644">
        <v>0.12870599999999899</v>
      </c>
      <c r="N644">
        <v>128706</v>
      </c>
      <c r="O644">
        <v>119987</v>
      </c>
      <c r="P644">
        <v>114487</v>
      </c>
      <c r="Q644">
        <v>10.657462094098801</v>
      </c>
      <c r="R644">
        <v>1227659.1727654999</v>
      </c>
      <c r="S644">
        <v>10.6574620942053</v>
      </c>
      <c r="T644">
        <v>1227659.1727608</v>
      </c>
      <c r="U644">
        <v>4.6915374696254696E-6</v>
      </c>
      <c r="V644">
        <v>1.0648193438100801E-10</v>
      </c>
      <c r="W644">
        <v>107535</v>
      </c>
    </row>
    <row r="645" spans="1:23" x14ac:dyDescent="0.2">
      <c r="A645">
        <v>715</v>
      </c>
      <c r="B645" t="s">
        <v>667</v>
      </c>
      <c r="C645" t="s">
        <v>2509</v>
      </c>
      <c r="D645">
        <v>16</v>
      </c>
      <c r="E645">
        <v>15</v>
      </c>
      <c r="F645">
        <v>2419200</v>
      </c>
      <c r="G645">
        <v>358.47421139709598</v>
      </c>
      <c r="H645">
        <v>16</v>
      </c>
      <c r="I645">
        <v>101221</v>
      </c>
      <c r="J645">
        <v>10</v>
      </c>
      <c r="K645">
        <v>1E-8</v>
      </c>
      <c r="L645">
        <v>1E-4</v>
      </c>
      <c r="M645">
        <v>0.13428399999999899</v>
      </c>
      <c r="N645">
        <v>134284</v>
      </c>
      <c r="O645">
        <v>116697.1</v>
      </c>
      <c r="P645">
        <v>114684</v>
      </c>
      <c r="Q645">
        <v>21.0614651925532</v>
      </c>
      <c r="R645">
        <v>746117.75601496606</v>
      </c>
      <c r="S645">
        <v>21.061465192493401</v>
      </c>
      <c r="T645">
        <v>746117.75603691197</v>
      </c>
      <c r="U645">
        <v>2.1945801563560902E-5</v>
      </c>
      <c r="V645">
        <v>5.9806382068927594E-11</v>
      </c>
      <c r="W645">
        <v>107608</v>
      </c>
    </row>
    <row r="646" spans="1:23" x14ac:dyDescent="0.2">
      <c r="A646">
        <v>716</v>
      </c>
      <c r="B646" t="s">
        <v>668</v>
      </c>
      <c r="C646" t="s">
        <v>2509</v>
      </c>
      <c r="D646">
        <v>16</v>
      </c>
      <c r="E646">
        <v>15</v>
      </c>
      <c r="F646">
        <v>2419200</v>
      </c>
      <c r="G646">
        <v>358.47396343260402</v>
      </c>
      <c r="H646">
        <v>16</v>
      </c>
      <c r="I646">
        <v>101221</v>
      </c>
      <c r="J646">
        <v>10</v>
      </c>
      <c r="K646">
        <v>1E-8</v>
      </c>
      <c r="L646">
        <v>1E-4</v>
      </c>
      <c r="M646">
        <v>0.131571999999999</v>
      </c>
      <c r="N646">
        <v>131572</v>
      </c>
      <c r="O646">
        <v>116507.8</v>
      </c>
      <c r="P646">
        <v>114761</v>
      </c>
      <c r="Q646">
        <v>20.527198069253</v>
      </c>
      <c r="R646">
        <v>714603.79026315198</v>
      </c>
      <c r="S646">
        <v>20.527198068057199</v>
      </c>
      <c r="T646">
        <v>714603.79027509806</v>
      </c>
      <c r="U646">
        <v>1.1945841833948999E-5</v>
      </c>
      <c r="V646">
        <v>1.1957688172969901E-9</v>
      </c>
      <c r="W646">
        <v>107586</v>
      </c>
    </row>
    <row r="647" spans="1:23" x14ac:dyDescent="0.2">
      <c r="A647">
        <v>717</v>
      </c>
      <c r="B647" t="s">
        <v>669</v>
      </c>
      <c r="C647" t="s">
        <v>2509</v>
      </c>
      <c r="D647">
        <v>16</v>
      </c>
      <c r="E647">
        <v>15</v>
      </c>
      <c r="F647">
        <v>2419200</v>
      </c>
      <c r="G647">
        <v>358.47228670666499</v>
      </c>
      <c r="H647">
        <v>16</v>
      </c>
      <c r="I647">
        <v>101221</v>
      </c>
      <c r="J647">
        <v>10</v>
      </c>
      <c r="K647">
        <v>1E-8</v>
      </c>
      <c r="L647">
        <v>1E-4</v>
      </c>
      <c r="M647">
        <v>0.13514399999999899</v>
      </c>
      <c r="N647">
        <v>135144</v>
      </c>
      <c r="O647">
        <v>117403.19999999899</v>
      </c>
      <c r="P647">
        <v>114587</v>
      </c>
      <c r="Q647">
        <v>19.942838188418399</v>
      </c>
      <c r="R647">
        <v>436562.250122033</v>
      </c>
      <c r="S647">
        <v>19.942838188095301</v>
      </c>
      <c r="T647">
        <v>436562.250105621</v>
      </c>
      <c r="U647">
        <v>1.64125813171267E-5</v>
      </c>
      <c r="V647">
        <v>3.2304825481332898E-10</v>
      </c>
      <c r="W647">
        <v>107564</v>
      </c>
    </row>
    <row r="648" spans="1:23" x14ac:dyDescent="0.2">
      <c r="A648">
        <v>718</v>
      </c>
      <c r="B648" t="s">
        <v>670</v>
      </c>
      <c r="C648" t="s">
        <v>2509</v>
      </c>
      <c r="D648">
        <v>16</v>
      </c>
      <c r="E648">
        <v>15</v>
      </c>
      <c r="F648">
        <v>2419200</v>
      </c>
      <c r="G648">
        <v>358.46756668601103</v>
      </c>
      <c r="H648">
        <v>16</v>
      </c>
      <c r="I648">
        <v>101221</v>
      </c>
      <c r="J648">
        <v>10</v>
      </c>
      <c r="K648">
        <v>1E-8</v>
      </c>
      <c r="L648">
        <v>1E-4</v>
      </c>
      <c r="M648">
        <v>0.12721299999999899</v>
      </c>
      <c r="N648">
        <v>127213</v>
      </c>
      <c r="O648">
        <v>119907.399999999</v>
      </c>
      <c r="P648">
        <v>114559</v>
      </c>
      <c r="Q648">
        <v>16.4040011914548</v>
      </c>
      <c r="R648">
        <v>253118.856366072</v>
      </c>
      <c r="S648">
        <v>16.404001191426701</v>
      </c>
      <c r="T648">
        <v>253118.856343839</v>
      </c>
      <c r="U648">
        <v>2.22332892008125E-5</v>
      </c>
      <c r="V648">
        <v>2.80486744941299E-11</v>
      </c>
      <c r="W648">
        <v>107627</v>
      </c>
    </row>
    <row r="649" spans="1:23" x14ac:dyDescent="0.2">
      <c r="A649">
        <v>719</v>
      </c>
      <c r="B649" t="s">
        <v>671</v>
      </c>
      <c r="C649" t="s">
        <v>2509</v>
      </c>
      <c r="D649">
        <v>16</v>
      </c>
      <c r="E649">
        <v>15</v>
      </c>
      <c r="F649">
        <v>2419200</v>
      </c>
      <c r="G649">
        <v>358.47223720945902</v>
      </c>
      <c r="H649">
        <v>16</v>
      </c>
      <c r="I649">
        <v>101221</v>
      </c>
      <c r="J649">
        <v>10</v>
      </c>
      <c r="K649">
        <v>1E-8</v>
      </c>
      <c r="L649">
        <v>1E-4</v>
      </c>
      <c r="M649">
        <v>0.129494999999999</v>
      </c>
      <c r="N649">
        <v>129495</v>
      </c>
      <c r="O649">
        <v>120173.6</v>
      </c>
      <c r="P649">
        <v>114595</v>
      </c>
      <c r="Q649">
        <v>322.94681541090898</v>
      </c>
      <c r="R649">
        <v>1144.3467218886001</v>
      </c>
      <c r="S649">
        <v>322.94681540942003</v>
      </c>
      <c r="T649">
        <v>1144.34702302097</v>
      </c>
      <c r="U649">
        <v>3.0113237562545599E-4</v>
      </c>
      <c r="V649">
        <v>1.48935441757203E-9</v>
      </c>
      <c r="W649">
        <v>107521</v>
      </c>
    </row>
    <row r="650" spans="1:23" x14ac:dyDescent="0.2">
      <c r="A650">
        <v>720</v>
      </c>
      <c r="B650" t="s">
        <v>672</v>
      </c>
      <c r="C650" t="s">
        <v>2509</v>
      </c>
      <c r="D650">
        <v>16</v>
      </c>
      <c r="E650">
        <v>15</v>
      </c>
      <c r="F650">
        <v>2419200</v>
      </c>
      <c r="G650">
        <v>358.47264984524099</v>
      </c>
      <c r="H650">
        <v>16</v>
      </c>
      <c r="I650">
        <v>101221</v>
      </c>
      <c r="J650">
        <v>10</v>
      </c>
      <c r="K650">
        <v>1E-8</v>
      </c>
      <c r="L650">
        <v>1E-4</v>
      </c>
      <c r="M650">
        <v>0.118060999999999</v>
      </c>
      <c r="N650">
        <v>118061</v>
      </c>
      <c r="O650">
        <v>119103.1</v>
      </c>
      <c r="P650">
        <v>114681</v>
      </c>
      <c r="Q650">
        <v>28.0636127539039</v>
      </c>
      <c r="R650">
        <v>907.52527623931803</v>
      </c>
      <c r="S650">
        <v>28.0636126429306</v>
      </c>
      <c r="T650">
        <v>907.52454821982803</v>
      </c>
      <c r="U650">
        <v>7.2801948942924301E-4</v>
      </c>
      <c r="V650">
        <v>1.10973342515308E-7</v>
      </c>
      <c r="W650">
        <v>107573</v>
      </c>
    </row>
    <row r="651" spans="1:23" x14ac:dyDescent="0.2">
      <c r="A651">
        <v>721</v>
      </c>
      <c r="B651" t="s">
        <v>673</v>
      </c>
      <c r="C651" t="s">
        <v>2509</v>
      </c>
      <c r="D651">
        <v>16</v>
      </c>
      <c r="E651">
        <v>15</v>
      </c>
      <c r="F651">
        <v>2419200</v>
      </c>
      <c r="G651">
        <v>358.47145786822898</v>
      </c>
      <c r="H651">
        <v>16</v>
      </c>
      <c r="I651">
        <v>101221</v>
      </c>
      <c r="J651">
        <v>10</v>
      </c>
      <c r="K651">
        <v>1E-8</v>
      </c>
      <c r="L651">
        <v>1E-4</v>
      </c>
      <c r="M651">
        <v>0.119306999999999</v>
      </c>
      <c r="N651">
        <v>119307</v>
      </c>
      <c r="O651">
        <v>116001.899999999</v>
      </c>
      <c r="P651">
        <v>114786</v>
      </c>
      <c r="Q651">
        <v>14.678599619510001</v>
      </c>
      <c r="R651">
        <v>647562.75101007905</v>
      </c>
      <c r="S651">
        <v>14.6785996198699</v>
      </c>
      <c r="T651">
        <v>647562.75100202498</v>
      </c>
      <c r="U651">
        <v>8.0540776252746497E-6</v>
      </c>
      <c r="V651">
        <v>3.5989167201932999E-10</v>
      </c>
      <c r="W651">
        <v>107640</v>
      </c>
    </row>
    <row r="652" spans="1:23" x14ac:dyDescent="0.2">
      <c r="A652">
        <v>722</v>
      </c>
      <c r="B652" t="s">
        <v>674</v>
      </c>
      <c r="C652" t="s">
        <v>2509</v>
      </c>
      <c r="D652">
        <v>16</v>
      </c>
      <c r="E652">
        <v>15</v>
      </c>
      <c r="F652">
        <v>2419200</v>
      </c>
      <c r="G652">
        <v>358.47089650667499</v>
      </c>
      <c r="H652">
        <v>16</v>
      </c>
      <c r="I652">
        <v>101221</v>
      </c>
      <c r="J652">
        <v>10</v>
      </c>
      <c r="K652">
        <v>1E-8</v>
      </c>
      <c r="L652">
        <v>1E-4</v>
      </c>
      <c r="M652">
        <v>0.13486600000000001</v>
      </c>
      <c r="N652">
        <v>134866</v>
      </c>
      <c r="O652">
        <v>117556.19999999899</v>
      </c>
      <c r="P652">
        <v>114685</v>
      </c>
      <c r="Q652">
        <v>12.2611448125315</v>
      </c>
      <c r="R652">
        <v>6655.3981112546799</v>
      </c>
      <c r="S652">
        <v>12.2611448125318</v>
      </c>
      <c r="T652">
        <v>6655.3981112027795</v>
      </c>
      <c r="U652">
        <v>5.1901224651373903E-8</v>
      </c>
      <c r="V652">
        <v>3.5349501104064898E-13</v>
      </c>
      <c r="W652">
        <v>107634</v>
      </c>
    </row>
    <row r="653" spans="1:23" x14ac:dyDescent="0.2">
      <c r="A653">
        <v>723</v>
      </c>
      <c r="B653" t="s">
        <v>675</v>
      </c>
      <c r="C653" t="s">
        <v>2509</v>
      </c>
      <c r="D653">
        <v>16</v>
      </c>
      <c r="E653">
        <v>15</v>
      </c>
      <c r="F653">
        <v>2419200</v>
      </c>
      <c r="G653">
        <v>358.47267102438201</v>
      </c>
      <c r="H653">
        <v>16</v>
      </c>
      <c r="I653">
        <v>101221</v>
      </c>
      <c r="J653">
        <v>10</v>
      </c>
      <c r="K653">
        <v>1E-8</v>
      </c>
      <c r="L653">
        <v>1E-4</v>
      </c>
      <c r="M653">
        <v>0.134073999999999</v>
      </c>
      <c r="N653">
        <v>134074</v>
      </c>
      <c r="O653">
        <v>116537.8</v>
      </c>
      <c r="P653">
        <v>114497</v>
      </c>
      <c r="Q653">
        <v>1896.04409750793</v>
      </c>
      <c r="R653">
        <v>1048.8765247106701</v>
      </c>
      <c r="S653">
        <v>1896.04409750022</v>
      </c>
      <c r="T653">
        <v>1048.8779647056199</v>
      </c>
      <c r="U653">
        <v>1.43999494548552E-3</v>
      </c>
      <c r="V653">
        <v>7.7056938607711295E-9</v>
      </c>
      <c r="W653">
        <v>107542</v>
      </c>
    </row>
    <row r="654" spans="1:23" x14ac:dyDescent="0.2">
      <c r="A654">
        <v>724</v>
      </c>
      <c r="B654" t="s">
        <v>676</v>
      </c>
      <c r="C654" t="s">
        <v>2509</v>
      </c>
      <c r="D654">
        <v>16</v>
      </c>
      <c r="E654">
        <v>15</v>
      </c>
      <c r="F654">
        <v>2419200</v>
      </c>
      <c r="G654">
        <v>358.47305391511202</v>
      </c>
      <c r="H654">
        <v>16</v>
      </c>
      <c r="I654">
        <v>101221</v>
      </c>
      <c r="J654">
        <v>10</v>
      </c>
      <c r="K654">
        <v>1E-8</v>
      </c>
      <c r="L654">
        <v>1E-4</v>
      </c>
      <c r="M654">
        <v>0.13703399999999899</v>
      </c>
      <c r="N654">
        <v>137034</v>
      </c>
      <c r="O654">
        <v>120892.3</v>
      </c>
      <c r="P654">
        <v>114589</v>
      </c>
      <c r="Q654">
        <v>11.332910305364299</v>
      </c>
      <c r="R654">
        <v>983580.48907187895</v>
      </c>
      <c r="S654">
        <v>11.332910304812399</v>
      </c>
      <c r="T654">
        <v>983580.48904382496</v>
      </c>
      <c r="U654">
        <v>2.8053531423210999E-5</v>
      </c>
      <c r="V654">
        <v>5.5193360992689102E-10</v>
      </c>
      <c r="W654">
        <v>107592</v>
      </c>
    </row>
    <row r="655" spans="1:23" x14ac:dyDescent="0.2">
      <c r="A655">
        <v>725</v>
      </c>
      <c r="B655" t="s">
        <v>677</v>
      </c>
      <c r="C655" t="s">
        <v>2509</v>
      </c>
      <c r="D655">
        <v>16</v>
      </c>
      <c r="E655">
        <v>15</v>
      </c>
      <c r="F655">
        <v>2419200</v>
      </c>
      <c r="G655">
        <v>358.47361147591602</v>
      </c>
      <c r="H655">
        <v>16</v>
      </c>
      <c r="I655">
        <v>101221</v>
      </c>
      <c r="J655">
        <v>10</v>
      </c>
      <c r="K655">
        <v>1E-8</v>
      </c>
      <c r="L655">
        <v>1E-4</v>
      </c>
      <c r="M655">
        <v>0.13684399999999899</v>
      </c>
      <c r="N655">
        <v>136844</v>
      </c>
      <c r="O655">
        <v>120783.5</v>
      </c>
      <c r="P655">
        <v>114588</v>
      </c>
      <c r="Q655">
        <v>14.100971953023</v>
      </c>
      <c r="R655">
        <v>181492.72009058701</v>
      </c>
      <c r="S655">
        <v>14.1009719528508</v>
      </c>
      <c r="T655">
        <v>181492.72009842101</v>
      </c>
      <c r="U655">
        <v>7.8331795521080392E-6</v>
      </c>
      <c r="V655">
        <v>1.72207137438817E-10</v>
      </c>
      <c r="W655">
        <v>107609</v>
      </c>
    </row>
    <row r="656" spans="1:23" x14ac:dyDescent="0.2">
      <c r="A656">
        <v>726</v>
      </c>
      <c r="B656" t="s">
        <v>678</v>
      </c>
      <c r="C656" t="s">
        <v>2509</v>
      </c>
      <c r="D656">
        <v>16</v>
      </c>
      <c r="E656">
        <v>15</v>
      </c>
      <c r="F656">
        <v>2419200</v>
      </c>
      <c r="G656">
        <v>358.47438987462999</v>
      </c>
      <c r="H656">
        <v>16</v>
      </c>
      <c r="I656">
        <v>101221</v>
      </c>
      <c r="J656">
        <v>10</v>
      </c>
      <c r="K656">
        <v>1E-8</v>
      </c>
      <c r="L656">
        <v>1E-4</v>
      </c>
      <c r="M656">
        <v>0.13338700000000001</v>
      </c>
      <c r="N656">
        <v>133387</v>
      </c>
      <c r="O656">
        <v>117309.399999999</v>
      </c>
      <c r="P656">
        <v>114550</v>
      </c>
      <c r="Q656">
        <v>21.928379132431399</v>
      </c>
      <c r="R656">
        <v>811264.20452339202</v>
      </c>
      <c r="S656">
        <v>21.928379130960099</v>
      </c>
      <c r="T656">
        <v>811264.20453266206</v>
      </c>
      <c r="U656">
        <v>9.2695700004696795E-6</v>
      </c>
      <c r="V656">
        <v>1.4712213669554299E-9</v>
      </c>
      <c r="W656">
        <v>107578</v>
      </c>
    </row>
    <row r="657" spans="1:23" x14ac:dyDescent="0.2">
      <c r="A657">
        <v>727</v>
      </c>
      <c r="B657" t="s">
        <v>679</v>
      </c>
      <c r="C657" t="s">
        <v>2509</v>
      </c>
      <c r="D657">
        <v>16</v>
      </c>
      <c r="E657">
        <v>15</v>
      </c>
      <c r="F657">
        <v>2419200</v>
      </c>
      <c r="G657">
        <v>358.47432752645801</v>
      </c>
      <c r="H657">
        <v>16</v>
      </c>
      <c r="I657">
        <v>101221</v>
      </c>
      <c r="J657">
        <v>10</v>
      </c>
      <c r="K657">
        <v>1E-8</v>
      </c>
      <c r="L657">
        <v>1E-4</v>
      </c>
      <c r="M657">
        <v>0.136825</v>
      </c>
      <c r="N657">
        <v>136825</v>
      </c>
      <c r="O657">
        <v>118613.8</v>
      </c>
      <c r="P657">
        <v>114509</v>
      </c>
      <c r="Q657">
        <v>14.4255839113723</v>
      </c>
      <c r="R657">
        <v>1854867.7792912801</v>
      </c>
      <c r="S657">
        <v>14.425583911015099</v>
      </c>
      <c r="T657">
        <v>1854867.7792865101</v>
      </c>
      <c r="U657">
        <v>4.7713983803987503E-6</v>
      </c>
      <c r="V657">
        <v>3.5723601854442599E-10</v>
      </c>
      <c r="W657">
        <v>107661</v>
      </c>
    </row>
    <row r="658" spans="1:23" x14ac:dyDescent="0.2">
      <c r="A658">
        <v>728</v>
      </c>
      <c r="B658" t="s">
        <v>680</v>
      </c>
      <c r="C658" t="s">
        <v>2509</v>
      </c>
      <c r="D658">
        <v>16</v>
      </c>
      <c r="E658">
        <v>15</v>
      </c>
      <c r="F658">
        <v>2419200</v>
      </c>
      <c r="G658">
        <v>358.47225481904098</v>
      </c>
      <c r="H658">
        <v>16</v>
      </c>
      <c r="I658">
        <v>101221</v>
      </c>
      <c r="J658">
        <v>10</v>
      </c>
      <c r="K658">
        <v>1E-8</v>
      </c>
      <c r="L658">
        <v>1E-4</v>
      </c>
      <c r="M658">
        <v>0.12180100000000001</v>
      </c>
      <c r="N658">
        <v>121801</v>
      </c>
      <c r="O658">
        <v>116612.1</v>
      </c>
      <c r="P658">
        <v>114624</v>
      </c>
      <c r="Q658">
        <v>21.105638094191601</v>
      </c>
      <c r="R658">
        <v>336268.41272774799</v>
      </c>
      <c r="S658">
        <v>21.105638093805101</v>
      </c>
      <c r="T658">
        <v>336268.412721336</v>
      </c>
      <c r="U658">
        <v>6.4125051721930504E-6</v>
      </c>
      <c r="V658">
        <v>3.8649616840302702E-10</v>
      </c>
      <c r="W658">
        <v>107612</v>
      </c>
    </row>
    <row r="659" spans="1:23" x14ac:dyDescent="0.2">
      <c r="A659">
        <v>729</v>
      </c>
      <c r="B659" t="s">
        <v>681</v>
      </c>
      <c r="C659" t="s">
        <v>2509</v>
      </c>
      <c r="D659">
        <v>16</v>
      </c>
      <c r="E659">
        <v>15</v>
      </c>
      <c r="F659">
        <v>2419200</v>
      </c>
      <c r="G659">
        <v>358.46899826573201</v>
      </c>
      <c r="H659">
        <v>16</v>
      </c>
      <c r="I659">
        <v>101221</v>
      </c>
      <c r="J659">
        <v>10</v>
      </c>
      <c r="K659">
        <v>1E-8</v>
      </c>
      <c r="L659">
        <v>1E-4</v>
      </c>
      <c r="M659">
        <v>0.135577</v>
      </c>
      <c r="N659">
        <v>135577</v>
      </c>
      <c r="O659">
        <v>119514.1</v>
      </c>
      <c r="P659">
        <v>114525</v>
      </c>
      <c r="Q659">
        <v>20.272178757018001</v>
      </c>
      <c r="R659">
        <v>2267750.6196363601</v>
      </c>
      <c r="S659">
        <v>20.2721787552263</v>
      </c>
      <c r="T659">
        <v>2267750.6196215898</v>
      </c>
      <c r="U659">
        <v>1.4770776033401399E-5</v>
      </c>
      <c r="V659">
        <v>1.79169390435163E-9</v>
      </c>
      <c r="W659">
        <v>107598</v>
      </c>
    </row>
    <row r="660" spans="1:23" x14ac:dyDescent="0.2">
      <c r="A660">
        <v>730</v>
      </c>
      <c r="B660" t="s">
        <v>682</v>
      </c>
      <c r="C660" t="s">
        <v>2509</v>
      </c>
      <c r="D660">
        <v>16</v>
      </c>
      <c r="E660">
        <v>15</v>
      </c>
      <c r="F660">
        <v>2419200</v>
      </c>
      <c r="G660">
        <v>358.47135482886301</v>
      </c>
      <c r="H660">
        <v>16</v>
      </c>
      <c r="I660">
        <v>101221</v>
      </c>
      <c r="J660">
        <v>10</v>
      </c>
      <c r="K660">
        <v>1E-8</v>
      </c>
      <c r="L660">
        <v>1E-4</v>
      </c>
      <c r="M660">
        <v>0.135294999999999</v>
      </c>
      <c r="N660">
        <v>135295</v>
      </c>
      <c r="O660">
        <v>120630.19999999899</v>
      </c>
      <c r="P660">
        <v>114441</v>
      </c>
      <c r="Q660">
        <v>13.8249824514032</v>
      </c>
      <c r="R660">
        <v>1115689.5042888799</v>
      </c>
      <c r="S660">
        <v>13.824982452051501</v>
      </c>
      <c r="T660">
        <v>1115689.5042540999</v>
      </c>
      <c r="U660">
        <v>3.4773955121636303E-5</v>
      </c>
      <c r="V660">
        <v>6.48311626605391E-10</v>
      </c>
      <c r="W660">
        <v>107519</v>
      </c>
    </row>
    <row r="661" spans="1:23" x14ac:dyDescent="0.2">
      <c r="A661">
        <v>731</v>
      </c>
      <c r="B661" t="s">
        <v>683</v>
      </c>
      <c r="C661" t="s">
        <v>2509</v>
      </c>
      <c r="D661">
        <v>16</v>
      </c>
      <c r="E661">
        <v>15</v>
      </c>
      <c r="F661">
        <v>2419200</v>
      </c>
      <c r="G661">
        <v>358.47132317937002</v>
      </c>
      <c r="H661">
        <v>16</v>
      </c>
      <c r="I661">
        <v>101221</v>
      </c>
      <c r="J661">
        <v>10</v>
      </c>
      <c r="K661">
        <v>1E-8</v>
      </c>
      <c r="L661">
        <v>1E-4</v>
      </c>
      <c r="M661">
        <v>0.135463</v>
      </c>
      <c r="N661">
        <v>135463</v>
      </c>
      <c r="O661">
        <v>120637.399999999</v>
      </c>
      <c r="P661">
        <v>114480</v>
      </c>
      <c r="Q661">
        <v>118.799998357064</v>
      </c>
      <c r="R661">
        <v>2416596.2821320598</v>
      </c>
      <c r="S661">
        <v>118.81366721986799</v>
      </c>
      <c r="T661">
        <v>2416596.5753588099</v>
      </c>
      <c r="U661">
        <v>0.29322674777358698</v>
      </c>
      <c r="V661">
        <v>1.3668862804053101E-2</v>
      </c>
      <c r="W661">
        <v>107632</v>
      </c>
    </row>
    <row r="662" spans="1:23" x14ac:dyDescent="0.2">
      <c r="A662">
        <v>732</v>
      </c>
      <c r="B662" t="s">
        <v>684</v>
      </c>
      <c r="C662" t="s">
        <v>2509</v>
      </c>
      <c r="D662">
        <v>16</v>
      </c>
      <c r="E662">
        <v>15</v>
      </c>
      <c r="F662">
        <v>2419200</v>
      </c>
      <c r="G662">
        <v>358.47592812036601</v>
      </c>
      <c r="H662">
        <v>16</v>
      </c>
      <c r="I662">
        <v>101221</v>
      </c>
      <c r="J662">
        <v>10</v>
      </c>
      <c r="K662">
        <v>1E-8</v>
      </c>
      <c r="L662">
        <v>1E-4</v>
      </c>
      <c r="M662">
        <v>0.136543999999999</v>
      </c>
      <c r="N662">
        <v>136544</v>
      </c>
      <c r="O662">
        <v>120939.899999999</v>
      </c>
      <c r="P662">
        <v>114667</v>
      </c>
      <c r="Q662">
        <v>11.594499811370399</v>
      </c>
      <c r="R662">
        <v>1649059.3589323</v>
      </c>
      <c r="S662">
        <v>11.594499810296499</v>
      </c>
      <c r="T662">
        <v>1649059.3589323601</v>
      </c>
      <c r="U662">
        <v>5.8440491557121197E-8</v>
      </c>
      <c r="V662">
        <v>1.0739622524624699E-9</v>
      </c>
      <c r="W662">
        <v>107654</v>
      </c>
    </row>
    <row r="663" spans="1:23" x14ac:dyDescent="0.2">
      <c r="A663">
        <v>733</v>
      </c>
      <c r="B663" t="s">
        <v>685</v>
      </c>
      <c r="C663" t="s">
        <v>2509</v>
      </c>
      <c r="D663">
        <v>16</v>
      </c>
      <c r="E663">
        <v>15</v>
      </c>
      <c r="F663">
        <v>2419200</v>
      </c>
      <c r="G663">
        <v>358.47260225167702</v>
      </c>
      <c r="H663">
        <v>16</v>
      </c>
      <c r="I663">
        <v>101221</v>
      </c>
      <c r="J663">
        <v>10</v>
      </c>
      <c r="K663">
        <v>1E-8</v>
      </c>
      <c r="L663">
        <v>1E-4</v>
      </c>
      <c r="M663">
        <v>0.136076</v>
      </c>
      <c r="N663">
        <v>136076</v>
      </c>
      <c r="O663">
        <v>120069.899999999</v>
      </c>
      <c r="P663">
        <v>114497</v>
      </c>
      <c r="Q663">
        <v>24.6776211321849</v>
      </c>
      <c r="R663">
        <v>1520149.74058679</v>
      </c>
      <c r="S663">
        <v>24.677621134707401</v>
      </c>
      <c r="T663">
        <v>1520149.7406019999</v>
      </c>
      <c r="U663">
        <v>1.5216413885354899E-5</v>
      </c>
      <c r="V663">
        <v>2.5225155297903199E-9</v>
      </c>
      <c r="W663">
        <v>107583</v>
      </c>
    </row>
    <row r="664" spans="1:23" x14ac:dyDescent="0.2">
      <c r="A664">
        <v>734</v>
      </c>
      <c r="B664" t="s">
        <v>686</v>
      </c>
      <c r="C664" t="s">
        <v>2509</v>
      </c>
      <c r="D664">
        <v>16</v>
      </c>
      <c r="E664">
        <v>15</v>
      </c>
      <c r="F664">
        <v>2419200</v>
      </c>
      <c r="G664">
        <v>358.47496266972797</v>
      </c>
      <c r="H664">
        <v>16</v>
      </c>
      <c r="I664">
        <v>101221</v>
      </c>
      <c r="J664">
        <v>10</v>
      </c>
      <c r="K664">
        <v>1E-8</v>
      </c>
      <c r="L664">
        <v>1E-4</v>
      </c>
      <c r="M664">
        <v>0.13767499999999899</v>
      </c>
      <c r="N664">
        <v>137675</v>
      </c>
      <c r="O664">
        <v>119576.5</v>
      </c>
      <c r="P664">
        <v>114600</v>
      </c>
      <c r="Q664">
        <v>24.0979441248809</v>
      </c>
      <c r="R664">
        <v>837792.23719906795</v>
      </c>
      <c r="S664">
        <v>24.097944123166599</v>
      </c>
      <c r="T664">
        <v>837792.23721101403</v>
      </c>
      <c r="U664">
        <v>1.1945841833948999E-5</v>
      </c>
      <c r="V664">
        <v>1.7143158004273501E-9</v>
      </c>
      <c r="W664">
        <v>107650</v>
      </c>
    </row>
    <row r="665" spans="1:23" x14ac:dyDescent="0.2">
      <c r="A665">
        <v>735</v>
      </c>
      <c r="B665" t="s">
        <v>687</v>
      </c>
      <c r="C665" t="s">
        <v>2509</v>
      </c>
      <c r="D665">
        <v>16</v>
      </c>
      <c r="E665">
        <v>15</v>
      </c>
      <c r="F665">
        <v>2419200</v>
      </c>
      <c r="G665">
        <v>358.47420616175799</v>
      </c>
      <c r="H665">
        <v>16</v>
      </c>
      <c r="I665">
        <v>101221</v>
      </c>
      <c r="J665">
        <v>10</v>
      </c>
      <c r="K665">
        <v>1E-8</v>
      </c>
      <c r="L665">
        <v>1E-4</v>
      </c>
      <c r="M665">
        <v>0.134433999999999</v>
      </c>
      <c r="N665">
        <v>134434</v>
      </c>
      <c r="O665">
        <v>120382.8</v>
      </c>
      <c r="P665">
        <v>114391</v>
      </c>
      <c r="Q665">
        <v>20.6202033521358</v>
      </c>
      <c r="R665">
        <v>2319664.68923129</v>
      </c>
      <c r="S665">
        <v>20.6202033494564</v>
      </c>
      <c r="T665">
        <v>2319664.68925652</v>
      </c>
      <c r="U665">
        <v>2.5229528546333299E-5</v>
      </c>
      <c r="V665">
        <v>2.6793820495640801E-9</v>
      </c>
      <c r="W665">
        <v>107633</v>
      </c>
    </row>
    <row r="666" spans="1:23" x14ac:dyDescent="0.2">
      <c r="A666">
        <v>736</v>
      </c>
      <c r="B666" t="s">
        <v>688</v>
      </c>
      <c r="C666" t="s">
        <v>2509</v>
      </c>
      <c r="D666">
        <v>16</v>
      </c>
      <c r="E666">
        <v>15</v>
      </c>
      <c r="F666">
        <v>2419200</v>
      </c>
      <c r="G666">
        <v>358.47185717607499</v>
      </c>
      <c r="H666">
        <v>16</v>
      </c>
      <c r="I666">
        <v>101221</v>
      </c>
      <c r="J666">
        <v>10</v>
      </c>
      <c r="K666">
        <v>1E-8</v>
      </c>
      <c r="L666">
        <v>1E-4</v>
      </c>
      <c r="M666">
        <v>0.12557699999999899</v>
      </c>
      <c r="N666">
        <v>125577</v>
      </c>
      <c r="O666">
        <v>115709.399999999</v>
      </c>
      <c r="P666">
        <v>114560</v>
      </c>
      <c r="Q666">
        <v>28.594399267909399</v>
      </c>
      <c r="R666">
        <v>2097934.4074170599</v>
      </c>
      <c r="S666">
        <v>28.594399266447301</v>
      </c>
      <c r="T666">
        <v>2097934.40740229</v>
      </c>
      <c r="U666">
        <v>1.47712416946887E-5</v>
      </c>
      <c r="V666">
        <v>1.46212286722402E-9</v>
      </c>
      <c r="W666">
        <v>107637</v>
      </c>
    </row>
    <row r="667" spans="1:23" x14ac:dyDescent="0.2">
      <c r="A667">
        <v>737</v>
      </c>
      <c r="B667" t="s">
        <v>689</v>
      </c>
      <c r="C667" t="s">
        <v>2509</v>
      </c>
      <c r="D667">
        <v>16</v>
      </c>
      <c r="E667">
        <v>15</v>
      </c>
      <c r="F667">
        <v>2419200</v>
      </c>
      <c r="G667">
        <v>358.47430658509199</v>
      </c>
      <c r="H667">
        <v>16</v>
      </c>
      <c r="I667">
        <v>101221</v>
      </c>
      <c r="J667">
        <v>10</v>
      </c>
      <c r="K667">
        <v>1E-8</v>
      </c>
      <c r="L667">
        <v>1E-4</v>
      </c>
      <c r="M667">
        <v>0.135208999999999</v>
      </c>
      <c r="N667">
        <v>135209</v>
      </c>
      <c r="O667">
        <v>120608</v>
      </c>
      <c r="P667">
        <v>114447</v>
      </c>
      <c r="Q667">
        <v>20.843268493759901</v>
      </c>
      <c r="R667">
        <v>2327909.96240554</v>
      </c>
      <c r="S667">
        <v>20.8432684896114</v>
      </c>
      <c r="T667">
        <v>2327909.9623707701</v>
      </c>
      <c r="U667">
        <v>3.4770928323268802E-5</v>
      </c>
      <c r="V667">
        <v>4.1485179735900601E-9</v>
      </c>
      <c r="W667">
        <v>107611</v>
      </c>
    </row>
    <row r="668" spans="1:23" x14ac:dyDescent="0.2">
      <c r="A668">
        <v>738</v>
      </c>
      <c r="B668" t="s">
        <v>690</v>
      </c>
      <c r="C668" t="s">
        <v>2509</v>
      </c>
      <c r="D668">
        <v>16</v>
      </c>
      <c r="E668">
        <v>15</v>
      </c>
      <c r="F668">
        <v>2419200</v>
      </c>
      <c r="G668">
        <v>358.47314553296502</v>
      </c>
      <c r="H668">
        <v>16</v>
      </c>
      <c r="I668">
        <v>101221</v>
      </c>
      <c r="J668">
        <v>10</v>
      </c>
      <c r="K668">
        <v>1E-8</v>
      </c>
      <c r="L668">
        <v>1E-4</v>
      </c>
      <c r="M668">
        <v>0.116871</v>
      </c>
      <c r="N668">
        <v>116871</v>
      </c>
      <c r="O668">
        <v>116663.19999999899</v>
      </c>
      <c r="P668">
        <v>114588</v>
      </c>
      <c r="Q668">
        <v>976.29572770999903</v>
      </c>
      <c r="R668">
        <v>998.09788211769899</v>
      </c>
      <c r="S668">
        <v>976.29572770844095</v>
      </c>
      <c r="T668">
        <v>998.09823211264995</v>
      </c>
      <c r="U668">
        <v>3.4999495062493197E-4</v>
      </c>
      <c r="V668">
        <v>1.55762336362386E-9</v>
      </c>
      <c r="W668">
        <v>107653</v>
      </c>
    </row>
    <row r="669" spans="1:23" x14ac:dyDescent="0.2">
      <c r="A669">
        <v>739</v>
      </c>
      <c r="B669" t="s">
        <v>691</v>
      </c>
      <c r="C669" t="s">
        <v>2509</v>
      </c>
      <c r="D669">
        <v>16</v>
      </c>
      <c r="E669">
        <v>15</v>
      </c>
      <c r="F669">
        <v>2419200</v>
      </c>
      <c r="G669">
        <v>358.47039558994499</v>
      </c>
      <c r="H669">
        <v>16</v>
      </c>
      <c r="I669">
        <v>101221</v>
      </c>
      <c r="J669">
        <v>10</v>
      </c>
      <c r="K669">
        <v>1E-8</v>
      </c>
      <c r="L669">
        <v>1E-4</v>
      </c>
      <c r="M669">
        <v>0.134822999999999</v>
      </c>
      <c r="N669">
        <v>134823</v>
      </c>
      <c r="O669">
        <v>121157.399999999</v>
      </c>
      <c r="P669">
        <v>115112</v>
      </c>
      <c r="Q669">
        <v>20.874942483912299</v>
      </c>
      <c r="R669">
        <v>1846239.42510008</v>
      </c>
      <c r="S669">
        <v>20.874942482286698</v>
      </c>
      <c r="T669">
        <v>1846239.4249148499</v>
      </c>
      <c r="U669">
        <v>1.8522841855883501E-4</v>
      </c>
      <c r="V669">
        <v>1.6255299328804501E-9</v>
      </c>
      <c r="W669">
        <v>107560</v>
      </c>
    </row>
    <row r="670" spans="1:23" x14ac:dyDescent="0.2">
      <c r="A670">
        <v>740</v>
      </c>
      <c r="B670" t="s">
        <v>692</v>
      </c>
      <c r="C670" t="s">
        <v>2509</v>
      </c>
      <c r="D670">
        <v>16</v>
      </c>
      <c r="E670">
        <v>15</v>
      </c>
      <c r="F670">
        <v>2419200</v>
      </c>
      <c r="G670">
        <v>358.46851305982199</v>
      </c>
      <c r="H670">
        <v>16</v>
      </c>
      <c r="I670">
        <v>101221</v>
      </c>
      <c r="J670">
        <v>10</v>
      </c>
      <c r="K670">
        <v>1E-8</v>
      </c>
      <c r="L670">
        <v>1E-4</v>
      </c>
      <c r="M670">
        <v>0.12589900000000001</v>
      </c>
      <c r="N670">
        <v>125899</v>
      </c>
      <c r="O670">
        <v>116188.3</v>
      </c>
      <c r="P670">
        <v>115039</v>
      </c>
      <c r="Q670">
        <v>13.1851991811931</v>
      </c>
      <c r="R670">
        <v>850597.55787278397</v>
      </c>
      <c r="S670">
        <v>13.185199180962901</v>
      </c>
      <c r="T670">
        <v>850597.55787473195</v>
      </c>
      <c r="U670">
        <v>1.9472790881991302E-6</v>
      </c>
      <c r="V670">
        <v>2.3029045337352701E-10</v>
      </c>
      <c r="W670">
        <v>107583</v>
      </c>
    </row>
    <row r="671" spans="1:23" x14ac:dyDescent="0.2">
      <c r="A671">
        <v>741</v>
      </c>
      <c r="B671" t="s">
        <v>693</v>
      </c>
      <c r="C671" t="s">
        <v>2509</v>
      </c>
      <c r="D671">
        <v>16</v>
      </c>
      <c r="E671">
        <v>15</v>
      </c>
      <c r="F671">
        <v>2419200</v>
      </c>
      <c r="G671">
        <v>358.46540696404003</v>
      </c>
      <c r="H671">
        <v>16</v>
      </c>
      <c r="I671">
        <v>101221</v>
      </c>
      <c r="J671">
        <v>10</v>
      </c>
      <c r="K671">
        <v>1E-8</v>
      </c>
      <c r="L671">
        <v>1E-4</v>
      </c>
      <c r="M671">
        <v>0.129694</v>
      </c>
      <c r="N671">
        <v>129694</v>
      </c>
      <c r="O671">
        <v>120463.8</v>
      </c>
      <c r="P671">
        <v>114892</v>
      </c>
      <c r="Q671">
        <v>17.9847580559512</v>
      </c>
      <c r="R671">
        <v>730523.36967418599</v>
      </c>
      <c r="S671">
        <v>17.984758054888498</v>
      </c>
      <c r="T671">
        <v>730523.36959613196</v>
      </c>
      <c r="U671">
        <v>7.8053795732557706E-5</v>
      </c>
      <c r="V671">
        <v>1.06277298073109E-9</v>
      </c>
      <c r="W671">
        <v>107493</v>
      </c>
    </row>
    <row r="672" spans="1:23" x14ac:dyDescent="0.2">
      <c r="A672">
        <v>742</v>
      </c>
      <c r="B672" t="s">
        <v>694</v>
      </c>
      <c r="C672" t="s">
        <v>2509</v>
      </c>
      <c r="D672">
        <v>16</v>
      </c>
      <c r="E672">
        <v>15</v>
      </c>
      <c r="F672">
        <v>2419200</v>
      </c>
      <c r="G672">
        <v>358.465459552818</v>
      </c>
      <c r="H672">
        <v>16</v>
      </c>
      <c r="I672">
        <v>101221</v>
      </c>
      <c r="J672">
        <v>10</v>
      </c>
      <c r="K672">
        <v>1E-8</v>
      </c>
      <c r="L672">
        <v>1E-4</v>
      </c>
      <c r="M672">
        <v>0.123306999999999</v>
      </c>
      <c r="N672">
        <v>123307</v>
      </c>
      <c r="O672">
        <v>119891.1</v>
      </c>
      <c r="P672">
        <v>115001</v>
      </c>
      <c r="Q672">
        <v>29.115537856256399</v>
      </c>
      <c r="R672">
        <v>291829.799880167</v>
      </c>
      <c r="S672">
        <v>29.1155378546493</v>
      </c>
      <c r="T672">
        <v>291829.79983375402</v>
      </c>
      <c r="U672">
        <v>4.6412635128945099E-5</v>
      </c>
      <c r="V672">
        <v>1.60709845431483E-9</v>
      </c>
      <c r="W672">
        <v>107589</v>
      </c>
    </row>
    <row r="673" spans="1:23" x14ac:dyDescent="0.2">
      <c r="A673">
        <v>743</v>
      </c>
      <c r="B673" t="s">
        <v>695</v>
      </c>
      <c r="C673" t="s">
        <v>2509</v>
      </c>
      <c r="D673">
        <v>16</v>
      </c>
      <c r="E673">
        <v>15</v>
      </c>
      <c r="F673">
        <v>2419200</v>
      </c>
      <c r="G673">
        <v>358.46750005691399</v>
      </c>
      <c r="H673">
        <v>16</v>
      </c>
      <c r="I673">
        <v>101221</v>
      </c>
      <c r="J673">
        <v>10</v>
      </c>
      <c r="K673">
        <v>1E-8</v>
      </c>
      <c r="L673">
        <v>1E-4</v>
      </c>
      <c r="M673">
        <v>0.119658</v>
      </c>
      <c r="N673">
        <v>119658</v>
      </c>
      <c r="O673">
        <v>119708.3</v>
      </c>
      <c r="P673">
        <v>115169</v>
      </c>
      <c r="Q673">
        <v>20.130080037014299</v>
      </c>
      <c r="R673">
        <v>564823.92748707405</v>
      </c>
      <c r="S673">
        <v>20.130080036383099</v>
      </c>
      <c r="T673">
        <v>564823.92743692303</v>
      </c>
      <c r="U673">
        <v>5.0150556489825201E-5</v>
      </c>
      <c r="V673">
        <v>6.3118577031673298E-10</v>
      </c>
      <c r="W673">
        <v>107599</v>
      </c>
    </row>
    <row r="674" spans="1:23" x14ac:dyDescent="0.2">
      <c r="A674">
        <v>744</v>
      </c>
      <c r="B674" t="s">
        <v>696</v>
      </c>
      <c r="C674" t="s">
        <v>2509</v>
      </c>
      <c r="D674">
        <v>16</v>
      </c>
      <c r="E674">
        <v>15</v>
      </c>
      <c r="F674">
        <v>2419200</v>
      </c>
      <c r="G674">
        <v>358.46678736508898</v>
      </c>
      <c r="H674">
        <v>16</v>
      </c>
      <c r="I674">
        <v>101221</v>
      </c>
      <c r="J674">
        <v>10</v>
      </c>
      <c r="K674">
        <v>1E-8</v>
      </c>
      <c r="L674">
        <v>1E-4</v>
      </c>
      <c r="M674">
        <v>0.117406999999999</v>
      </c>
      <c r="N674">
        <v>117407</v>
      </c>
      <c r="O674">
        <v>119262.399999999</v>
      </c>
      <c r="P674">
        <v>114937</v>
      </c>
      <c r="Q674">
        <v>17.804093002358002</v>
      </c>
      <c r="R674">
        <v>380413.26735945902</v>
      </c>
      <c r="S674">
        <v>17.804093001695598</v>
      </c>
      <c r="T674">
        <v>380413.26733304502</v>
      </c>
      <c r="U674">
        <v>2.6414170861244202E-5</v>
      </c>
      <c r="V674">
        <v>6.6236083284820697E-10</v>
      </c>
      <c r="W674">
        <v>107582</v>
      </c>
    </row>
    <row r="675" spans="1:23" x14ac:dyDescent="0.2">
      <c r="A675">
        <v>745</v>
      </c>
      <c r="B675" t="s">
        <v>697</v>
      </c>
      <c r="C675" t="s">
        <v>2509</v>
      </c>
      <c r="D675">
        <v>16</v>
      </c>
      <c r="E675">
        <v>15</v>
      </c>
      <c r="F675">
        <v>2419200</v>
      </c>
      <c r="G675">
        <v>358.47246851382903</v>
      </c>
      <c r="H675">
        <v>16</v>
      </c>
      <c r="I675">
        <v>101221</v>
      </c>
      <c r="J675">
        <v>10</v>
      </c>
      <c r="K675">
        <v>1E-8</v>
      </c>
      <c r="L675">
        <v>1E-4</v>
      </c>
      <c r="M675">
        <v>0.13502400000000001</v>
      </c>
      <c r="N675">
        <v>135024</v>
      </c>
      <c r="O675">
        <v>121153.5</v>
      </c>
      <c r="P675">
        <v>115096</v>
      </c>
      <c r="Q675">
        <v>18.454356201721399</v>
      </c>
      <c r="R675">
        <v>277558.06645100302</v>
      </c>
      <c r="S675">
        <v>18.454356201540801</v>
      </c>
      <c r="T675">
        <v>277558.06647459097</v>
      </c>
      <c r="U675">
        <v>2.3588421754538999E-5</v>
      </c>
      <c r="V675">
        <v>1.80602199861823E-10</v>
      </c>
      <c r="W675">
        <v>107574</v>
      </c>
    </row>
    <row r="676" spans="1:23" x14ac:dyDescent="0.2">
      <c r="A676">
        <v>746</v>
      </c>
      <c r="B676" t="s">
        <v>698</v>
      </c>
      <c r="C676" t="s">
        <v>2509</v>
      </c>
      <c r="D676">
        <v>16</v>
      </c>
      <c r="E676">
        <v>15</v>
      </c>
      <c r="F676">
        <v>2419200</v>
      </c>
      <c r="G676">
        <v>358.46487179676399</v>
      </c>
      <c r="H676">
        <v>16</v>
      </c>
      <c r="I676">
        <v>101221</v>
      </c>
      <c r="J676">
        <v>10</v>
      </c>
      <c r="K676">
        <v>1E-8</v>
      </c>
      <c r="L676">
        <v>1E-4</v>
      </c>
      <c r="M676">
        <v>0.11988699999999899</v>
      </c>
      <c r="N676">
        <v>119887</v>
      </c>
      <c r="O676">
        <v>119411.1</v>
      </c>
      <c r="P676">
        <v>114798</v>
      </c>
      <c r="Q676">
        <v>13.7228323039592</v>
      </c>
      <c r="R676">
        <v>2246097.1806974299</v>
      </c>
      <c r="S676">
        <v>13.722832300942001</v>
      </c>
      <c r="T676">
        <v>2246097.1808726601</v>
      </c>
      <c r="U676">
        <v>1.7522880807518899E-4</v>
      </c>
      <c r="V676">
        <v>3.0172397913474899E-9</v>
      </c>
      <c r="W676">
        <v>107537</v>
      </c>
    </row>
    <row r="677" spans="1:23" x14ac:dyDescent="0.2">
      <c r="A677">
        <v>747</v>
      </c>
      <c r="B677" t="s">
        <v>699</v>
      </c>
      <c r="C677" t="s">
        <v>2509</v>
      </c>
      <c r="D677">
        <v>16</v>
      </c>
      <c r="E677">
        <v>15</v>
      </c>
      <c r="F677">
        <v>2419200</v>
      </c>
      <c r="G677">
        <v>358.46667790348999</v>
      </c>
      <c r="H677">
        <v>16</v>
      </c>
      <c r="I677">
        <v>101221</v>
      </c>
      <c r="J677">
        <v>10</v>
      </c>
      <c r="K677">
        <v>1E-8</v>
      </c>
      <c r="L677">
        <v>1E-4</v>
      </c>
      <c r="M677">
        <v>0.120368</v>
      </c>
      <c r="N677">
        <v>120368</v>
      </c>
      <c r="O677">
        <v>118574</v>
      </c>
      <c r="P677">
        <v>114819</v>
      </c>
      <c r="Q677">
        <v>12.82059720706</v>
      </c>
      <c r="R677">
        <v>584299.70940894901</v>
      </c>
      <c r="S677">
        <v>12.8205972070368</v>
      </c>
      <c r="T677">
        <v>584299.70936089498</v>
      </c>
      <c r="U677">
        <v>4.8053916543722098E-5</v>
      </c>
      <c r="V677">
        <v>2.31743513268156E-11</v>
      </c>
      <c r="W677">
        <v>107530</v>
      </c>
    </row>
    <row r="678" spans="1:23" x14ac:dyDescent="0.2">
      <c r="A678">
        <v>748</v>
      </c>
      <c r="B678" t="s">
        <v>700</v>
      </c>
      <c r="C678" t="s">
        <v>2509</v>
      </c>
      <c r="D678">
        <v>16</v>
      </c>
      <c r="E678">
        <v>15</v>
      </c>
      <c r="F678">
        <v>2419200</v>
      </c>
      <c r="G678">
        <v>358.46245535437203</v>
      </c>
      <c r="H678">
        <v>16</v>
      </c>
      <c r="I678">
        <v>101221</v>
      </c>
      <c r="J678">
        <v>10</v>
      </c>
      <c r="K678">
        <v>1E-8</v>
      </c>
      <c r="L678">
        <v>1E-4</v>
      </c>
      <c r="M678">
        <v>0.138068999999999</v>
      </c>
      <c r="N678">
        <v>138069</v>
      </c>
      <c r="O678">
        <v>121505.1</v>
      </c>
      <c r="P678">
        <v>115138</v>
      </c>
      <c r="Q678">
        <v>18.635706065592501</v>
      </c>
      <c r="R678">
        <v>1543976.5056102399</v>
      </c>
      <c r="S678">
        <v>18.635706063232298</v>
      </c>
      <c r="T678">
        <v>1543976.5057254799</v>
      </c>
      <c r="U678">
        <v>1.15231145173311E-4</v>
      </c>
      <c r="V678">
        <v>2.36019204180593E-9</v>
      </c>
      <c r="W678">
        <v>107557</v>
      </c>
    </row>
    <row r="679" spans="1:23" x14ac:dyDescent="0.2">
      <c r="A679">
        <v>749</v>
      </c>
      <c r="B679" t="s">
        <v>701</v>
      </c>
      <c r="C679" t="s">
        <v>2509</v>
      </c>
      <c r="D679">
        <v>16</v>
      </c>
      <c r="E679">
        <v>15</v>
      </c>
      <c r="F679">
        <v>2419200</v>
      </c>
      <c r="G679">
        <v>358.46777918540403</v>
      </c>
      <c r="H679">
        <v>16</v>
      </c>
      <c r="I679">
        <v>101221</v>
      </c>
      <c r="J679">
        <v>10</v>
      </c>
      <c r="K679">
        <v>1E-8</v>
      </c>
      <c r="L679">
        <v>1E-4</v>
      </c>
      <c r="M679">
        <v>0.129550999999999</v>
      </c>
      <c r="N679">
        <v>129551</v>
      </c>
      <c r="O679">
        <v>120595.3</v>
      </c>
      <c r="P679">
        <v>115042</v>
      </c>
      <c r="Q679">
        <v>14.7077429838389</v>
      </c>
      <c r="R679">
        <v>79440.441020491897</v>
      </c>
      <c r="S679">
        <v>14.707742983761801</v>
      </c>
      <c r="T679">
        <v>79440.441021169303</v>
      </c>
      <c r="U679">
        <v>6.7736255005002001E-7</v>
      </c>
      <c r="V679">
        <v>7.7021056199555395E-11</v>
      </c>
      <c r="W679">
        <v>107506</v>
      </c>
    </row>
    <row r="680" spans="1:23" x14ac:dyDescent="0.2">
      <c r="A680">
        <v>750</v>
      </c>
      <c r="B680" t="s">
        <v>702</v>
      </c>
      <c r="C680" t="s">
        <v>2509</v>
      </c>
      <c r="D680">
        <v>16</v>
      </c>
      <c r="E680">
        <v>15</v>
      </c>
      <c r="F680">
        <v>2419200</v>
      </c>
      <c r="G680">
        <v>358.47260153777398</v>
      </c>
      <c r="H680">
        <v>16</v>
      </c>
      <c r="I680">
        <v>101221</v>
      </c>
      <c r="J680">
        <v>10</v>
      </c>
      <c r="K680">
        <v>1E-8</v>
      </c>
      <c r="L680">
        <v>1E-4</v>
      </c>
      <c r="M680">
        <v>0.13522799999999899</v>
      </c>
      <c r="N680">
        <v>135228</v>
      </c>
      <c r="O680">
        <v>120763.5</v>
      </c>
      <c r="P680">
        <v>114608</v>
      </c>
      <c r="Q680">
        <v>597.16511045127595</v>
      </c>
      <c r="R680">
        <v>2418674.2754001799</v>
      </c>
      <c r="S680">
        <v>597.16511044744504</v>
      </c>
      <c r="T680">
        <v>2418674.2752754199</v>
      </c>
      <c r="U680">
        <v>1.2475997209548899E-4</v>
      </c>
      <c r="V680">
        <v>3.8311327443807303E-9</v>
      </c>
      <c r="W680">
        <v>107487</v>
      </c>
    </row>
    <row r="681" spans="1:23" x14ac:dyDescent="0.2">
      <c r="A681">
        <v>751</v>
      </c>
      <c r="B681" t="s">
        <v>703</v>
      </c>
      <c r="C681" t="s">
        <v>2509</v>
      </c>
      <c r="D681">
        <v>16</v>
      </c>
      <c r="E681">
        <v>15</v>
      </c>
      <c r="F681">
        <v>2419200</v>
      </c>
      <c r="G681">
        <v>358.47130390411797</v>
      </c>
      <c r="H681">
        <v>16</v>
      </c>
      <c r="I681">
        <v>101221</v>
      </c>
      <c r="J681">
        <v>10</v>
      </c>
      <c r="K681">
        <v>1E-8</v>
      </c>
      <c r="L681">
        <v>1E-4</v>
      </c>
      <c r="M681">
        <v>0.128355999999999</v>
      </c>
      <c r="N681">
        <v>128356</v>
      </c>
      <c r="O681">
        <v>120226.1</v>
      </c>
      <c r="P681">
        <v>114783</v>
      </c>
      <c r="Q681">
        <v>1922.59551797893</v>
      </c>
      <c r="R681">
        <v>2416651.1257377998</v>
      </c>
      <c r="S681">
        <v>1922.5955179760499</v>
      </c>
      <c r="T681">
        <v>2416651.1264830101</v>
      </c>
      <c r="U681">
        <v>7.45208468288183E-4</v>
      </c>
      <c r="V681">
        <v>2.8805970941902999E-9</v>
      </c>
      <c r="W681">
        <v>107516</v>
      </c>
    </row>
    <row r="682" spans="1:23" x14ac:dyDescent="0.2">
      <c r="A682">
        <v>752</v>
      </c>
      <c r="B682" t="s">
        <v>704</v>
      </c>
      <c r="C682" t="s">
        <v>2509</v>
      </c>
      <c r="D682">
        <v>16</v>
      </c>
      <c r="E682">
        <v>15</v>
      </c>
      <c r="F682">
        <v>2419200</v>
      </c>
      <c r="G682">
        <v>358.47098312614798</v>
      </c>
      <c r="H682">
        <v>16</v>
      </c>
      <c r="I682">
        <v>101221</v>
      </c>
      <c r="J682">
        <v>10</v>
      </c>
      <c r="K682">
        <v>1E-8</v>
      </c>
      <c r="L682">
        <v>1E-4</v>
      </c>
      <c r="M682">
        <v>0.120765999999999</v>
      </c>
      <c r="N682">
        <v>120766</v>
      </c>
      <c r="O682">
        <v>119776.8</v>
      </c>
      <c r="P682">
        <v>115122</v>
      </c>
      <c r="Q682">
        <v>10.724062432148701</v>
      </c>
      <c r="R682">
        <v>1556016.8582352099</v>
      </c>
      <c r="S682">
        <v>10.7240624317566</v>
      </c>
      <c r="T682">
        <v>1556016.8582604399</v>
      </c>
      <c r="U682">
        <v>2.5229062885045998E-5</v>
      </c>
      <c r="V682">
        <v>3.9212011415656801E-10</v>
      </c>
      <c r="W682">
        <v>107536</v>
      </c>
    </row>
    <row r="683" spans="1:23" x14ac:dyDescent="0.2">
      <c r="A683">
        <v>753</v>
      </c>
      <c r="B683" t="s">
        <v>705</v>
      </c>
      <c r="C683" t="s">
        <v>2509</v>
      </c>
      <c r="D683">
        <v>16</v>
      </c>
      <c r="E683">
        <v>15</v>
      </c>
      <c r="F683">
        <v>2419200</v>
      </c>
      <c r="G683">
        <v>358.47354008519102</v>
      </c>
      <c r="H683">
        <v>16</v>
      </c>
      <c r="I683">
        <v>101221</v>
      </c>
      <c r="J683">
        <v>10</v>
      </c>
      <c r="K683">
        <v>1E-8</v>
      </c>
      <c r="L683">
        <v>1E-4</v>
      </c>
      <c r="M683">
        <v>0.135241</v>
      </c>
      <c r="N683">
        <v>135241</v>
      </c>
      <c r="O683">
        <v>121136</v>
      </c>
      <c r="P683">
        <v>115033</v>
      </c>
      <c r="Q683">
        <v>14.1351237763696</v>
      </c>
      <c r="R683">
        <v>524073.17448355799</v>
      </c>
      <c r="S683">
        <v>14.1351237760791</v>
      </c>
      <c r="T683">
        <v>524073.17449713597</v>
      </c>
      <c r="U683">
        <v>1.3577402569353499E-5</v>
      </c>
      <c r="V683">
        <v>2.9048585759028299E-10</v>
      </c>
      <c r="W683">
        <v>107750</v>
      </c>
    </row>
    <row r="684" spans="1:23" x14ac:dyDescent="0.2">
      <c r="A684">
        <v>754</v>
      </c>
      <c r="B684" t="s">
        <v>706</v>
      </c>
      <c r="C684" t="s">
        <v>2509</v>
      </c>
      <c r="D684">
        <v>16</v>
      </c>
      <c r="E684">
        <v>15</v>
      </c>
      <c r="F684">
        <v>2419200</v>
      </c>
      <c r="G684">
        <v>358.46312805249198</v>
      </c>
      <c r="H684">
        <v>16</v>
      </c>
      <c r="I684">
        <v>101221</v>
      </c>
      <c r="J684">
        <v>10</v>
      </c>
      <c r="K684">
        <v>1E-8</v>
      </c>
      <c r="L684">
        <v>1E-4</v>
      </c>
      <c r="M684">
        <v>0.125893</v>
      </c>
      <c r="N684">
        <v>125893</v>
      </c>
      <c r="O684">
        <v>118724.19999999899</v>
      </c>
      <c r="P684">
        <v>114919</v>
      </c>
      <c r="Q684">
        <v>19.5844247614491</v>
      </c>
      <c r="R684">
        <v>1093626.93350354</v>
      </c>
      <c r="S684">
        <v>19.584424761421499</v>
      </c>
      <c r="T684">
        <v>1093626.9335087801</v>
      </c>
      <c r="U684">
        <v>5.2331015467643704E-6</v>
      </c>
      <c r="V684">
        <v>2.7537083724382599E-11</v>
      </c>
      <c r="W684">
        <v>107558</v>
      </c>
    </row>
    <row r="685" spans="1:23" x14ac:dyDescent="0.2">
      <c r="A685">
        <v>755</v>
      </c>
      <c r="B685" t="s">
        <v>707</v>
      </c>
      <c r="C685" t="s">
        <v>2509</v>
      </c>
      <c r="D685">
        <v>16</v>
      </c>
      <c r="E685">
        <v>15</v>
      </c>
      <c r="F685">
        <v>2419200</v>
      </c>
      <c r="G685">
        <v>358.46147165391898</v>
      </c>
      <c r="H685">
        <v>16</v>
      </c>
      <c r="I685">
        <v>101221</v>
      </c>
      <c r="J685">
        <v>10</v>
      </c>
      <c r="K685">
        <v>1E-8</v>
      </c>
      <c r="L685">
        <v>1E-4</v>
      </c>
      <c r="M685">
        <v>0.126410999999999</v>
      </c>
      <c r="N685">
        <v>126411</v>
      </c>
      <c r="O685">
        <v>120008.8</v>
      </c>
      <c r="P685">
        <v>114796</v>
      </c>
      <c r="Q685">
        <v>22.493328474658501</v>
      </c>
      <c r="R685">
        <v>1024855.60067732</v>
      </c>
      <c r="S685">
        <v>22.4933284739618</v>
      </c>
      <c r="T685">
        <v>1024855.60063926</v>
      </c>
      <c r="U685">
        <v>3.8053956814110198E-5</v>
      </c>
      <c r="V685">
        <v>6.96658730703347E-10</v>
      </c>
      <c r="W685">
        <v>107558</v>
      </c>
    </row>
    <row r="686" spans="1:23" x14ac:dyDescent="0.2">
      <c r="A686">
        <v>756</v>
      </c>
      <c r="B686" t="s">
        <v>708</v>
      </c>
      <c r="C686" t="s">
        <v>2509</v>
      </c>
      <c r="D686">
        <v>16</v>
      </c>
      <c r="E686">
        <v>15</v>
      </c>
      <c r="F686">
        <v>2419200</v>
      </c>
      <c r="G686">
        <v>358.46293078773101</v>
      </c>
      <c r="H686">
        <v>16</v>
      </c>
      <c r="I686">
        <v>101221</v>
      </c>
      <c r="J686">
        <v>10</v>
      </c>
      <c r="K686">
        <v>1E-8</v>
      </c>
      <c r="L686">
        <v>1E-4</v>
      </c>
      <c r="M686">
        <v>0.13108300000000001</v>
      </c>
      <c r="N686">
        <v>131083</v>
      </c>
      <c r="O686">
        <v>119776.899999999</v>
      </c>
      <c r="P686">
        <v>114991</v>
      </c>
      <c r="Q686">
        <v>19.898116574305298</v>
      </c>
      <c r="R686">
        <v>2163405.1956481198</v>
      </c>
      <c r="S686">
        <v>19.898116569915601</v>
      </c>
      <c r="T686">
        <v>2163405.1953833401</v>
      </c>
      <c r="U686">
        <v>2.64778733253479E-4</v>
      </c>
      <c r="V686">
        <v>4.3896974943891101E-9</v>
      </c>
      <c r="W686">
        <v>107572</v>
      </c>
    </row>
    <row r="687" spans="1:23" x14ac:dyDescent="0.2">
      <c r="A687">
        <v>757</v>
      </c>
      <c r="B687" t="s">
        <v>709</v>
      </c>
      <c r="C687" t="s">
        <v>2509</v>
      </c>
      <c r="D687">
        <v>16</v>
      </c>
      <c r="E687">
        <v>15</v>
      </c>
      <c r="F687">
        <v>2419200</v>
      </c>
      <c r="G687">
        <v>358.46406774008602</v>
      </c>
      <c r="H687">
        <v>16</v>
      </c>
      <c r="I687">
        <v>101221</v>
      </c>
      <c r="J687">
        <v>10</v>
      </c>
      <c r="K687">
        <v>1E-8</v>
      </c>
      <c r="L687">
        <v>1E-4</v>
      </c>
      <c r="M687">
        <v>0.136744</v>
      </c>
      <c r="N687">
        <v>136744</v>
      </c>
      <c r="O687">
        <v>122008.399999999</v>
      </c>
      <c r="P687">
        <v>114886</v>
      </c>
      <c r="Q687">
        <v>33.873951414176197</v>
      </c>
      <c r="R687">
        <v>2122878.5760743702</v>
      </c>
      <c r="S687">
        <v>33.873951411760999</v>
      </c>
      <c r="T687">
        <v>2122878.5760096</v>
      </c>
      <c r="U687">
        <v>6.4767897129058797E-5</v>
      </c>
      <c r="V687">
        <v>2.41518449684008E-9</v>
      </c>
      <c r="W687">
        <v>107498</v>
      </c>
    </row>
    <row r="688" spans="1:23" x14ac:dyDescent="0.2">
      <c r="A688">
        <v>758</v>
      </c>
      <c r="B688" t="s">
        <v>710</v>
      </c>
      <c r="C688" t="s">
        <v>2509</v>
      </c>
      <c r="D688">
        <v>16</v>
      </c>
      <c r="E688">
        <v>15</v>
      </c>
      <c r="F688">
        <v>2419200</v>
      </c>
      <c r="G688">
        <v>358.46808211050501</v>
      </c>
      <c r="H688">
        <v>16</v>
      </c>
      <c r="I688">
        <v>101221</v>
      </c>
      <c r="J688">
        <v>10</v>
      </c>
      <c r="K688">
        <v>1E-8</v>
      </c>
      <c r="L688">
        <v>1E-4</v>
      </c>
      <c r="M688">
        <v>0.13614599999999899</v>
      </c>
      <c r="N688">
        <v>136146</v>
      </c>
      <c r="O688">
        <v>120913.1</v>
      </c>
      <c r="P688">
        <v>114691</v>
      </c>
      <c r="Q688">
        <v>15.579343790516001</v>
      </c>
      <c r="R688">
        <v>753776.472669838</v>
      </c>
      <c r="S688">
        <v>15.5793437899863</v>
      </c>
      <c r="T688">
        <v>753776.47268177802</v>
      </c>
      <c r="U688">
        <v>1.19408359751105E-5</v>
      </c>
      <c r="V688">
        <v>5.2963322616505996E-10</v>
      </c>
      <c r="W688">
        <v>107454</v>
      </c>
    </row>
    <row r="689" spans="1:23" x14ac:dyDescent="0.2">
      <c r="A689">
        <v>759</v>
      </c>
      <c r="B689" t="s">
        <v>711</v>
      </c>
      <c r="C689" t="s">
        <v>2509</v>
      </c>
      <c r="D689">
        <v>16</v>
      </c>
      <c r="E689">
        <v>15</v>
      </c>
      <c r="F689">
        <v>2419200</v>
      </c>
      <c r="G689">
        <v>358.46675238496198</v>
      </c>
      <c r="H689">
        <v>16</v>
      </c>
      <c r="I689">
        <v>101221</v>
      </c>
      <c r="J689">
        <v>10</v>
      </c>
      <c r="K689">
        <v>1E-8</v>
      </c>
      <c r="L689">
        <v>1E-4</v>
      </c>
      <c r="M689">
        <v>0.137825</v>
      </c>
      <c r="N689">
        <v>137825</v>
      </c>
      <c r="O689">
        <v>120549.6</v>
      </c>
      <c r="P689">
        <v>114794</v>
      </c>
      <c r="Q689">
        <v>19.279899255542301</v>
      </c>
      <c r="R689">
        <v>10846.889125134199</v>
      </c>
      <c r="S689">
        <v>19.279899255393499</v>
      </c>
      <c r="T689">
        <v>10846.8890850836</v>
      </c>
      <c r="U689">
        <v>4.0050525058177198E-5</v>
      </c>
      <c r="V689">
        <v>1.4872725273562501E-10</v>
      </c>
      <c r="W689">
        <v>107493</v>
      </c>
    </row>
    <row r="690" spans="1:23" x14ac:dyDescent="0.2">
      <c r="A690">
        <v>760</v>
      </c>
      <c r="B690" t="s">
        <v>712</v>
      </c>
      <c r="C690" t="s">
        <v>2509</v>
      </c>
      <c r="D690">
        <v>16</v>
      </c>
      <c r="E690">
        <v>15</v>
      </c>
      <c r="F690">
        <v>2419200</v>
      </c>
      <c r="G690">
        <v>358.46916531583997</v>
      </c>
      <c r="H690">
        <v>16</v>
      </c>
      <c r="I690">
        <v>101221</v>
      </c>
      <c r="J690">
        <v>10</v>
      </c>
      <c r="K690">
        <v>1E-8</v>
      </c>
      <c r="L690">
        <v>1E-4</v>
      </c>
      <c r="M690">
        <v>0.13478799999999899</v>
      </c>
      <c r="N690">
        <v>134788</v>
      </c>
      <c r="O690">
        <v>119763.5</v>
      </c>
      <c r="P690">
        <v>114906</v>
      </c>
      <c r="Q690">
        <v>16.734672477513399</v>
      </c>
      <c r="R690">
        <v>1556238.9279306501</v>
      </c>
      <c r="S690">
        <v>16.734672476845901</v>
      </c>
      <c r="T690">
        <v>1556238.9278658701</v>
      </c>
      <c r="U690">
        <v>6.4781866967678002E-5</v>
      </c>
      <c r="V690">
        <v>6.6750160954143201E-10</v>
      </c>
      <c r="W690">
        <v>107525</v>
      </c>
    </row>
    <row r="691" spans="1:23" x14ac:dyDescent="0.2">
      <c r="A691">
        <v>761</v>
      </c>
      <c r="B691" t="s">
        <v>713</v>
      </c>
      <c r="C691" t="s">
        <v>2509</v>
      </c>
      <c r="D691">
        <v>16</v>
      </c>
      <c r="E691">
        <v>15</v>
      </c>
      <c r="F691">
        <v>2419200</v>
      </c>
      <c r="G691">
        <v>358.47127058887202</v>
      </c>
      <c r="H691">
        <v>16</v>
      </c>
      <c r="I691">
        <v>101221</v>
      </c>
      <c r="J691">
        <v>10</v>
      </c>
      <c r="K691">
        <v>1E-8</v>
      </c>
      <c r="L691">
        <v>1E-4</v>
      </c>
      <c r="M691">
        <v>0.119265999999999</v>
      </c>
      <c r="N691">
        <v>119266</v>
      </c>
      <c r="O691">
        <v>115294.8</v>
      </c>
      <c r="P691">
        <v>114797</v>
      </c>
      <c r="Q691">
        <v>22.649895809342699</v>
      </c>
      <c r="R691">
        <v>1877750.6594660999</v>
      </c>
      <c r="S691">
        <v>22.649895807798</v>
      </c>
      <c r="T691">
        <v>1877750.6596013301</v>
      </c>
      <c r="U691">
        <v>1.3522920198738499E-4</v>
      </c>
      <c r="V691">
        <v>1.5447376711108499E-9</v>
      </c>
      <c r="W691">
        <v>107550</v>
      </c>
    </row>
    <row r="692" spans="1:23" x14ac:dyDescent="0.2">
      <c r="A692">
        <v>762</v>
      </c>
      <c r="B692" t="s">
        <v>714</v>
      </c>
      <c r="C692" t="s">
        <v>2509</v>
      </c>
      <c r="D692">
        <v>16</v>
      </c>
      <c r="E692">
        <v>15</v>
      </c>
      <c r="F692">
        <v>2419200</v>
      </c>
      <c r="G692">
        <v>358.46431949819601</v>
      </c>
      <c r="H692">
        <v>16</v>
      </c>
      <c r="I692">
        <v>101221</v>
      </c>
      <c r="J692">
        <v>10</v>
      </c>
      <c r="K692">
        <v>1E-8</v>
      </c>
      <c r="L692">
        <v>1E-4</v>
      </c>
      <c r="M692">
        <v>0.136428999999999</v>
      </c>
      <c r="N692">
        <v>136429</v>
      </c>
      <c r="O692">
        <v>121261.3</v>
      </c>
      <c r="P692">
        <v>115053</v>
      </c>
      <c r="Q692">
        <v>15.2902970689264</v>
      </c>
      <c r="R692">
        <v>936457.31250326103</v>
      </c>
      <c r="S692">
        <v>15.2902970675964</v>
      </c>
      <c r="T692">
        <v>936457.31251520803</v>
      </c>
      <c r="U692">
        <v>1.1946889571845499E-5</v>
      </c>
      <c r="V692">
        <v>1.3299565893021201E-9</v>
      </c>
      <c r="W692">
        <v>107581</v>
      </c>
    </row>
    <row r="693" spans="1:23" x14ac:dyDescent="0.2">
      <c r="A693">
        <v>763</v>
      </c>
      <c r="B693" t="s">
        <v>715</v>
      </c>
      <c r="C693" t="s">
        <v>2509</v>
      </c>
      <c r="D693">
        <v>16</v>
      </c>
      <c r="E693">
        <v>15</v>
      </c>
      <c r="F693">
        <v>2419200</v>
      </c>
      <c r="G693">
        <v>358.47338183585202</v>
      </c>
      <c r="H693">
        <v>16</v>
      </c>
      <c r="I693">
        <v>101221</v>
      </c>
      <c r="J693">
        <v>10</v>
      </c>
      <c r="K693">
        <v>1E-8</v>
      </c>
      <c r="L693">
        <v>1E-4</v>
      </c>
      <c r="M693">
        <v>0.121446999999999</v>
      </c>
      <c r="N693">
        <v>121447</v>
      </c>
      <c r="O693">
        <v>119616.399999999</v>
      </c>
      <c r="P693">
        <v>114908</v>
      </c>
      <c r="Q693">
        <v>26.985268192743199</v>
      </c>
      <c r="R693">
        <v>1522253.08950696</v>
      </c>
      <c r="S693">
        <v>26.9852681903321</v>
      </c>
      <c r="T693">
        <v>1522253.0895221899</v>
      </c>
      <c r="U693">
        <v>1.5226192772388401E-5</v>
      </c>
      <c r="V693">
        <v>2.4110242691222001E-9</v>
      </c>
      <c r="W693">
        <v>107549</v>
      </c>
    </row>
    <row r="694" spans="1:23" x14ac:dyDescent="0.2">
      <c r="A694">
        <v>764</v>
      </c>
      <c r="B694" t="s">
        <v>716</v>
      </c>
      <c r="C694" t="s">
        <v>2509</v>
      </c>
      <c r="D694">
        <v>16</v>
      </c>
      <c r="E694">
        <v>15</v>
      </c>
      <c r="F694">
        <v>2419200</v>
      </c>
      <c r="G694">
        <v>358.46741462892999</v>
      </c>
      <c r="H694">
        <v>16</v>
      </c>
      <c r="I694">
        <v>101221</v>
      </c>
      <c r="J694">
        <v>10</v>
      </c>
      <c r="K694">
        <v>1E-8</v>
      </c>
      <c r="L694">
        <v>1E-4</v>
      </c>
      <c r="M694">
        <v>0.117297999999999</v>
      </c>
      <c r="N694">
        <v>117298</v>
      </c>
      <c r="O694">
        <v>115972.69999999899</v>
      </c>
      <c r="P694">
        <v>114865</v>
      </c>
      <c r="Q694">
        <v>15.4312386315796</v>
      </c>
      <c r="R694">
        <v>876767.74489456695</v>
      </c>
      <c r="S694">
        <v>15.431238630319299</v>
      </c>
      <c r="T694">
        <v>876767.74498651398</v>
      </c>
      <c r="U694">
        <v>9.1947498731315095E-5</v>
      </c>
      <c r="V694">
        <v>1.26022037250095E-9</v>
      </c>
      <c r="W694">
        <v>107498</v>
      </c>
    </row>
    <row r="695" spans="1:23" x14ac:dyDescent="0.2">
      <c r="A695">
        <v>765</v>
      </c>
      <c r="B695" t="s">
        <v>717</v>
      </c>
      <c r="C695" t="s">
        <v>2509</v>
      </c>
      <c r="D695">
        <v>16</v>
      </c>
      <c r="E695">
        <v>15</v>
      </c>
      <c r="F695">
        <v>2419200</v>
      </c>
      <c r="G695">
        <v>358.465509286111</v>
      </c>
      <c r="H695">
        <v>16</v>
      </c>
      <c r="I695">
        <v>101221</v>
      </c>
      <c r="J695">
        <v>10</v>
      </c>
      <c r="K695">
        <v>1E-8</v>
      </c>
      <c r="L695">
        <v>1E-4</v>
      </c>
      <c r="M695">
        <v>0.13825799999999899</v>
      </c>
      <c r="N695">
        <v>138258</v>
      </c>
      <c r="O695">
        <v>121242.1</v>
      </c>
      <c r="P695">
        <v>114830</v>
      </c>
      <c r="Q695">
        <v>12.7814605607823</v>
      </c>
      <c r="R695">
        <v>145607.22218588399</v>
      </c>
      <c r="S695">
        <v>12.7814605606002</v>
      </c>
      <c r="T695">
        <v>145607.22216365099</v>
      </c>
      <c r="U695">
        <v>2.22332892008125E-5</v>
      </c>
      <c r="V695">
        <v>1.82131643100547E-10</v>
      </c>
      <c r="W695">
        <v>107556</v>
      </c>
    </row>
    <row r="696" spans="1:23" x14ac:dyDescent="0.2">
      <c r="A696">
        <v>766</v>
      </c>
      <c r="B696" t="s">
        <v>718</v>
      </c>
      <c r="C696" t="s">
        <v>2509</v>
      </c>
      <c r="D696">
        <v>16</v>
      </c>
      <c r="E696">
        <v>15</v>
      </c>
      <c r="F696">
        <v>2419200</v>
      </c>
      <c r="G696">
        <v>358.46554973903898</v>
      </c>
      <c r="H696">
        <v>16</v>
      </c>
      <c r="I696">
        <v>101221</v>
      </c>
      <c r="J696">
        <v>10</v>
      </c>
      <c r="K696">
        <v>1E-8</v>
      </c>
      <c r="L696">
        <v>1E-4</v>
      </c>
      <c r="M696">
        <v>0.13445399999999899</v>
      </c>
      <c r="N696">
        <v>134454</v>
      </c>
      <c r="O696">
        <v>117389.8</v>
      </c>
      <c r="P696">
        <v>114985</v>
      </c>
      <c r="Q696">
        <v>17.0090089996717</v>
      </c>
      <c r="R696">
        <v>991401.71030101494</v>
      </c>
      <c r="S696">
        <v>17.009008993837501</v>
      </c>
      <c r="T696">
        <v>991401.71047292801</v>
      </c>
      <c r="U696">
        <v>1.7191213555634E-4</v>
      </c>
      <c r="V696">
        <v>5.8341740327705297E-9</v>
      </c>
      <c r="W696">
        <v>107578</v>
      </c>
    </row>
    <row r="697" spans="1:23" x14ac:dyDescent="0.2">
      <c r="A697">
        <v>767</v>
      </c>
      <c r="B697" t="s">
        <v>719</v>
      </c>
      <c r="C697" t="s">
        <v>2509</v>
      </c>
      <c r="D697">
        <v>16</v>
      </c>
      <c r="E697">
        <v>15</v>
      </c>
      <c r="F697">
        <v>2419200</v>
      </c>
      <c r="G697">
        <v>358.46786842094599</v>
      </c>
      <c r="H697">
        <v>16</v>
      </c>
      <c r="I697">
        <v>101221</v>
      </c>
      <c r="J697">
        <v>10</v>
      </c>
      <c r="K697">
        <v>1E-8</v>
      </c>
      <c r="L697">
        <v>1E-4</v>
      </c>
      <c r="M697">
        <v>0.12573300000000001</v>
      </c>
      <c r="N697">
        <v>125733</v>
      </c>
      <c r="O697">
        <v>119956.19999999899</v>
      </c>
      <c r="P697">
        <v>114790</v>
      </c>
      <c r="Q697">
        <v>14.5556735099536</v>
      </c>
      <c r="R697">
        <v>1309000.2054732</v>
      </c>
      <c r="S697">
        <v>14.5556735098783</v>
      </c>
      <c r="T697">
        <v>1309000.20546843</v>
      </c>
      <c r="U697">
        <v>4.7713983803987503E-6</v>
      </c>
      <c r="V697">
        <v>7.5294437351658404E-11</v>
      </c>
      <c r="W697">
        <v>107538</v>
      </c>
    </row>
    <row r="698" spans="1:23" x14ac:dyDescent="0.2">
      <c r="A698">
        <v>768</v>
      </c>
      <c r="B698" t="s">
        <v>720</v>
      </c>
      <c r="C698" t="s">
        <v>2509</v>
      </c>
      <c r="D698">
        <v>16</v>
      </c>
      <c r="E698">
        <v>15</v>
      </c>
      <c r="F698">
        <v>2419200</v>
      </c>
      <c r="G698">
        <v>358.47221983784698</v>
      </c>
      <c r="H698">
        <v>16</v>
      </c>
      <c r="I698">
        <v>101221</v>
      </c>
      <c r="J698">
        <v>10</v>
      </c>
      <c r="K698">
        <v>1E-8</v>
      </c>
      <c r="L698">
        <v>1E-4</v>
      </c>
      <c r="M698">
        <v>0.11874700000000001</v>
      </c>
      <c r="N698">
        <v>118747</v>
      </c>
      <c r="O698">
        <v>118095.3</v>
      </c>
      <c r="P698">
        <v>115331</v>
      </c>
      <c r="Q698">
        <v>23.573441868561801</v>
      </c>
      <c r="R698">
        <v>1331358.2285277699</v>
      </c>
      <c r="S698">
        <v>23.573441862835001</v>
      </c>
      <c r="T698">
        <v>1331358.2284695599</v>
      </c>
      <c r="U698">
        <v>5.8211153373122202E-5</v>
      </c>
      <c r="V698">
        <v>5.7267861564014302E-9</v>
      </c>
      <c r="W698">
        <v>107552</v>
      </c>
    </row>
    <row r="699" spans="1:23" x14ac:dyDescent="0.2">
      <c r="A699">
        <v>769</v>
      </c>
      <c r="B699" t="s">
        <v>721</v>
      </c>
      <c r="C699" t="s">
        <v>2509</v>
      </c>
      <c r="D699">
        <v>16</v>
      </c>
      <c r="E699">
        <v>15</v>
      </c>
      <c r="F699">
        <v>2419200</v>
      </c>
      <c r="G699">
        <v>358.46303120474698</v>
      </c>
      <c r="H699">
        <v>16</v>
      </c>
      <c r="I699">
        <v>101221</v>
      </c>
      <c r="J699">
        <v>10</v>
      </c>
      <c r="K699">
        <v>1E-8</v>
      </c>
      <c r="L699">
        <v>1E-4</v>
      </c>
      <c r="M699">
        <v>0.136825</v>
      </c>
      <c r="N699">
        <v>136825</v>
      </c>
      <c r="O699">
        <v>121369.899999999</v>
      </c>
      <c r="P699">
        <v>115122</v>
      </c>
      <c r="Q699">
        <v>13.917266083373701</v>
      </c>
      <c r="R699">
        <v>695497.54408144206</v>
      </c>
      <c r="S699">
        <v>13.917266083362501</v>
      </c>
      <c r="T699">
        <v>695497.54408338596</v>
      </c>
      <c r="U699">
        <v>1.94355379790067E-6</v>
      </c>
      <c r="V699">
        <v>1.1240786079724699E-11</v>
      </c>
      <c r="W699">
        <v>107578</v>
      </c>
    </row>
    <row r="700" spans="1:23" x14ac:dyDescent="0.2">
      <c r="A700">
        <v>770</v>
      </c>
      <c r="B700" t="s">
        <v>722</v>
      </c>
      <c r="C700" t="s">
        <v>2509</v>
      </c>
      <c r="D700">
        <v>16</v>
      </c>
      <c r="E700">
        <v>15</v>
      </c>
      <c r="F700">
        <v>2419200</v>
      </c>
      <c r="G700">
        <v>358.46571416838702</v>
      </c>
      <c r="H700">
        <v>16</v>
      </c>
      <c r="I700">
        <v>101221</v>
      </c>
      <c r="J700">
        <v>10</v>
      </c>
      <c r="K700">
        <v>1E-8</v>
      </c>
      <c r="L700">
        <v>1E-4</v>
      </c>
      <c r="M700">
        <v>0.13756499999999899</v>
      </c>
      <c r="N700">
        <v>137565</v>
      </c>
      <c r="O700">
        <v>121386</v>
      </c>
      <c r="P700">
        <v>115089</v>
      </c>
      <c r="Q700">
        <v>27.797037764784701</v>
      </c>
      <c r="R700">
        <v>340156.50511772599</v>
      </c>
      <c r="S700">
        <v>27.797037763936299</v>
      </c>
      <c r="T700">
        <v>340156.50519131299</v>
      </c>
      <c r="U700">
        <v>7.3587580118328306E-5</v>
      </c>
      <c r="V700">
        <v>8.4847329162585001E-10</v>
      </c>
      <c r="W700">
        <v>107536</v>
      </c>
    </row>
    <row r="701" spans="1:23" x14ac:dyDescent="0.2">
      <c r="A701">
        <v>771</v>
      </c>
      <c r="B701" t="s">
        <v>723</v>
      </c>
      <c r="C701" t="s">
        <v>2509</v>
      </c>
      <c r="D701">
        <v>16</v>
      </c>
      <c r="E701">
        <v>15</v>
      </c>
      <c r="F701">
        <v>2419200</v>
      </c>
      <c r="G701">
        <v>358.46975023040602</v>
      </c>
      <c r="H701">
        <v>16</v>
      </c>
      <c r="I701">
        <v>101221</v>
      </c>
      <c r="J701">
        <v>10</v>
      </c>
      <c r="K701">
        <v>1E-8</v>
      </c>
      <c r="L701">
        <v>1E-4</v>
      </c>
      <c r="M701">
        <v>0.136542999999999</v>
      </c>
      <c r="N701">
        <v>136543</v>
      </c>
      <c r="O701">
        <v>118795.399999999</v>
      </c>
      <c r="P701">
        <v>114992</v>
      </c>
      <c r="Q701">
        <v>27.862204678471802</v>
      </c>
      <c r="R701">
        <v>2167428.7812576899</v>
      </c>
      <c r="S701">
        <v>27.862204670216201</v>
      </c>
      <c r="T701">
        <v>2167428.7813229202</v>
      </c>
      <c r="U701">
        <v>6.5229833126068102E-5</v>
      </c>
      <c r="V701">
        <v>8.2555793312621906E-9</v>
      </c>
      <c r="W701">
        <v>107540</v>
      </c>
    </row>
    <row r="702" spans="1:23" x14ac:dyDescent="0.2">
      <c r="A702">
        <v>772</v>
      </c>
      <c r="B702" t="s">
        <v>724</v>
      </c>
      <c r="C702" t="s">
        <v>2509</v>
      </c>
      <c r="D702">
        <v>16</v>
      </c>
      <c r="E702">
        <v>15</v>
      </c>
      <c r="F702">
        <v>2419200</v>
      </c>
      <c r="G702">
        <v>358.46649229484501</v>
      </c>
      <c r="H702">
        <v>16</v>
      </c>
      <c r="I702">
        <v>101221</v>
      </c>
      <c r="J702">
        <v>10</v>
      </c>
      <c r="K702">
        <v>1E-8</v>
      </c>
      <c r="L702">
        <v>1E-4</v>
      </c>
      <c r="M702">
        <v>0.12858900000000001</v>
      </c>
      <c r="N702">
        <v>128589</v>
      </c>
      <c r="O702">
        <v>116555.69999999899</v>
      </c>
      <c r="P702">
        <v>115127</v>
      </c>
      <c r="Q702">
        <v>12.424163675828099</v>
      </c>
      <c r="R702">
        <v>2085395.6616561599</v>
      </c>
      <c r="S702">
        <v>12.424163675336301</v>
      </c>
      <c r="T702">
        <v>2085395.66169139</v>
      </c>
      <c r="U702">
        <v>3.5231700167059797E-5</v>
      </c>
      <c r="V702">
        <v>4.9175596927852801E-10</v>
      </c>
      <c r="W702">
        <v>107516</v>
      </c>
    </row>
    <row r="703" spans="1:23" x14ac:dyDescent="0.2">
      <c r="A703">
        <v>773</v>
      </c>
      <c r="B703" t="s">
        <v>725</v>
      </c>
      <c r="C703" t="s">
        <v>2509</v>
      </c>
      <c r="D703">
        <v>16</v>
      </c>
      <c r="E703">
        <v>15</v>
      </c>
      <c r="F703">
        <v>2419200</v>
      </c>
      <c r="G703">
        <v>358.46629669209699</v>
      </c>
      <c r="H703">
        <v>16</v>
      </c>
      <c r="I703">
        <v>101221</v>
      </c>
      <c r="J703">
        <v>10</v>
      </c>
      <c r="K703">
        <v>1E-8</v>
      </c>
      <c r="L703">
        <v>1E-4</v>
      </c>
      <c r="M703">
        <v>0.13558500000000001</v>
      </c>
      <c r="N703">
        <v>135585</v>
      </c>
      <c r="O703">
        <v>121062.19999999899</v>
      </c>
      <c r="P703">
        <v>114940</v>
      </c>
      <c r="Q703">
        <v>15.2017691898726</v>
      </c>
      <c r="R703">
        <v>1881751.84250749</v>
      </c>
      <c r="S703">
        <v>15.2017691878139</v>
      </c>
      <c r="T703">
        <v>1881751.84250272</v>
      </c>
      <c r="U703">
        <v>4.7713983803987503E-6</v>
      </c>
      <c r="V703">
        <v>2.0586981008818802E-9</v>
      </c>
      <c r="W703">
        <v>107583</v>
      </c>
    </row>
    <row r="704" spans="1:23" x14ac:dyDescent="0.2">
      <c r="A704">
        <v>774</v>
      </c>
      <c r="B704" t="s">
        <v>726</v>
      </c>
      <c r="C704" t="s">
        <v>2509</v>
      </c>
      <c r="D704">
        <v>16</v>
      </c>
      <c r="E704">
        <v>15</v>
      </c>
      <c r="F704">
        <v>2419200</v>
      </c>
      <c r="G704">
        <v>358.46516281905502</v>
      </c>
      <c r="H704">
        <v>16</v>
      </c>
      <c r="I704">
        <v>101221</v>
      </c>
      <c r="J704">
        <v>10</v>
      </c>
      <c r="K704">
        <v>1E-8</v>
      </c>
      <c r="L704">
        <v>1E-4</v>
      </c>
      <c r="M704">
        <v>0.124017</v>
      </c>
      <c r="N704">
        <v>124017</v>
      </c>
      <c r="O704">
        <v>117764.19999999899</v>
      </c>
      <c r="P704">
        <v>115160</v>
      </c>
      <c r="Q704">
        <v>15.757441230009199</v>
      </c>
      <c r="R704">
        <v>1787272.5145856</v>
      </c>
      <c r="S704">
        <v>15.757441228237401</v>
      </c>
      <c r="T704">
        <v>1787272.5146608299</v>
      </c>
      <c r="U704">
        <v>7.52292107790708E-5</v>
      </c>
      <c r="V704">
        <v>1.77188574923548E-9</v>
      </c>
      <c r="W704">
        <v>107622</v>
      </c>
    </row>
    <row r="705" spans="1:23" x14ac:dyDescent="0.2">
      <c r="A705">
        <v>775</v>
      </c>
      <c r="B705" t="s">
        <v>727</v>
      </c>
      <c r="C705" t="s">
        <v>2509</v>
      </c>
      <c r="D705">
        <v>16</v>
      </c>
      <c r="E705">
        <v>15</v>
      </c>
      <c r="F705">
        <v>2419200</v>
      </c>
      <c r="G705">
        <v>358.463477371083</v>
      </c>
      <c r="H705">
        <v>16</v>
      </c>
      <c r="I705">
        <v>101221</v>
      </c>
      <c r="J705">
        <v>10</v>
      </c>
      <c r="K705">
        <v>1E-8</v>
      </c>
      <c r="L705">
        <v>1E-4</v>
      </c>
      <c r="M705">
        <v>0.126778</v>
      </c>
      <c r="N705">
        <v>126778</v>
      </c>
      <c r="O705">
        <v>120341</v>
      </c>
      <c r="P705">
        <v>115097</v>
      </c>
      <c r="Q705">
        <v>17.6531064244612</v>
      </c>
      <c r="R705">
        <v>1477667.5150844201</v>
      </c>
      <c r="S705">
        <v>17.653106422426202</v>
      </c>
      <c r="T705">
        <v>1477667.5152096499</v>
      </c>
      <c r="U705">
        <v>1.2522772885858999E-4</v>
      </c>
      <c r="V705">
        <v>2.03494465722542E-9</v>
      </c>
      <c r="W705">
        <v>107591</v>
      </c>
    </row>
    <row r="706" spans="1:23" x14ac:dyDescent="0.2">
      <c r="A706">
        <v>776</v>
      </c>
      <c r="B706" t="s">
        <v>728</v>
      </c>
      <c r="C706" t="s">
        <v>2509</v>
      </c>
      <c r="D706">
        <v>16</v>
      </c>
      <c r="E706">
        <v>15</v>
      </c>
      <c r="F706">
        <v>2419200</v>
      </c>
      <c r="G706">
        <v>358.46577270622402</v>
      </c>
      <c r="H706">
        <v>16</v>
      </c>
      <c r="I706">
        <v>101221</v>
      </c>
      <c r="J706">
        <v>10</v>
      </c>
      <c r="K706">
        <v>1E-8</v>
      </c>
      <c r="L706">
        <v>1E-4</v>
      </c>
      <c r="M706">
        <v>0.13489699999999899</v>
      </c>
      <c r="N706">
        <v>134897</v>
      </c>
      <c r="O706">
        <v>121209.3</v>
      </c>
      <c r="P706">
        <v>115154</v>
      </c>
      <c r="Q706">
        <v>17.591618095925199</v>
      </c>
      <c r="R706">
        <v>133800.53232447201</v>
      </c>
      <c r="S706">
        <v>17.591618095673699</v>
      </c>
      <c r="T706">
        <v>133800.532312239</v>
      </c>
      <c r="U706">
        <v>1.22333003673702E-5</v>
      </c>
      <c r="V706">
        <v>2.5147883775389299E-10</v>
      </c>
      <c r="W706">
        <v>107545</v>
      </c>
    </row>
    <row r="707" spans="1:23" x14ac:dyDescent="0.2">
      <c r="A707">
        <v>777</v>
      </c>
      <c r="B707" t="s">
        <v>729</v>
      </c>
      <c r="C707" t="s">
        <v>2509</v>
      </c>
      <c r="D707">
        <v>16</v>
      </c>
      <c r="E707">
        <v>15</v>
      </c>
      <c r="F707">
        <v>2419200</v>
      </c>
      <c r="G707">
        <v>358.46330889854403</v>
      </c>
      <c r="H707">
        <v>16</v>
      </c>
      <c r="I707">
        <v>101221</v>
      </c>
      <c r="J707">
        <v>10</v>
      </c>
      <c r="K707">
        <v>1E-8</v>
      </c>
      <c r="L707">
        <v>1E-4</v>
      </c>
      <c r="M707">
        <v>0.11597300000000001</v>
      </c>
      <c r="N707">
        <v>115973</v>
      </c>
      <c r="O707">
        <v>116709.3</v>
      </c>
      <c r="P707">
        <v>114723</v>
      </c>
      <c r="Q707">
        <v>14.773211667421</v>
      </c>
      <c r="R707">
        <v>1234143.94261037</v>
      </c>
      <c r="S707">
        <v>14.7732116676187</v>
      </c>
      <c r="T707">
        <v>1234143.9426155901</v>
      </c>
      <c r="U707">
        <v>5.2247196435928302E-6</v>
      </c>
      <c r="V707">
        <v>1.97744043362035E-10</v>
      </c>
      <c r="W707">
        <v>107515</v>
      </c>
    </row>
    <row r="708" spans="1:23" x14ac:dyDescent="0.2">
      <c r="A708">
        <v>778</v>
      </c>
      <c r="B708" t="s">
        <v>730</v>
      </c>
      <c r="C708" t="s">
        <v>2509</v>
      </c>
      <c r="D708">
        <v>16</v>
      </c>
      <c r="E708">
        <v>15</v>
      </c>
      <c r="F708">
        <v>2419200</v>
      </c>
      <c r="G708">
        <v>358.46995535549399</v>
      </c>
      <c r="H708">
        <v>16</v>
      </c>
      <c r="I708">
        <v>101221</v>
      </c>
      <c r="J708">
        <v>10</v>
      </c>
      <c r="K708">
        <v>1E-8</v>
      </c>
      <c r="L708">
        <v>1E-4</v>
      </c>
      <c r="M708">
        <v>0.118132</v>
      </c>
      <c r="N708">
        <v>118132</v>
      </c>
      <c r="O708">
        <v>117346.3</v>
      </c>
      <c r="P708">
        <v>115185</v>
      </c>
      <c r="Q708">
        <v>13.839478973112</v>
      </c>
      <c r="R708">
        <v>989477.40399956505</v>
      </c>
      <c r="S708">
        <v>13.839478973263001</v>
      </c>
      <c r="T708">
        <v>989477.40399150504</v>
      </c>
      <c r="U708">
        <v>8.0601312220096503E-6</v>
      </c>
      <c r="V708">
        <v>1.5102408212896899E-10</v>
      </c>
      <c r="W708">
        <v>107627</v>
      </c>
    </row>
    <row r="709" spans="1:23" x14ac:dyDescent="0.2">
      <c r="A709">
        <v>779</v>
      </c>
      <c r="B709" t="s">
        <v>731</v>
      </c>
      <c r="C709" t="s">
        <v>2509</v>
      </c>
      <c r="D709">
        <v>16</v>
      </c>
      <c r="E709">
        <v>15</v>
      </c>
      <c r="F709">
        <v>2419200</v>
      </c>
      <c r="G709">
        <v>358.47886971893797</v>
      </c>
      <c r="H709">
        <v>16</v>
      </c>
      <c r="I709">
        <v>101221</v>
      </c>
      <c r="J709">
        <v>10</v>
      </c>
      <c r="K709">
        <v>1E-8</v>
      </c>
      <c r="L709">
        <v>1E-4</v>
      </c>
      <c r="M709">
        <v>0.123623999999999</v>
      </c>
      <c r="N709">
        <v>123624</v>
      </c>
      <c r="O709">
        <v>119425.8</v>
      </c>
      <c r="P709">
        <v>114578</v>
      </c>
      <c r="Q709">
        <v>26.541229448623699</v>
      </c>
      <c r="R709">
        <v>1801884.8134784999</v>
      </c>
      <c r="S709">
        <v>26.541229447582602</v>
      </c>
      <c r="T709">
        <v>1801884.81342373</v>
      </c>
      <c r="U709">
        <v>5.4769217967987E-5</v>
      </c>
      <c r="V709">
        <v>1.04112629628616E-9</v>
      </c>
      <c r="W709">
        <v>107589</v>
      </c>
    </row>
    <row r="710" spans="1:23" x14ac:dyDescent="0.2">
      <c r="A710">
        <v>780</v>
      </c>
      <c r="B710" t="s">
        <v>732</v>
      </c>
      <c r="C710" t="s">
        <v>2509</v>
      </c>
      <c r="D710">
        <v>16</v>
      </c>
      <c r="E710">
        <v>15</v>
      </c>
      <c r="F710">
        <v>2419200</v>
      </c>
      <c r="G710">
        <v>358.47656921863501</v>
      </c>
      <c r="H710">
        <v>16</v>
      </c>
      <c r="I710">
        <v>101221</v>
      </c>
      <c r="J710">
        <v>10</v>
      </c>
      <c r="K710">
        <v>1E-8</v>
      </c>
      <c r="L710">
        <v>1E-4</v>
      </c>
      <c r="M710">
        <v>0.117294999999999</v>
      </c>
      <c r="N710">
        <v>117295</v>
      </c>
      <c r="O710">
        <v>119228.5</v>
      </c>
      <c r="P710">
        <v>115141</v>
      </c>
      <c r="Q710">
        <v>21.294128916732301</v>
      </c>
      <c r="R710">
        <v>584510.34889634303</v>
      </c>
      <c r="S710">
        <v>21.2941289170099</v>
      </c>
      <c r="T710">
        <v>584510.34892828797</v>
      </c>
      <c r="U710">
        <v>3.1945295631885501E-5</v>
      </c>
      <c r="V710">
        <v>2.7761259957514901E-10</v>
      </c>
      <c r="W710">
        <v>107617</v>
      </c>
    </row>
    <row r="711" spans="1:23" x14ac:dyDescent="0.2">
      <c r="A711">
        <v>781</v>
      </c>
      <c r="B711" t="s">
        <v>733</v>
      </c>
      <c r="C711" t="s">
        <v>2509</v>
      </c>
      <c r="D711">
        <v>16</v>
      </c>
      <c r="E711">
        <v>15</v>
      </c>
      <c r="F711">
        <v>2419200</v>
      </c>
      <c r="G711">
        <v>358.46892116573503</v>
      </c>
      <c r="H711">
        <v>16</v>
      </c>
      <c r="I711">
        <v>101221</v>
      </c>
      <c r="J711">
        <v>10</v>
      </c>
      <c r="K711">
        <v>1E-8</v>
      </c>
      <c r="L711">
        <v>1E-4</v>
      </c>
      <c r="M711">
        <v>0.137122999999999</v>
      </c>
      <c r="N711">
        <v>137123</v>
      </c>
      <c r="O711">
        <v>121100</v>
      </c>
      <c r="P711">
        <v>114808</v>
      </c>
      <c r="Q711">
        <v>13.8421247337668</v>
      </c>
      <c r="R711">
        <v>420392.807432767</v>
      </c>
      <c r="S711">
        <v>13.8421247336028</v>
      </c>
      <c r="T711">
        <v>420392.807426357</v>
      </c>
      <c r="U711">
        <v>6.4105843193829E-6</v>
      </c>
      <c r="V711">
        <v>1.63968394417679E-10</v>
      </c>
      <c r="W711">
        <v>107613</v>
      </c>
    </row>
    <row r="712" spans="1:23" x14ac:dyDescent="0.2">
      <c r="A712">
        <v>782</v>
      </c>
      <c r="B712" t="s">
        <v>734</v>
      </c>
      <c r="C712" t="s">
        <v>2509</v>
      </c>
      <c r="D712">
        <v>16</v>
      </c>
      <c r="E712">
        <v>15</v>
      </c>
      <c r="F712">
        <v>2419200</v>
      </c>
      <c r="G712">
        <v>358.46751409661499</v>
      </c>
      <c r="H712">
        <v>16</v>
      </c>
      <c r="I712">
        <v>101221</v>
      </c>
      <c r="J712">
        <v>10</v>
      </c>
      <c r="K712">
        <v>1E-8</v>
      </c>
      <c r="L712">
        <v>1E-4</v>
      </c>
      <c r="M712">
        <v>0.13714899999999899</v>
      </c>
      <c r="N712">
        <v>137149</v>
      </c>
      <c r="O712">
        <v>121184.899999999</v>
      </c>
      <c r="P712">
        <v>114897</v>
      </c>
      <c r="Q712">
        <v>13.7951045971692</v>
      </c>
      <c r="R712">
        <v>1125291.61992004</v>
      </c>
      <c r="S712">
        <v>13.795104596444499</v>
      </c>
      <c r="T712">
        <v>1125291.61990886</v>
      </c>
      <c r="U712">
        <v>1.11726112663745E-5</v>
      </c>
      <c r="V712">
        <v>7.2470562884063797E-10</v>
      </c>
      <c r="W712">
        <v>107574</v>
      </c>
    </row>
    <row r="713" spans="1:23" x14ac:dyDescent="0.2">
      <c r="A713">
        <v>783</v>
      </c>
      <c r="B713" t="s">
        <v>735</v>
      </c>
      <c r="C713" t="s">
        <v>2509</v>
      </c>
      <c r="D713">
        <v>16</v>
      </c>
      <c r="E713">
        <v>15</v>
      </c>
      <c r="F713">
        <v>2419200</v>
      </c>
      <c r="G713">
        <v>358.47105737144301</v>
      </c>
      <c r="H713">
        <v>16</v>
      </c>
      <c r="I713">
        <v>101221</v>
      </c>
      <c r="J713">
        <v>10</v>
      </c>
      <c r="K713">
        <v>1E-8</v>
      </c>
      <c r="L713">
        <v>1E-4</v>
      </c>
      <c r="M713">
        <v>0.123797</v>
      </c>
      <c r="N713">
        <v>123797</v>
      </c>
      <c r="O713">
        <v>120084.3</v>
      </c>
      <c r="P713">
        <v>115116</v>
      </c>
      <c r="Q713">
        <v>31.616557285851801</v>
      </c>
      <c r="R713">
        <v>2118217.02707629</v>
      </c>
      <c r="S713">
        <v>31.616557283065401</v>
      </c>
      <c r="T713">
        <v>2118217.0270314999</v>
      </c>
      <c r="U713">
        <v>4.4789165258407498E-5</v>
      </c>
      <c r="V713">
        <v>2.7863791274285098E-9</v>
      </c>
      <c r="W713">
        <v>107672</v>
      </c>
    </row>
    <row r="714" spans="1:23" x14ac:dyDescent="0.2">
      <c r="A714">
        <v>784</v>
      </c>
      <c r="B714" t="s">
        <v>736</v>
      </c>
      <c r="C714" t="s">
        <v>2509</v>
      </c>
      <c r="D714">
        <v>16</v>
      </c>
      <c r="E714">
        <v>15</v>
      </c>
      <c r="F714">
        <v>2419200</v>
      </c>
      <c r="G714">
        <v>358.47077133685298</v>
      </c>
      <c r="H714">
        <v>16</v>
      </c>
      <c r="I714">
        <v>101221</v>
      </c>
      <c r="J714">
        <v>10</v>
      </c>
      <c r="K714">
        <v>1E-8</v>
      </c>
      <c r="L714">
        <v>1E-4</v>
      </c>
      <c r="M714">
        <v>0.13811799999999899</v>
      </c>
      <c r="N714">
        <v>138118</v>
      </c>
      <c r="O714">
        <v>121567.6</v>
      </c>
      <c r="P714">
        <v>115213</v>
      </c>
      <c r="Q714">
        <v>15.739331359891301</v>
      </c>
      <c r="R714">
        <v>1385825.99993241</v>
      </c>
      <c r="S714">
        <v>15.7393313605073</v>
      </c>
      <c r="T714">
        <v>1385825.99992764</v>
      </c>
      <c r="U714">
        <v>4.7713983803987503E-6</v>
      </c>
      <c r="V714">
        <v>6.1603344647664895E-10</v>
      </c>
      <c r="W714">
        <v>107589</v>
      </c>
    </row>
    <row r="715" spans="1:23" x14ac:dyDescent="0.2">
      <c r="A715">
        <v>785</v>
      </c>
      <c r="B715" t="s">
        <v>737</v>
      </c>
      <c r="C715" t="s">
        <v>2509</v>
      </c>
      <c r="D715">
        <v>16</v>
      </c>
      <c r="E715">
        <v>15</v>
      </c>
      <c r="F715">
        <v>2419200</v>
      </c>
      <c r="G715">
        <v>358.46576247399901</v>
      </c>
      <c r="H715">
        <v>16</v>
      </c>
      <c r="I715">
        <v>101221</v>
      </c>
      <c r="J715">
        <v>10</v>
      </c>
      <c r="K715">
        <v>1E-8</v>
      </c>
      <c r="L715">
        <v>1E-4</v>
      </c>
      <c r="M715">
        <v>0.13792099999999899</v>
      </c>
      <c r="N715">
        <v>137921</v>
      </c>
      <c r="O715">
        <v>120929.60000000001</v>
      </c>
      <c r="P715">
        <v>114495</v>
      </c>
      <c r="Q715">
        <v>18.726764806639</v>
      </c>
      <c r="R715">
        <v>434693.086896074</v>
      </c>
      <c r="S715">
        <v>18.726764806734099</v>
      </c>
      <c r="T715">
        <v>434693.08689966099</v>
      </c>
      <c r="U715">
        <v>3.5874545574188199E-6</v>
      </c>
      <c r="V715">
        <v>9.5116803322525798E-11</v>
      </c>
      <c r="W715">
        <v>107463</v>
      </c>
    </row>
    <row r="716" spans="1:23" x14ac:dyDescent="0.2">
      <c r="A716">
        <v>786</v>
      </c>
      <c r="B716" t="s">
        <v>738</v>
      </c>
      <c r="C716" t="s">
        <v>2509</v>
      </c>
      <c r="D716">
        <v>16</v>
      </c>
      <c r="E716">
        <v>15</v>
      </c>
      <c r="F716">
        <v>2419200</v>
      </c>
      <c r="G716">
        <v>358.46198587111701</v>
      </c>
      <c r="H716">
        <v>16</v>
      </c>
      <c r="I716">
        <v>101221</v>
      </c>
      <c r="J716">
        <v>10</v>
      </c>
      <c r="K716">
        <v>1E-8</v>
      </c>
      <c r="L716">
        <v>1E-4</v>
      </c>
      <c r="M716">
        <v>0.13638500000000001</v>
      </c>
      <c r="N716">
        <v>136385</v>
      </c>
      <c r="O716">
        <v>120968.1</v>
      </c>
      <c r="P716">
        <v>114717</v>
      </c>
      <c r="Q716">
        <v>15.1907622036733</v>
      </c>
      <c r="R716">
        <v>1294214.8355618999</v>
      </c>
      <c r="S716">
        <v>15.1907622011146</v>
      </c>
      <c r="T716">
        <v>1294214.83556713</v>
      </c>
      <c r="U716">
        <v>5.2289105951785999E-6</v>
      </c>
      <c r="V716">
        <v>2.5586341934058501E-9</v>
      </c>
      <c r="W716">
        <v>107525</v>
      </c>
    </row>
    <row r="717" spans="1:23" x14ac:dyDescent="0.2">
      <c r="A717">
        <v>787</v>
      </c>
      <c r="B717" t="s">
        <v>739</v>
      </c>
      <c r="C717" t="s">
        <v>2509</v>
      </c>
      <c r="D717">
        <v>16</v>
      </c>
      <c r="E717">
        <v>15</v>
      </c>
      <c r="F717">
        <v>2419200</v>
      </c>
      <c r="G717">
        <v>358.463655837928</v>
      </c>
      <c r="H717">
        <v>16</v>
      </c>
      <c r="I717">
        <v>101221</v>
      </c>
      <c r="J717">
        <v>10</v>
      </c>
      <c r="K717">
        <v>1E-8</v>
      </c>
      <c r="L717">
        <v>1E-4</v>
      </c>
      <c r="M717">
        <v>0.13752900000000001</v>
      </c>
      <c r="N717">
        <v>137529</v>
      </c>
      <c r="O717">
        <v>121177.8</v>
      </c>
      <c r="P717">
        <v>114820</v>
      </c>
      <c r="Q717">
        <v>31.1684978977705</v>
      </c>
      <c r="R717">
        <v>844406.213426881</v>
      </c>
      <c r="S717">
        <v>31.168497895386398</v>
      </c>
      <c r="T717">
        <v>844406.21343883104</v>
      </c>
      <c r="U717">
        <v>1.1950149200856599E-5</v>
      </c>
      <c r="V717">
        <v>2.38405561958643E-9</v>
      </c>
      <c r="W717">
        <v>107539</v>
      </c>
    </row>
    <row r="718" spans="1:23" x14ac:dyDescent="0.2">
      <c r="A718">
        <v>788</v>
      </c>
      <c r="B718" t="s">
        <v>740</v>
      </c>
      <c r="C718" t="s">
        <v>2509</v>
      </c>
      <c r="D718">
        <v>16</v>
      </c>
      <c r="E718">
        <v>15</v>
      </c>
      <c r="F718">
        <v>2419200</v>
      </c>
      <c r="G718">
        <v>359.38685009505201</v>
      </c>
      <c r="H718">
        <v>16</v>
      </c>
      <c r="I718">
        <v>100966</v>
      </c>
      <c r="J718">
        <v>10</v>
      </c>
      <c r="K718">
        <v>1E-8</v>
      </c>
      <c r="L718">
        <v>1E-4</v>
      </c>
      <c r="M718">
        <v>0.13341500000000001</v>
      </c>
      <c r="N718">
        <v>133415</v>
      </c>
      <c r="O718">
        <v>119882</v>
      </c>
      <c r="P718">
        <v>113850</v>
      </c>
      <c r="Q718">
        <v>21.231553115541299</v>
      </c>
      <c r="R718">
        <v>1680978.17499456</v>
      </c>
      <c r="S718">
        <v>21.2315531161302</v>
      </c>
      <c r="T718">
        <v>1680978.1750097901</v>
      </c>
      <c r="U718">
        <v>1.52287539094686E-5</v>
      </c>
      <c r="V718">
        <v>5.8889781939797103E-10</v>
      </c>
      <c r="W718">
        <v>107377</v>
      </c>
    </row>
    <row r="719" spans="1:23" x14ac:dyDescent="0.2">
      <c r="A719">
        <v>789</v>
      </c>
      <c r="B719" t="s">
        <v>741</v>
      </c>
      <c r="C719" t="s">
        <v>2509</v>
      </c>
      <c r="D719">
        <v>16</v>
      </c>
      <c r="E719">
        <v>15</v>
      </c>
      <c r="F719">
        <v>2419200</v>
      </c>
      <c r="G719">
        <v>359.38685009505201</v>
      </c>
      <c r="H719">
        <v>16</v>
      </c>
      <c r="I719">
        <v>100966</v>
      </c>
      <c r="J719">
        <v>10</v>
      </c>
      <c r="K719">
        <v>1E-8</v>
      </c>
      <c r="L719">
        <v>1E-4</v>
      </c>
      <c r="M719">
        <v>0.13703799999999899</v>
      </c>
      <c r="N719">
        <v>137038</v>
      </c>
      <c r="O719">
        <v>120144.19999999899</v>
      </c>
      <c r="P719">
        <v>113758</v>
      </c>
      <c r="Q719">
        <v>2726.1028862397802</v>
      </c>
      <c r="R719">
        <v>2417680.7744760201</v>
      </c>
      <c r="S719">
        <v>2726.10288623614</v>
      </c>
      <c r="T719">
        <v>2417680.77418125</v>
      </c>
      <c r="U719">
        <v>2.9477383941411902E-4</v>
      </c>
      <c r="V719">
        <v>3.64661900675855E-9</v>
      </c>
      <c r="W719">
        <v>107402</v>
      </c>
    </row>
    <row r="720" spans="1:23" x14ac:dyDescent="0.2">
      <c r="A720">
        <v>790</v>
      </c>
      <c r="B720" t="s">
        <v>742</v>
      </c>
      <c r="C720" t="s">
        <v>2509</v>
      </c>
      <c r="D720">
        <v>16</v>
      </c>
      <c r="E720">
        <v>15</v>
      </c>
      <c r="F720">
        <v>2419200</v>
      </c>
      <c r="G720">
        <v>359.38685009505201</v>
      </c>
      <c r="H720">
        <v>16</v>
      </c>
      <c r="I720">
        <v>100966</v>
      </c>
      <c r="J720">
        <v>10</v>
      </c>
      <c r="K720">
        <v>1E-8</v>
      </c>
      <c r="L720">
        <v>1E-4</v>
      </c>
      <c r="M720">
        <v>0.12518099999999899</v>
      </c>
      <c r="N720">
        <v>125181</v>
      </c>
      <c r="O720">
        <v>119248</v>
      </c>
      <c r="P720">
        <v>114058</v>
      </c>
      <c r="Q720">
        <v>15.542769873059999</v>
      </c>
      <c r="R720">
        <v>1232201.35373711</v>
      </c>
      <c r="S720">
        <v>15.5427698708605</v>
      </c>
      <c r="T720">
        <v>1232201.35375234</v>
      </c>
      <c r="U720">
        <v>1.5232712030410701E-5</v>
      </c>
      <c r="V720">
        <v>2.1994939203295801E-9</v>
      </c>
      <c r="W720">
        <v>107345</v>
      </c>
    </row>
    <row r="721" spans="1:23" x14ac:dyDescent="0.2">
      <c r="A721">
        <v>791</v>
      </c>
      <c r="B721" t="s">
        <v>743</v>
      </c>
      <c r="C721" t="s">
        <v>2509</v>
      </c>
      <c r="D721">
        <v>16</v>
      </c>
      <c r="E721">
        <v>15</v>
      </c>
      <c r="F721">
        <v>2419200</v>
      </c>
      <c r="G721">
        <v>358.623714314143</v>
      </c>
      <c r="H721">
        <v>16</v>
      </c>
      <c r="I721">
        <v>101176</v>
      </c>
      <c r="J721">
        <v>10</v>
      </c>
      <c r="K721">
        <v>1E-8</v>
      </c>
      <c r="L721">
        <v>1E-4</v>
      </c>
      <c r="M721">
        <v>0.135181999999999</v>
      </c>
      <c r="N721">
        <v>135182</v>
      </c>
      <c r="O721">
        <v>120178.6</v>
      </c>
      <c r="P721">
        <v>113969</v>
      </c>
      <c r="Q721">
        <v>24.585447994399701</v>
      </c>
      <c r="R721">
        <v>1911650.4042156001</v>
      </c>
      <c r="S721">
        <v>24.5854479855136</v>
      </c>
      <c r="T721">
        <v>1911650.40426083</v>
      </c>
      <c r="U721">
        <v>4.52292151749134E-5</v>
      </c>
      <c r="V721">
        <v>8.8860687696978808E-9</v>
      </c>
      <c r="W721">
        <v>107552</v>
      </c>
    </row>
    <row r="722" spans="1:23" x14ac:dyDescent="0.2">
      <c r="A722">
        <v>792</v>
      </c>
      <c r="B722" t="s">
        <v>744</v>
      </c>
      <c r="C722" t="s">
        <v>2509</v>
      </c>
      <c r="D722">
        <v>16</v>
      </c>
      <c r="E722">
        <v>15</v>
      </c>
      <c r="F722">
        <v>2419200</v>
      </c>
      <c r="G722">
        <v>359.38685009505201</v>
      </c>
      <c r="H722">
        <v>16</v>
      </c>
      <c r="I722">
        <v>100966</v>
      </c>
      <c r="J722">
        <v>10</v>
      </c>
      <c r="K722">
        <v>1E-8</v>
      </c>
      <c r="L722">
        <v>1E-4</v>
      </c>
      <c r="M722">
        <v>0.117663</v>
      </c>
      <c r="N722">
        <v>117663</v>
      </c>
      <c r="O722">
        <v>119343.1</v>
      </c>
      <c r="P722">
        <v>114986</v>
      </c>
      <c r="Q722">
        <v>8.5579811192961301</v>
      </c>
      <c r="R722">
        <v>2179059.2067693798</v>
      </c>
      <c r="S722">
        <v>8.5579811174934495</v>
      </c>
      <c r="T722">
        <v>2179059.2067746101</v>
      </c>
      <c r="U722">
        <v>5.2298419177532103E-6</v>
      </c>
      <c r="V722">
        <v>1.8026788950464801E-9</v>
      </c>
      <c r="W722">
        <v>107367</v>
      </c>
    </row>
    <row r="723" spans="1:23" x14ac:dyDescent="0.2">
      <c r="A723">
        <v>793</v>
      </c>
      <c r="B723" t="s">
        <v>745</v>
      </c>
      <c r="C723" t="s">
        <v>2509</v>
      </c>
      <c r="D723">
        <v>16</v>
      </c>
      <c r="E723">
        <v>15</v>
      </c>
      <c r="F723">
        <v>2419200</v>
      </c>
      <c r="G723">
        <v>359.38685009505201</v>
      </c>
      <c r="H723">
        <v>16</v>
      </c>
      <c r="I723">
        <v>100966</v>
      </c>
      <c r="J723">
        <v>10</v>
      </c>
      <c r="K723">
        <v>1E-8</v>
      </c>
      <c r="L723">
        <v>1E-4</v>
      </c>
      <c r="M723">
        <v>0.135655999999999</v>
      </c>
      <c r="N723">
        <v>135656</v>
      </c>
      <c r="O723">
        <v>116077.899999999</v>
      </c>
      <c r="P723">
        <v>113846</v>
      </c>
      <c r="Q723">
        <v>25.423170672951599</v>
      </c>
      <c r="R723">
        <v>2389469.78296482</v>
      </c>
      <c r="S723">
        <v>25.423170670922499</v>
      </c>
      <c r="T723">
        <v>2389469.78299005</v>
      </c>
      <c r="U723">
        <v>2.5228597223758599E-5</v>
      </c>
      <c r="V723">
        <v>2.02911465407851E-9</v>
      </c>
      <c r="W723">
        <v>107309</v>
      </c>
    </row>
    <row r="724" spans="1:23" x14ac:dyDescent="0.2">
      <c r="A724">
        <v>794</v>
      </c>
      <c r="B724" t="s">
        <v>746</v>
      </c>
      <c r="C724" t="s">
        <v>2509</v>
      </c>
      <c r="D724">
        <v>16</v>
      </c>
      <c r="E724">
        <v>15</v>
      </c>
      <c r="F724">
        <v>2419200</v>
      </c>
      <c r="G724">
        <v>359.38685009505201</v>
      </c>
      <c r="H724">
        <v>16</v>
      </c>
      <c r="I724">
        <v>100966</v>
      </c>
      <c r="J724">
        <v>10</v>
      </c>
      <c r="K724">
        <v>1E-8</v>
      </c>
      <c r="L724">
        <v>1E-4</v>
      </c>
      <c r="M724">
        <v>0.128196</v>
      </c>
      <c r="N724">
        <v>128196</v>
      </c>
      <c r="O724">
        <v>116791.899999999</v>
      </c>
      <c r="P724">
        <v>114227</v>
      </c>
      <c r="Q724">
        <v>37.401192036835297</v>
      </c>
      <c r="R724">
        <v>646789.22198706598</v>
      </c>
      <c r="S724">
        <v>37.4011920380551</v>
      </c>
      <c r="T724">
        <v>646789.221956669</v>
      </c>
      <c r="U724">
        <v>3.0397204682230899E-5</v>
      </c>
      <c r="V724">
        <v>1.2198526633255799E-9</v>
      </c>
      <c r="W724">
        <v>107363</v>
      </c>
    </row>
    <row r="725" spans="1:23" x14ac:dyDescent="0.2">
      <c r="A725">
        <v>795</v>
      </c>
      <c r="B725" t="s">
        <v>747</v>
      </c>
      <c r="C725" t="s">
        <v>2509</v>
      </c>
      <c r="D725">
        <v>16</v>
      </c>
      <c r="E725">
        <v>15</v>
      </c>
      <c r="F725">
        <v>2419200</v>
      </c>
      <c r="G725">
        <v>359.02947582929102</v>
      </c>
      <c r="H725">
        <v>16</v>
      </c>
      <c r="I725">
        <v>101071</v>
      </c>
      <c r="J725">
        <v>10</v>
      </c>
      <c r="K725">
        <v>1E-8</v>
      </c>
      <c r="L725">
        <v>1E-4</v>
      </c>
      <c r="M725">
        <v>0.13488800000000001</v>
      </c>
      <c r="N725">
        <v>134888</v>
      </c>
      <c r="O725">
        <v>120385.69999999899</v>
      </c>
      <c r="P725">
        <v>114245</v>
      </c>
      <c r="Q725">
        <v>4843.8560860339303</v>
      </c>
      <c r="R725">
        <v>2416218.7926995601</v>
      </c>
      <c r="S725">
        <v>4843.8560860297803</v>
      </c>
      <c r="T725">
        <v>2416218.79265479</v>
      </c>
      <c r="U725">
        <v>4.4771470129489797E-5</v>
      </c>
      <c r="V725">
        <v>4.1527528082951903E-9</v>
      </c>
      <c r="W725">
        <v>107506</v>
      </c>
    </row>
    <row r="726" spans="1:23" x14ac:dyDescent="0.2">
      <c r="A726">
        <v>796</v>
      </c>
      <c r="B726" t="s">
        <v>748</v>
      </c>
      <c r="C726" t="s">
        <v>2509</v>
      </c>
      <c r="D726">
        <v>16</v>
      </c>
      <c r="E726">
        <v>15</v>
      </c>
      <c r="F726">
        <v>2419200</v>
      </c>
      <c r="G726">
        <v>359.38685009505201</v>
      </c>
      <c r="H726">
        <v>16</v>
      </c>
      <c r="I726">
        <v>100966</v>
      </c>
      <c r="J726">
        <v>10</v>
      </c>
      <c r="K726">
        <v>1E-8</v>
      </c>
      <c r="L726">
        <v>1E-4</v>
      </c>
      <c r="M726">
        <v>0.117259</v>
      </c>
      <c r="N726">
        <v>117259</v>
      </c>
      <c r="O726">
        <v>118549.69999999899</v>
      </c>
      <c r="P726">
        <v>114182</v>
      </c>
      <c r="Q726">
        <v>30.4562452029509</v>
      </c>
      <c r="R726">
        <v>1527254.90249281</v>
      </c>
      <c r="S726">
        <v>30.456245200285299</v>
      </c>
      <c r="T726">
        <v>1527254.9024980401</v>
      </c>
      <c r="U726">
        <v>5.2293762564659102E-6</v>
      </c>
      <c r="V726">
        <v>2.6656721274775902E-9</v>
      </c>
      <c r="W726">
        <v>107381</v>
      </c>
    </row>
    <row r="727" spans="1:23" x14ac:dyDescent="0.2">
      <c r="A727">
        <v>797</v>
      </c>
      <c r="B727" t="s">
        <v>749</v>
      </c>
      <c r="C727" t="s">
        <v>2509</v>
      </c>
      <c r="D727">
        <v>16</v>
      </c>
      <c r="E727">
        <v>15</v>
      </c>
      <c r="F727">
        <v>2419200</v>
      </c>
      <c r="G727">
        <v>359.38685009505201</v>
      </c>
      <c r="H727">
        <v>16</v>
      </c>
      <c r="I727">
        <v>100966</v>
      </c>
      <c r="J727">
        <v>10</v>
      </c>
      <c r="K727">
        <v>1E-8</v>
      </c>
      <c r="L727">
        <v>1E-4</v>
      </c>
      <c r="M727">
        <v>0.12586600000000001</v>
      </c>
      <c r="N727">
        <v>125866</v>
      </c>
      <c r="O727">
        <v>119165.5</v>
      </c>
      <c r="P727">
        <v>113912</v>
      </c>
      <c r="Q727">
        <v>1461.1940571324999</v>
      </c>
      <c r="R727">
        <v>2416311.7212554002</v>
      </c>
      <c r="S727">
        <v>1461.1940571278101</v>
      </c>
      <c r="T727">
        <v>2416311.7210106198</v>
      </c>
      <c r="U727">
        <v>2.4478463456034601E-4</v>
      </c>
      <c r="V727">
        <v>4.6950390242272897E-9</v>
      </c>
      <c r="W727">
        <v>107353</v>
      </c>
    </row>
    <row r="728" spans="1:23" x14ac:dyDescent="0.2">
      <c r="A728">
        <v>798</v>
      </c>
      <c r="B728" t="s">
        <v>750</v>
      </c>
      <c r="C728" t="s">
        <v>2509</v>
      </c>
      <c r="D728">
        <v>16</v>
      </c>
      <c r="E728">
        <v>15</v>
      </c>
      <c r="F728">
        <v>2419200</v>
      </c>
      <c r="G728">
        <v>359.38685009505201</v>
      </c>
      <c r="H728">
        <v>16</v>
      </c>
      <c r="I728">
        <v>100966</v>
      </c>
      <c r="J728">
        <v>10</v>
      </c>
      <c r="K728">
        <v>1E-8</v>
      </c>
      <c r="L728">
        <v>1E-4</v>
      </c>
      <c r="M728">
        <v>0.13117300000000001</v>
      </c>
      <c r="N728">
        <v>131173</v>
      </c>
      <c r="O728">
        <v>120017.3</v>
      </c>
      <c r="P728">
        <v>114251</v>
      </c>
      <c r="Q728">
        <v>10305.9401753275</v>
      </c>
      <c r="R728">
        <v>1670.4050610399399</v>
      </c>
      <c r="S728">
        <v>10305.9972471705</v>
      </c>
      <c r="T728">
        <v>1673.91895934532</v>
      </c>
      <c r="U728">
        <v>3.513898305383</v>
      </c>
      <c r="V728">
        <v>5.7071842989898799E-2</v>
      </c>
      <c r="W728">
        <v>107390</v>
      </c>
    </row>
    <row r="729" spans="1:23" x14ac:dyDescent="0.2">
      <c r="A729">
        <v>799</v>
      </c>
      <c r="B729" t="s">
        <v>751</v>
      </c>
      <c r="C729" t="s">
        <v>2509</v>
      </c>
      <c r="D729">
        <v>16</v>
      </c>
      <c r="E729">
        <v>15</v>
      </c>
      <c r="F729">
        <v>2419200</v>
      </c>
      <c r="G729">
        <v>359.38685009505201</v>
      </c>
      <c r="H729">
        <v>16</v>
      </c>
      <c r="I729">
        <v>100966</v>
      </c>
      <c r="J729">
        <v>10</v>
      </c>
      <c r="K729">
        <v>1E-8</v>
      </c>
      <c r="L729">
        <v>1E-4</v>
      </c>
      <c r="M729">
        <v>0.12513199999999899</v>
      </c>
      <c r="N729">
        <v>125132</v>
      </c>
      <c r="O729">
        <v>119385.19999999899</v>
      </c>
      <c r="P729">
        <v>114223</v>
      </c>
      <c r="Q729">
        <v>17.470424279146801</v>
      </c>
      <c r="R729">
        <v>2052201.8322167301</v>
      </c>
      <c r="S729">
        <v>17.470424277779799</v>
      </c>
      <c r="T729">
        <v>2052201.83220197</v>
      </c>
      <c r="U729">
        <v>1.47640239447355E-5</v>
      </c>
      <c r="V729">
        <v>1.3669563259099899E-9</v>
      </c>
      <c r="W729">
        <v>107337</v>
      </c>
    </row>
    <row r="730" spans="1:23" x14ac:dyDescent="0.2">
      <c r="A730">
        <v>800</v>
      </c>
      <c r="B730" t="s">
        <v>752</v>
      </c>
      <c r="C730" t="s">
        <v>2509</v>
      </c>
      <c r="D730">
        <v>16</v>
      </c>
      <c r="E730">
        <v>15</v>
      </c>
      <c r="F730">
        <v>2419200</v>
      </c>
      <c r="G730">
        <v>359.38685009505201</v>
      </c>
      <c r="H730">
        <v>16</v>
      </c>
      <c r="I730">
        <v>100966</v>
      </c>
      <c r="J730">
        <v>10</v>
      </c>
      <c r="K730">
        <v>1E-8</v>
      </c>
      <c r="L730">
        <v>1E-4</v>
      </c>
      <c r="M730">
        <v>0.13708699999999899</v>
      </c>
      <c r="N730">
        <v>137087</v>
      </c>
      <c r="O730">
        <v>120417.1</v>
      </c>
      <c r="P730">
        <v>114028</v>
      </c>
      <c r="Q730">
        <v>22.987739406063401</v>
      </c>
      <c r="R730">
        <v>663886.71587150905</v>
      </c>
      <c r="S730">
        <v>22.987739404741401</v>
      </c>
      <c r="T730">
        <v>663886.71587345505</v>
      </c>
      <c r="U730">
        <v>1.94518361240625E-6</v>
      </c>
      <c r="V730">
        <v>1.32205357772363E-9</v>
      </c>
      <c r="W730">
        <v>107332</v>
      </c>
    </row>
    <row r="731" spans="1:23" x14ac:dyDescent="0.2">
      <c r="A731">
        <v>801</v>
      </c>
      <c r="B731" t="s">
        <v>753</v>
      </c>
      <c r="C731" t="s">
        <v>2509</v>
      </c>
      <c r="D731">
        <v>16</v>
      </c>
      <c r="E731">
        <v>15</v>
      </c>
      <c r="F731">
        <v>2419200</v>
      </c>
      <c r="G731">
        <v>359.38685009505201</v>
      </c>
      <c r="H731">
        <v>16</v>
      </c>
      <c r="I731">
        <v>100966</v>
      </c>
      <c r="J731">
        <v>10</v>
      </c>
      <c r="K731">
        <v>1E-8</v>
      </c>
      <c r="L731">
        <v>1E-4</v>
      </c>
      <c r="M731">
        <v>0.118639999999999</v>
      </c>
      <c r="N731">
        <v>118640</v>
      </c>
      <c r="O731">
        <v>118507.6</v>
      </c>
      <c r="P731">
        <v>113986</v>
      </c>
      <c r="Q731">
        <v>17.771308578668599</v>
      </c>
      <c r="R731">
        <v>764801.04200334696</v>
      </c>
      <c r="S731">
        <v>17.771308578803801</v>
      </c>
      <c r="T731">
        <v>764801.04200529202</v>
      </c>
      <c r="U731">
        <v>1.9450671970844201E-6</v>
      </c>
      <c r="V731">
        <v>1.3526602060664999E-10</v>
      </c>
      <c r="W731">
        <v>107337</v>
      </c>
    </row>
    <row r="732" spans="1:23" x14ac:dyDescent="0.2">
      <c r="A732">
        <v>802</v>
      </c>
      <c r="B732" t="s">
        <v>754</v>
      </c>
      <c r="C732" t="s">
        <v>2509</v>
      </c>
      <c r="D732">
        <v>16</v>
      </c>
      <c r="E732">
        <v>15</v>
      </c>
      <c r="F732">
        <v>2419200</v>
      </c>
      <c r="G732">
        <v>359.38685009505201</v>
      </c>
      <c r="H732">
        <v>16</v>
      </c>
      <c r="I732">
        <v>100966</v>
      </c>
      <c r="J732">
        <v>10</v>
      </c>
      <c r="K732">
        <v>1E-8</v>
      </c>
      <c r="L732">
        <v>1E-4</v>
      </c>
      <c r="M732">
        <v>0.13239300000000001</v>
      </c>
      <c r="N732">
        <v>132393</v>
      </c>
      <c r="O732">
        <v>119980</v>
      </c>
      <c r="P732">
        <v>114059</v>
      </c>
      <c r="Q732">
        <v>31.292208214714901</v>
      </c>
      <c r="R732">
        <v>1804601.6825026299</v>
      </c>
      <c r="S732">
        <v>31.292208213697101</v>
      </c>
      <c r="T732">
        <v>1804601.6824878601</v>
      </c>
      <c r="U732">
        <v>1.4771008864045101E-5</v>
      </c>
      <c r="V732">
        <v>1.0177743092754E-9</v>
      </c>
      <c r="W732">
        <v>107362</v>
      </c>
    </row>
    <row r="733" spans="1:23" x14ac:dyDescent="0.2">
      <c r="A733">
        <v>803</v>
      </c>
      <c r="B733" t="s">
        <v>755</v>
      </c>
      <c r="C733" t="s">
        <v>2509</v>
      </c>
      <c r="D733">
        <v>16</v>
      </c>
      <c r="E733">
        <v>15</v>
      </c>
      <c r="F733">
        <v>2419200</v>
      </c>
      <c r="G733">
        <v>359.38685009505201</v>
      </c>
      <c r="H733">
        <v>16</v>
      </c>
      <c r="I733">
        <v>100966</v>
      </c>
      <c r="J733">
        <v>10</v>
      </c>
      <c r="K733">
        <v>1E-8</v>
      </c>
      <c r="L733">
        <v>1E-4</v>
      </c>
      <c r="M733">
        <v>0.13406699999999899</v>
      </c>
      <c r="N733">
        <v>134067</v>
      </c>
      <c r="O733">
        <v>120198.8</v>
      </c>
      <c r="P733">
        <v>114121</v>
      </c>
      <c r="Q733">
        <v>18.937275969067301</v>
      </c>
      <c r="R733">
        <v>1529004.5780646701</v>
      </c>
      <c r="S733">
        <v>18.9372759686634</v>
      </c>
      <c r="T733">
        <v>1529004.5780698999</v>
      </c>
      <c r="U733">
        <v>5.2314717322587899E-6</v>
      </c>
      <c r="V733">
        <v>4.0387249100604002E-10</v>
      </c>
      <c r="W733">
        <v>107382</v>
      </c>
    </row>
    <row r="734" spans="1:23" x14ac:dyDescent="0.2">
      <c r="A734">
        <v>804</v>
      </c>
      <c r="B734" t="s">
        <v>756</v>
      </c>
      <c r="C734" t="s">
        <v>2509</v>
      </c>
      <c r="D734">
        <v>16</v>
      </c>
      <c r="E734">
        <v>15</v>
      </c>
      <c r="F734">
        <v>2419200</v>
      </c>
      <c r="G734">
        <v>359.38685009505201</v>
      </c>
      <c r="H734">
        <v>16</v>
      </c>
      <c r="I734">
        <v>100966</v>
      </c>
      <c r="J734">
        <v>10</v>
      </c>
      <c r="K734">
        <v>1E-8</v>
      </c>
      <c r="L734">
        <v>1E-4</v>
      </c>
      <c r="M734">
        <v>0.13466600000000001</v>
      </c>
      <c r="N734">
        <v>134666</v>
      </c>
      <c r="O734">
        <v>120179.5</v>
      </c>
      <c r="P734">
        <v>114047</v>
      </c>
      <c r="Q734">
        <v>20.07324590016</v>
      </c>
      <c r="R734">
        <v>182413.465830712</v>
      </c>
      <c r="S734">
        <v>20.073245900321801</v>
      </c>
      <c r="T734">
        <v>182413.46582302899</v>
      </c>
      <c r="U734">
        <v>7.6835567597299797E-6</v>
      </c>
      <c r="V734">
        <v>1.61797686359932E-10</v>
      </c>
      <c r="W734">
        <v>107319</v>
      </c>
    </row>
    <row r="735" spans="1:23" x14ac:dyDescent="0.2">
      <c r="A735">
        <v>805</v>
      </c>
      <c r="B735" t="s">
        <v>757</v>
      </c>
      <c r="C735" t="s">
        <v>2509</v>
      </c>
      <c r="D735">
        <v>16</v>
      </c>
      <c r="E735">
        <v>15</v>
      </c>
      <c r="F735">
        <v>2419200</v>
      </c>
      <c r="G735">
        <v>359.38685009505201</v>
      </c>
      <c r="H735">
        <v>16</v>
      </c>
      <c r="I735">
        <v>100966</v>
      </c>
      <c r="J735">
        <v>10</v>
      </c>
      <c r="K735">
        <v>1E-8</v>
      </c>
      <c r="L735">
        <v>1E-4</v>
      </c>
      <c r="M735">
        <v>0.13728799999999899</v>
      </c>
      <c r="N735">
        <v>137288</v>
      </c>
      <c r="O735">
        <v>120776.6</v>
      </c>
      <c r="P735">
        <v>114402</v>
      </c>
      <c r="Q735">
        <v>32.072063348336798</v>
      </c>
      <c r="R735">
        <v>906990.63954382495</v>
      </c>
      <c r="S735">
        <v>32.072063347977597</v>
      </c>
      <c r="T735">
        <v>906990.63955577102</v>
      </c>
      <c r="U735">
        <v>1.1945841833948999E-5</v>
      </c>
      <c r="V735">
        <v>3.5923619634559099E-10</v>
      </c>
      <c r="W735">
        <v>107396</v>
      </c>
    </row>
    <row r="736" spans="1:23" x14ac:dyDescent="0.2">
      <c r="A736">
        <v>806</v>
      </c>
      <c r="B736" t="s">
        <v>758</v>
      </c>
      <c r="C736" t="s">
        <v>2509</v>
      </c>
      <c r="D736">
        <v>16</v>
      </c>
      <c r="E736">
        <v>15</v>
      </c>
      <c r="F736">
        <v>2419200</v>
      </c>
      <c r="G736">
        <v>359.38685009505201</v>
      </c>
      <c r="H736">
        <v>16</v>
      </c>
      <c r="I736">
        <v>100966</v>
      </c>
      <c r="J736">
        <v>10</v>
      </c>
      <c r="K736">
        <v>1E-8</v>
      </c>
      <c r="L736">
        <v>1E-4</v>
      </c>
      <c r="M736">
        <v>0.132383</v>
      </c>
      <c r="N736">
        <v>132383</v>
      </c>
      <c r="O736">
        <v>119987.3</v>
      </c>
      <c r="P736">
        <v>114095</v>
      </c>
      <c r="Q736">
        <v>14.9370838526092</v>
      </c>
      <c r="R736">
        <v>205741.900167482</v>
      </c>
      <c r="S736">
        <v>14.937083852619001</v>
      </c>
      <c r="T736">
        <v>205741.90016524401</v>
      </c>
      <c r="U736">
        <v>2.2381718736141899E-6</v>
      </c>
      <c r="V736">
        <v>9.7895025419347803E-12</v>
      </c>
      <c r="W736">
        <v>107361</v>
      </c>
    </row>
    <row r="737" spans="1:23" x14ac:dyDescent="0.2">
      <c r="A737">
        <v>807</v>
      </c>
      <c r="B737" t="s">
        <v>759</v>
      </c>
      <c r="C737" t="s">
        <v>2509</v>
      </c>
      <c r="D737">
        <v>16</v>
      </c>
      <c r="E737">
        <v>15</v>
      </c>
      <c r="F737">
        <v>2419200</v>
      </c>
      <c r="G737">
        <v>359.38685009505201</v>
      </c>
      <c r="H737">
        <v>16</v>
      </c>
      <c r="I737">
        <v>100966</v>
      </c>
      <c r="J737">
        <v>10</v>
      </c>
      <c r="K737">
        <v>1E-8</v>
      </c>
      <c r="L737">
        <v>1E-4</v>
      </c>
      <c r="M737">
        <v>0.13653299999999899</v>
      </c>
      <c r="N737">
        <v>136533</v>
      </c>
      <c r="O737">
        <v>120186.3</v>
      </c>
      <c r="P737">
        <v>113807</v>
      </c>
      <c r="Q737">
        <v>7.4625856374911903</v>
      </c>
      <c r="R737">
        <v>1466202.72414989</v>
      </c>
      <c r="S737">
        <v>7.4625856375606503</v>
      </c>
      <c r="T737">
        <v>1466202.7241551201</v>
      </c>
      <c r="U737">
        <v>5.2289105951785999E-6</v>
      </c>
      <c r="V737">
        <v>6.9457328777389103E-11</v>
      </c>
      <c r="W737">
        <v>107179</v>
      </c>
    </row>
    <row r="738" spans="1:23" x14ac:dyDescent="0.2">
      <c r="A738">
        <v>808</v>
      </c>
      <c r="B738" t="s">
        <v>760</v>
      </c>
      <c r="C738" t="s">
        <v>2509</v>
      </c>
      <c r="D738">
        <v>16</v>
      </c>
      <c r="E738">
        <v>15</v>
      </c>
      <c r="F738">
        <v>2419200</v>
      </c>
      <c r="G738">
        <v>359.38685009505201</v>
      </c>
      <c r="H738">
        <v>16</v>
      </c>
      <c r="I738">
        <v>100966</v>
      </c>
      <c r="J738">
        <v>10</v>
      </c>
      <c r="K738">
        <v>1E-8</v>
      </c>
      <c r="L738">
        <v>1E-4</v>
      </c>
      <c r="M738">
        <v>0.13795399999999899</v>
      </c>
      <c r="N738">
        <v>137954</v>
      </c>
      <c r="O738">
        <v>120465.899999999</v>
      </c>
      <c r="P738">
        <v>113995</v>
      </c>
      <c r="Q738">
        <v>22.179753400085701</v>
      </c>
      <c r="R738">
        <v>2168924.0200183201</v>
      </c>
      <c r="S738">
        <v>22.179753399178399</v>
      </c>
      <c r="T738">
        <v>2168924.0200335402</v>
      </c>
      <c r="U738">
        <v>1.52289867401123E-5</v>
      </c>
      <c r="V738">
        <v>9.0729557200575E-10</v>
      </c>
      <c r="W738">
        <v>107318</v>
      </c>
    </row>
    <row r="739" spans="1:23" x14ac:dyDescent="0.2">
      <c r="A739">
        <v>809</v>
      </c>
      <c r="B739" t="s">
        <v>761</v>
      </c>
      <c r="C739" t="s">
        <v>2509</v>
      </c>
      <c r="D739">
        <v>16</v>
      </c>
      <c r="E739">
        <v>15</v>
      </c>
      <c r="F739">
        <v>2419200</v>
      </c>
      <c r="G739">
        <v>358.35541977881599</v>
      </c>
      <c r="H739">
        <v>16</v>
      </c>
      <c r="I739">
        <v>101251</v>
      </c>
      <c r="J739">
        <v>10</v>
      </c>
      <c r="K739">
        <v>1E-8</v>
      </c>
      <c r="L739">
        <v>1E-4</v>
      </c>
      <c r="M739">
        <v>0.126217999999999</v>
      </c>
      <c r="N739">
        <v>126218</v>
      </c>
      <c r="O739">
        <v>119366.69999999899</v>
      </c>
      <c r="P739">
        <v>114031</v>
      </c>
      <c r="Q739">
        <v>12.962349670373399</v>
      </c>
      <c r="R739">
        <v>370727.19439466501</v>
      </c>
      <c r="S739">
        <v>12.9623496708028</v>
      </c>
      <c r="T739">
        <v>370727.19439919502</v>
      </c>
      <c r="U739">
        <v>4.5296037569641999E-6</v>
      </c>
      <c r="V739">
        <v>4.2940584421557999E-10</v>
      </c>
      <c r="W739">
        <v>107662</v>
      </c>
    </row>
    <row r="740" spans="1:23" x14ac:dyDescent="0.2">
      <c r="A740">
        <v>810</v>
      </c>
      <c r="B740" t="s">
        <v>762</v>
      </c>
      <c r="C740" t="s">
        <v>2509</v>
      </c>
      <c r="D740">
        <v>16</v>
      </c>
      <c r="E740">
        <v>15</v>
      </c>
      <c r="F740">
        <v>2419200</v>
      </c>
      <c r="G740">
        <v>359.113672263713</v>
      </c>
      <c r="H740">
        <v>16</v>
      </c>
      <c r="I740">
        <v>101041</v>
      </c>
      <c r="J740">
        <v>10</v>
      </c>
      <c r="K740">
        <v>1E-8</v>
      </c>
      <c r="L740">
        <v>1E-4</v>
      </c>
      <c r="M740">
        <v>0.11680699999999899</v>
      </c>
      <c r="N740">
        <v>116807</v>
      </c>
      <c r="O740">
        <v>118396.3</v>
      </c>
      <c r="P740">
        <v>114049</v>
      </c>
      <c r="Q740">
        <v>33.4527841072657</v>
      </c>
      <c r="R740">
        <v>1824225.3784837101</v>
      </c>
      <c r="S740">
        <v>33.452784106784897</v>
      </c>
      <c r="T740">
        <v>1824225.3785389401</v>
      </c>
      <c r="U740">
        <v>5.52292913198471E-5</v>
      </c>
      <c r="V740">
        <v>4.8084558557093198E-10</v>
      </c>
      <c r="W740">
        <v>107394</v>
      </c>
    </row>
    <row r="741" spans="1:23" x14ac:dyDescent="0.2">
      <c r="A741">
        <v>811</v>
      </c>
      <c r="B741" t="s">
        <v>763</v>
      </c>
      <c r="C741" t="s">
        <v>2509</v>
      </c>
      <c r="D741">
        <v>16</v>
      </c>
      <c r="E741">
        <v>15</v>
      </c>
      <c r="F741">
        <v>2419200</v>
      </c>
      <c r="G741">
        <v>359.38685009505201</v>
      </c>
      <c r="H741">
        <v>16</v>
      </c>
      <c r="I741">
        <v>100966</v>
      </c>
      <c r="J741">
        <v>10</v>
      </c>
      <c r="K741">
        <v>1E-8</v>
      </c>
      <c r="L741">
        <v>1E-4</v>
      </c>
      <c r="M741">
        <v>0.13855600000000001</v>
      </c>
      <c r="N741">
        <v>138556</v>
      </c>
      <c r="O741">
        <v>122935.6</v>
      </c>
      <c r="P741">
        <v>116653</v>
      </c>
      <c r="Q741">
        <v>87.9345606779344</v>
      </c>
      <c r="R741">
        <v>830519.41047149699</v>
      </c>
      <c r="S741">
        <v>87.934560670282295</v>
      </c>
      <c r="T741">
        <v>830519.41057344305</v>
      </c>
      <c r="U741">
        <v>1.01945479400455E-4</v>
      </c>
      <c r="V741">
        <v>7.6520905167853892E-9</v>
      </c>
      <c r="W741">
        <v>107100</v>
      </c>
    </row>
    <row r="742" spans="1:23" x14ac:dyDescent="0.2">
      <c r="A742">
        <v>812</v>
      </c>
      <c r="B742" t="s">
        <v>764</v>
      </c>
      <c r="C742" t="s">
        <v>2509</v>
      </c>
      <c r="D742">
        <v>16</v>
      </c>
      <c r="E742">
        <v>15</v>
      </c>
      <c r="F742">
        <v>2419200</v>
      </c>
      <c r="G742">
        <v>355.601897477764</v>
      </c>
      <c r="H742">
        <v>16</v>
      </c>
      <c r="I742">
        <v>102046</v>
      </c>
      <c r="J742">
        <v>10</v>
      </c>
      <c r="K742">
        <v>1E-8</v>
      </c>
      <c r="L742">
        <v>1E-4</v>
      </c>
      <c r="M742">
        <v>0.130799999999999</v>
      </c>
      <c r="N742">
        <v>130800</v>
      </c>
      <c r="O742">
        <v>121860.5</v>
      </c>
      <c r="P742">
        <v>116342</v>
      </c>
      <c r="Q742">
        <v>78.154765576204696</v>
      </c>
      <c r="R742">
        <v>999171.48169605201</v>
      </c>
      <c r="S742">
        <v>78.154765575344697</v>
      </c>
      <c r="T742">
        <v>999171.48170799797</v>
      </c>
      <c r="U742">
        <v>1.1945841833948999E-5</v>
      </c>
      <c r="V742">
        <v>8.6001250565459403E-10</v>
      </c>
      <c r="W742">
        <v>108439</v>
      </c>
    </row>
    <row r="743" spans="1:23" x14ac:dyDescent="0.2">
      <c r="A743">
        <v>813</v>
      </c>
      <c r="B743" t="s">
        <v>765</v>
      </c>
      <c r="C743" t="s">
        <v>2509</v>
      </c>
      <c r="D743">
        <v>16</v>
      </c>
      <c r="E743">
        <v>15</v>
      </c>
      <c r="F743">
        <v>2419200</v>
      </c>
      <c r="G743">
        <v>355.51438002636303</v>
      </c>
      <c r="H743">
        <v>16</v>
      </c>
      <c r="I743">
        <v>102061</v>
      </c>
      <c r="J743">
        <v>10</v>
      </c>
      <c r="K743">
        <v>1E-8</v>
      </c>
      <c r="L743">
        <v>1E-4</v>
      </c>
      <c r="M743">
        <v>0.13714199999999899</v>
      </c>
      <c r="N743">
        <v>137142</v>
      </c>
      <c r="O743">
        <v>122489.69999999899</v>
      </c>
      <c r="P743">
        <v>116332</v>
      </c>
      <c r="Q743">
        <v>36.305000117765999</v>
      </c>
      <c r="R743">
        <v>2039118.5148211599</v>
      </c>
      <c r="S743">
        <v>36.305000119015197</v>
      </c>
      <c r="T743">
        <v>2039118.5148463501</v>
      </c>
      <c r="U743">
        <v>2.5196000933647102E-5</v>
      </c>
      <c r="V743">
        <v>1.2491625511756799E-9</v>
      </c>
      <c r="W743">
        <v>108407</v>
      </c>
    </row>
    <row r="744" spans="1:23" x14ac:dyDescent="0.2">
      <c r="A744">
        <v>814</v>
      </c>
      <c r="B744" t="s">
        <v>766</v>
      </c>
      <c r="C744" t="s">
        <v>2509</v>
      </c>
      <c r="D744">
        <v>16</v>
      </c>
      <c r="E744">
        <v>15</v>
      </c>
      <c r="F744">
        <v>2419200</v>
      </c>
      <c r="G744">
        <v>355.48323686506802</v>
      </c>
      <c r="H744">
        <v>16</v>
      </c>
      <c r="I744">
        <v>102076</v>
      </c>
      <c r="J744">
        <v>10</v>
      </c>
      <c r="K744">
        <v>1E-8</v>
      </c>
      <c r="L744">
        <v>1E-4</v>
      </c>
      <c r="M744">
        <v>0.13101599999999899</v>
      </c>
      <c r="N744">
        <v>131016</v>
      </c>
      <c r="O744">
        <v>122022.19999999899</v>
      </c>
      <c r="P744">
        <v>116466</v>
      </c>
      <c r="Q744">
        <v>26.949877894972602</v>
      </c>
      <c r="R744">
        <v>2101773.4839656502</v>
      </c>
      <c r="S744">
        <v>26.949877894203699</v>
      </c>
      <c r="T744">
        <v>2101773.48400087</v>
      </c>
      <c r="U744">
        <v>3.5229139029979699E-5</v>
      </c>
      <c r="V744">
        <v>7.6889961064807701E-10</v>
      </c>
      <c r="W744">
        <v>108507</v>
      </c>
    </row>
    <row r="745" spans="1:23" x14ac:dyDescent="0.2">
      <c r="A745">
        <v>815</v>
      </c>
      <c r="B745" t="s">
        <v>767</v>
      </c>
      <c r="C745" t="s">
        <v>2509</v>
      </c>
      <c r="D745">
        <v>16</v>
      </c>
      <c r="E745">
        <v>15</v>
      </c>
      <c r="F745">
        <v>2419200</v>
      </c>
      <c r="G745">
        <v>355.49259913288802</v>
      </c>
      <c r="H745">
        <v>16</v>
      </c>
      <c r="I745">
        <v>102076</v>
      </c>
      <c r="J745">
        <v>10</v>
      </c>
      <c r="K745">
        <v>1E-8</v>
      </c>
      <c r="L745">
        <v>1E-4</v>
      </c>
      <c r="M745">
        <v>0.137714</v>
      </c>
      <c r="N745">
        <v>137714</v>
      </c>
      <c r="O745">
        <v>122688.899999999</v>
      </c>
      <c r="P745">
        <v>116465</v>
      </c>
      <c r="Q745">
        <v>37.997673150399898</v>
      </c>
      <c r="R745">
        <v>1590198.4519591299</v>
      </c>
      <c r="S745">
        <v>37.997673148767497</v>
      </c>
      <c r="T745">
        <v>1590198.4519843601</v>
      </c>
      <c r="U745">
        <v>2.5227665901184001E-5</v>
      </c>
      <c r="V745">
        <v>1.6323511431437499E-9</v>
      </c>
      <c r="W745">
        <v>108492</v>
      </c>
    </row>
    <row r="746" spans="1:23" x14ac:dyDescent="0.2">
      <c r="A746">
        <v>816</v>
      </c>
      <c r="B746" t="s">
        <v>768</v>
      </c>
      <c r="C746" t="s">
        <v>2509</v>
      </c>
      <c r="D746">
        <v>16</v>
      </c>
      <c r="E746">
        <v>15</v>
      </c>
      <c r="F746">
        <v>2419200</v>
      </c>
      <c r="G746">
        <v>355.48027659454198</v>
      </c>
      <c r="H746">
        <v>16</v>
      </c>
      <c r="I746">
        <v>102076</v>
      </c>
      <c r="J746">
        <v>10</v>
      </c>
      <c r="K746">
        <v>1E-8</v>
      </c>
      <c r="L746">
        <v>1E-4</v>
      </c>
      <c r="M746">
        <v>0.121168999999999</v>
      </c>
      <c r="N746">
        <v>121169</v>
      </c>
      <c r="O746">
        <v>120981.69999999899</v>
      </c>
      <c r="P746">
        <v>116452</v>
      </c>
      <c r="Q746">
        <v>26.2659972437636</v>
      </c>
      <c r="R746">
        <v>492755.19585850398</v>
      </c>
      <c r="S746">
        <v>26.265997243493899</v>
      </c>
      <c r="T746">
        <v>492755.19587209797</v>
      </c>
      <c r="U746">
        <v>1.3593235053122E-5</v>
      </c>
      <c r="V746">
        <v>2.6973268063557002E-10</v>
      </c>
      <c r="W746">
        <v>108438</v>
      </c>
    </row>
    <row r="747" spans="1:23" x14ac:dyDescent="0.2">
      <c r="A747">
        <v>817</v>
      </c>
      <c r="B747" t="s">
        <v>769</v>
      </c>
      <c r="C747" t="s">
        <v>2509</v>
      </c>
      <c r="D747">
        <v>16</v>
      </c>
      <c r="E747">
        <v>15</v>
      </c>
      <c r="F747">
        <v>2419200</v>
      </c>
      <c r="G747">
        <v>358.471714871985</v>
      </c>
      <c r="H747">
        <v>16</v>
      </c>
      <c r="I747">
        <v>101221</v>
      </c>
      <c r="J747">
        <v>10</v>
      </c>
      <c r="K747">
        <v>1E-8</v>
      </c>
      <c r="L747">
        <v>1E-4</v>
      </c>
      <c r="M747">
        <v>0.12839300000000001</v>
      </c>
      <c r="N747">
        <v>128393</v>
      </c>
      <c r="O747">
        <v>116064.3</v>
      </c>
      <c r="P747">
        <v>114622</v>
      </c>
      <c r="Q747">
        <v>11.572617503261799</v>
      </c>
      <c r="R747">
        <v>2406869.2768213302</v>
      </c>
      <c r="S747">
        <v>11.572617503937501</v>
      </c>
      <c r="T747">
        <v>2406869.2768365499</v>
      </c>
      <c r="U747">
        <v>1.52289867401123E-5</v>
      </c>
      <c r="V747">
        <v>6.7571548356681805E-10</v>
      </c>
      <c r="W747">
        <v>107633</v>
      </c>
    </row>
    <row r="748" spans="1:23" x14ac:dyDescent="0.2">
      <c r="A748">
        <v>818</v>
      </c>
      <c r="B748" t="s">
        <v>770</v>
      </c>
      <c r="C748" t="s">
        <v>2509</v>
      </c>
      <c r="D748">
        <v>16</v>
      </c>
      <c r="E748">
        <v>15</v>
      </c>
      <c r="F748">
        <v>2419200</v>
      </c>
      <c r="G748">
        <v>358.46954700926199</v>
      </c>
      <c r="H748">
        <v>16</v>
      </c>
      <c r="I748">
        <v>101221</v>
      </c>
      <c r="J748">
        <v>10</v>
      </c>
      <c r="K748">
        <v>1E-8</v>
      </c>
      <c r="L748">
        <v>1E-4</v>
      </c>
      <c r="M748">
        <v>0.135960999999999</v>
      </c>
      <c r="N748">
        <v>135961</v>
      </c>
      <c r="O748">
        <v>120704.3</v>
      </c>
      <c r="P748">
        <v>114491</v>
      </c>
      <c r="Q748">
        <v>1239.2285358218801</v>
      </c>
      <c r="R748">
        <v>2418112.9647438098</v>
      </c>
      <c r="S748">
        <v>1239.22853582066</v>
      </c>
      <c r="T748">
        <v>2418112.9648290402</v>
      </c>
      <c r="U748">
        <v>8.5229519754648195E-5</v>
      </c>
      <c r="V748">
        <v>1.2150849215686301E-9</v>
      </c>
      <c r="W748">
        <v>107624</v>
      </c>
    </row>
    <row r="749" spans="1:23" x14ac:dyDescent="0.2">
      <c r="A749">
        <v>819</v>
      </c>
      <c r="B749" t="s">
        <v>771</v>
      </c>
      <c r="C749" t="s">
        <v>2509</v>
      </c>
      <c r="D749">
        <v>16</v>
      </c>
      <c r="E749">
        <v>15</v>
      </c>
      <c r="F749">
        <v>2419200</v>
      </c>
      <c r="G749">
        <v>358.47298490429199</v>
      </c>
      <c r="H749">
        <v>16</v>
      </c>
      <c r="I749">
        <v>101221</v>
      </c>
      <c r="J749">
        <v>10</v>
      </c>
      <c r="K749">
        <v>1E-8</v>
      </c>
      <c r="L749">
        <v>1E-4</v>
      </c>
      <c r="M749">
        <v>0.13705999999999899</v>
      </c>
      <c r="N749">
        <v>137060</v>
      </c>
      <c r="O749">
        <v>121044.6</v>
      </c>
      <c r="P749">
        <v>114710</v>
      </c>
      <c r="Q749">
        <v>24.9596239297491</v>
      </c>
      <c r="R749">
        <v>48191.5038929847</v>
      </c>
      <c r="S749">
        <v>24.9596239296365</v>
      </c>
      <c r="T749">
        <v>48191.503898908901</v>
      </c>
      <c r="U749">
        <v>5.9242447605356498E-6</v>
      </c>
      <c r="V749">
        <v>1.1260681276326001E-10</v>
      </c>
      <c r="W749">
        <v>107608</v>
      </c>
    </row>
    <row r="750" spans="1:23" x14ac:dyDescent="0.2">
      <c r="A750">
        <v>820</v>
      </c>
      <c r="B750" t="s">
        <v>772</v>
      </c>
      <c r="C750" t="s">
        <v>2509</v>
      </c>
      <c r="D750">
        <v>16</v>
      </c>
      <c r="E750">
        <v>15</v>
      </c>
      <c r="F750">
        <v>2419200</v>
      </c>
      <c r="G750">
        <v>358.471242270917</v>
      </c>
      <c r="H750">
        <v>16</v>
      </c>
      <c r="I750">
        <v>101221</v>
      </c>
      <c r="J750">
        <v>10</v>
      </c>
      <c r="K750">
        <v>1E-8</v>
      </c>
      <c r="L750">
        <v>1E-4</v>
      </c>
      <c r="M750">
        <v>0.13466400000000001</v>
      </c>
      <c r="N750">
        <v>134664</v>
      </c>
      <c r="O750">
        <v>120655.19999999899</v>
      </c>
      <c r="P750">
        <v>114568</v>
      </c>
      <c r="Q750">
        <v>14.205021412124699</v>
      </c>
      <c r="R750">
        <v>2057148.8909957199</v>
      </c>
      <c r="S750">
        <v>14.20502140716</v>
      </c>
      <c r="T750">
        <v>2057148.8909809501</v>
      </c>
      <c r="U750">
        <v>1.4771940186619699E-5</v>
      </c>
      <c r="V750">
        <v>4.9646686761661799E-9</v>
      </c>
      <c r="W750">
        <v>107616</v>
      </c>
    </row>
    <row r="751" spans="1:23" x14ac:dyDescent="0.2">
      <c r="A751">
        <v>821</v>
      </c>
      <c r="B751" t="s">
        <v>773</v>
      </c>
      <c r="C751" t="s">
        <v>2509</v>
      </c>
      <c r="D751">
        <v>16</v>
      </c>
      <c r="E751">
        <v>15</v>
      </c>
      <c r="F751">
        <v>2419200</v>
      </c>
      <c r="G751">
        <v>358.47139456921201</v>
      </c>
      <c r="H751">
        <v>16</v>
      </c>
      <c r="I751">
        <v>101221</v>
      </c>
      <c r="J751">
        <v>10</v>
      </c>
      <c r="K751">
        <v>1E-8</v>
      </c>
      <c r="L751">
        <v>1E-4</v>
      </c>
      <c r="M751">
        <v>0.12772</v>
      </c>
      <c r="N751">
        <v>127720</v>
      </c>
      <c r="O751">
        <v>119889.69999999899</v>
      </c>
      <c r="P751">
        <v>114513</v>
      </c>
      <c r="Q751">
        <v>30.885014368270301</v>
      </c>
      <c r="R751">
        <v>959923.54707728699</v>
      </c>
      <c r="S751">
        <v>30.8850143677247</v>
      </c>
      <c r="T751">
        <v>959923.54705922201</v>
      </c>
      <c r="U751">
        <v>1.8064514733850898E-5</v>
      </c>
      <c r="V751">
        <v>5.45576028798677E-10</v>
      </c>
      <c r="W751">
        <v>107607</v>
      </c>
    </row>
    <row r="752" spans="1:23" x14ac:dyDescent="0.2">
      <c r="A752">
        <v>822</v>
      </c>
      <c r="B752" t="s">
        <v>774</v>
      </c>
      <c r="C752" t="s">
        <v>2509</v>
      </c>
      <c r="D752">
        <v>16</v>
      </c>
      <c r="E752">
        <v>15</v>
      </c>
      <c r="F752">
        <v>2419200</v>
      </c>
      <c r="G752">
        <v>358.47079465745998</v>
      </c>
      <c r="H752">
        <v>16</v>
      </c>
      <c r="I752">
        <v>101221</v>
      </c>
      <c r="J752">
        <v>10</v>
      </c>
      <c r="K752">
        <v>1E-8</v>
      </c>
      <c r="L752">
        <v>1E-4</v>
      </c>
      <c r="M752">
        <v>0.11891400000000001</v>
      </c>
      <c r="N752">
        <v>118914</v>
      </c>
      <c r="O752">
        <v>119132.19999999899</v>
      </c>
      <c r="P752">
        <v>114630</v>
      </c>
      <c r="Q752">
        <v>29.137173999057001</v>
      </c>
      <c r="R752">
        <v>2071566.8977051701</v>
      </c>
      <c r="S752">
        <v>29.137173997056799</v>
      </c>
      <c r="T752">
        <v>2071566.8977304001</v>
      </c>
      <c r="U752">
        <v>2.5229295715689602E-5</v>
      </c>
      <c r="V752">
        <v>2.0001564848826001E-9</v>
      </c>
      <c r="W752">
        <v>107611</v>
      </c>
    </row>
    <row r="753" spans="1:23" x14ac:dyDescent="0.2">
      <c r="A753">
        <v>823</v>
      </c>
      <c r="B753" t="s">
        <v>775</v>
      </c>
      <c r="C753" t="s">
        <v>2509</v>
      </c>
      <c r="D753">
        <v>16</v>
      </c>
      <c r="E753">
        <v>15</v>
      </c>
      <c r="F753">
        <v>2419200</v>
      </c>
      <c r="G753">
        <v>358.47108426157303</v>
      </c>
      <c r="H753">
        <v>16</v>
      </c>
      <c r="I753">
        <v>101221</v>
      </c>
      <c r="J753">
        <v>10</v>
      </c>
      <c r="K753">
        <v>1E-8</v>
      </c>
      <c r="L753">
        <v>1E-4</v>
      </c>
      <c r="M753">
        <v>0.13426199999999899</v>
      </c>
      <c r="N753">
        <v>134262</v>
      </c>
      <c r="O753">
        <v>120698.8</v>
      </c>
      <c r="P753">
        <v>114610</v>
      </c>
      <c r="Q753">
        <v>23.962025456750201</v>
      </c>
      <c r="R753">
        <v>784703.15436722699</v>
      </c>
      <c r="S753">
        <v>23.962025455638301</v>
      </c>
      <c r="T753">
        <v>784703.15436917602</v>
      </c>
      <c r="U753">
        <v>1.9482104107737499E-6</v>
      </c>
      <c r="V753">
        <v>1.11191411633626E-9</v>
      </c>
      <c r="W753">
        <v>107653</v>
      </c>
    </row>
    <row r="754" spans="1:23" x14ac:dyDescent="0.2">
      <c r="A754">
        <v>824</v>
      </c>
      <c r="B754" t="s">
        <v>776</v>
      </c>
      <c r="C754" t="s">
        <v>2509</v>
      </c>
      <c r="D754">
        <v>16</v>
      </c>
      <c r="E754">
        <v>15</v>
      </c>
      <c r="F754">
        <v>2419200</v>
      </c>
      <c r="G754">
        <v>358.47129200581497</v>
      </c>
      <c r="H754">
        <v>16</v>
      </c>
      <c r="I754">
        <v>101221</v>
      </c>
      <c r="J754">
        <v>10</v>
      </c>
      <c r="K754">
        <v>1E-8</v>
      </c>
      <c r="L754">
        <v>1E-4</v>
      </c>
      <c r="M754">
        <v>0.136151999999999</v>
      </c>
      <c r="N754">
        <v>136152</v>
      </c>
      <c r="O754">
        <v>120863</v>
      </c>
      <c r="P754">
        <v>114643</v>
      </c>
      <c r="Q754">
        <v>18.925970938756301</v>
      </c>
      <c r="R754">
        <v>2211960.0914410301</v>
      </c>
      <c r="S754">
        <v>18.925970936956599</v>
      </c>
      <c r="T754">
        <v>2211960.0914362599</v>
      </c>
      <c r="U754">
        <v>4.7711655497550897E-6</v>
      </c>
      <c r="V754">
        <v>1.79969816826996E-9</v>
      </c>
      <c r="W754">
        <v>107637</v>
      </c>
    </row>
    <row r="755" spans="1:23" x14ac:dyDescent="0.2">
      <c r="A755">
        <v>825</v>
      </c>
      <c r="B755" t="s">
        <v>777</v>
      </c>
      <c r="C755" t="s">
        <v>2509</v>
      </c>
      <c r="D755">
        <v>16</v>
      </c>
      <c r="E755">
        <v>15</v>
      </c>
      <c r="F755">
        <v>2419200</v>
      </c>
      <c r="G755">
        <v>358.47122799295897</v>
      </c>
      <c r="H755">
        <v>16</v>
      </c>
      <c r="I755">
        <v>101221</v>
      </c>
      <c r="J755">
        <v>10</v>
      </c>
      <c r="K755">
        <v>1E-8</v>
      </c>
      <c r="L755">
        <v>1E-4</v>
      </c>
      <c r="M755">
        <v>0.11976199999999899</v>
      </c>
      <c r="N755">
        <v>119762</v>
      </c>
      <c r="O755">
        <v>115069.69999999899</v>
      </c>
      <c r="P755">
        <v>114504</v>
      </c>
      <c r="Q755">
        <v>21.266003805691899</v>
      </c>
      <c r="R755">
        <v>174260.15165557101</v>
      </c>
      <c r="S755">
        <v>21.266003805739601</v>
      </c>
      <c r="T755">
        <v>174260.15166333801</v>
      </c>
      <c r="U755">
        <v>7.7666772995144095E-6</v>
      </c>
      <c r="V755">
        <v>4.7741366415721099E-11</v>
      </c>
      <c r="W755">
        <v>107593</v>
      </c>
    </row>
    <row r="756" spans="1:23" x14ac:dyDescent="0.2">
      <c r="A756">
        <v>826</v>
      </c>
      <c r="B756" t="s">
        <v>778</v>
      </c>
      <c r="C756" t="s">
        <v>2509</v>
      </c>
      <c r="D756">
        <v>16</v>
      </c>
      <c r="E756">
        <v>15</v>
      </c>
      <c r="F756">
        <v>2419200</v>
      </c>
      <c r="G756">
        <v>358.46988682179602</v>
      </c>
      <c r="H756">
        <v>16</v>
      </c>
      <c r="I756">
        <v>101221</v>
      </c>
      <c r="J756">
        <v>10</v>
      </c>
      <c r="K756">
        <v>1E-8</v>
      </c>
      <c r="L756">
        <v>1E-4</v>
      </c>
      <c r="M756">
        <v>0.134462999999999</v>
      </c>
      <c r="N756">
        <v>134463</v>
      </c>
      <c r="O756">
        <v>120648.8</v>
      </c>
      <c r="P756">
        <v>114569</v>
      </c>
      <c r="Q756">
        <v>10.4612772780327</v>
      </c>
      <c r="R756">
        <v>2312252.8886989602</v>
      </c>
      <c r="S756">
        <v>10.461277276711201</v>
      </c>
      <c r="T756">
        <v>2312252.88870419</v>
      </c>
      <c r="U756">
        <v>5.2289105951785999E-6</v>
      </c>
      <c r="V756">
        <v>1.3215171179581301E-9</v>
      </c>
      <c r="W756">
        <v>107608</v>
      </c>
    </row>
    <row r="757" spans="1:23" x14ac:dyDescent="0.2">
      <c r="A757">
        <v>827</v>
      </c>
      <c r="B757" t="s">
        <v>779</v>
      </c>
      <c r="C757" t="s">
        <v>2509</v>
      </c>
      <c r="D757">
        <v>16</v>
      </c>
      <c r="E757">
        <v>15</v>
      </c>
      <c r="F757">
        <v>2419200</v>
      </c>
      <c r="G757">
        <v>359.38685009505201</v>
      </c>
      <c r="H757">
        <v>16</v>
      </c>
      <c r="I757">
        <v>100966</v>
      </c>
      <c r="J757">
        <v>10</v>
      </c>
      <c r="K757">
        <v>1E-8</v>
      </c>
      <c r="L757">
        <v>1E-4</v>
      </c>
      <c r="M757">
        <v>0.13484599999999899</v>
      </c>
      <c r="N757">
        <v>134846</v>
      </c>
      <c r="O757">
        <v>117448.8</v>
      </c>
      <c r="P757">
        <v>114571</v>
      </c>
      <c r="Q757">
        <v>12.951095072722101</v>
      </c>
      <c r="R757">
        <v>1927593.48185848</v>
      </c>
      <c r="S757">
        <v>12.9510950687469</v>
      </c>
      <c r="T757">
        <v>1927593.4818537</v>
      </c>
      <c r="U757">
        <v>4.7821085900068198E-6</v>
      </c>
      <c r="V757">
        <v>3.9751277824962E-9</v>
      </c>
      <c r="W757">
        <v>107340</v>
      </c>
    </row>
    <row r="758" spans="1:23" x14ac:dyDescent="0.2">
      <c r="A758">
        <v>828</v>
      </c>
      <c r="B758" t="s">
        <v>780</v>
      </c>
      <c r="C758" t="s">
        <v>2509</v>
      </c>
      <c r="D758">
        <v>16</v>
      </c>
      <c r="E758">
        <v>15</v>
      </c>
      <c r="F758">
        <v>2419200</v>
      </c>
      <c r="G758">
        <v>359.38685009505201</v>
      </c>
      <c r="H758">
        <v>16</v>
      </c>
      <c r="I758">
        <v>100966</v>
      </c>
      <c r="J758">
        <v>10</v>
      </c>
      <c r="K758">
        <v>1E-8</v>
      </c>
      <c r="L758">
        <v>1E-4</v>
      </c>
      <c r="M758">
        <v>0.13483200000000001</v>
      </c>
      <c r="N758">
        <v>134832</v>
      </c>
      <c r="O758">
        <v>116622.6</v>
      </c>
      <c r="P758">
        <v>114512</v>
      </c>
      <c r="Q758">
        <v>32.873253738897901</v>
      </c>
      <c r="R758">
        <v>211229.59633840501</v>
      </c>
      <c r="S758">
        <v>32.873253738988602</v>
      </c>
      <c r="T758">
        <v>211229.59634617</v>
      </c>
      <c r="U758">
        <v>7.7653676271438497E-6</v>
      </c>
      <c r="V758">
        <v>9.0679463937703895E-11</v>
      </c>
      <c r="W758">
        <v>107334</v>
      </c>
    </row>
    <row r="759" spans="1:23" x14ac:dyDescent="0.2">
      <c r="A759">
        <v>829</v>
      </c>
      <c r="B759" t="s">
        <v>781</v>
      </c>
      <c r="C759" t="s">
        <v>2509</v>
      </c>
      <c r="D759">
        <v>16</v>
      </c>
      <c r="E759">
        <v>15</v>
      </c>
      <c r="F759">
        <v>2419200</v>
      </c>
      <c r="G759">
        <v>358.89648351583799</v>
      </c>
      <c r="H759">
        <v>16</v>
      </c>
      <c r="I759">
        <v>101101</v>
      </c>
      <c r="J759">
        <v>10</v>
      </c>
      <c r="K759">
        <v>1E-8</v>
      </c>
      <c r="L759">
        <v>1E-4</v>
      </c>
      <c r="M759">
        <v>0.13576199999999899</v>
      </c>
      <c r="N759">
        <v>135762</v>
      </c>
      <c r="O759">
        <v>120303.399999999</v>
      </c>
      <c r="P759">
        <v>114721</v>
      </c>
      <c r="Q759">
        <v>2660.8975298303098</v>
      </c>
      <c r="R759">
        <v>3748.8252483235301</v>
      </c>
      <c r="S759">
        <v>2660.8975298259402</v>
      </c>
      <c r="T759">
        <v>3748.8247819952398</v>
      </c>
      <c r="U759">
        <v>4.66328288439399E-4</v>
      </c>
      <c r="V759">
        <v>4.3714862840715696E-9</v>
      </c>
      <c r="W759">
        <v>107479</v>
      </c>
    </row>
    <row r="760" spans="1:23" x14ac:dyDescent="0.2">
      <c r="A760">
        <v>830</v>
      </c>
      <c r="B760" t="s">
        <v>782</v>
      </c>
      <c r="C760" t="s">
        <v>2509</v>
      </c>
      <c r="D760">
        <v>16</v>
      </c>
      <c r="E760">
        <v>15</v>
      </c>
      <c r="F760">
        <v>2419200</v>
      </c>
      <c r="G760">
        <v>359.38685009505201</v>
      </c>
      <c r="H760">
        <v>16</v>
      </c>
      <c r="I760">
        <v>100966</v>
      </c>
      <c r="J760">
        <v>10</v>
      </c>
      <c r="K760">
        <v>1E-8</v>
      </c>
      <c r="L760">
        <v>1E-4</v>
      </c>
      <c r="M760">
        <v>0.117896</v>
      </c>
      <c r="N760">
        <v>117896</v>
      </c>
      <c r="O760">
        <v>118547.3</v>
      </c>
      <c r="P760">
        <v>113962</v>
      </c>
      <c r="Q760">
        <v>17.064889480842901</v>
      </c>
      <c r="R760">
        <v>1571633.03504973</v>
      </c>
      <c r="S760">
        <v>17.064889480127299</v>
      </c>
      <c r="T760">
        <v>1571633.0350651499</v>
      </c>
      <c r="U760">
        <v>1.54124572873115E-5</v>
      </c>
      <c r="V760">
        <v>7.1558048375663899E-10</v>
      </c>
      <c r="W760">
        <v>107354</v>
      </c>
    </row>
    <row r="761" spans="1:23" x14ac:dyDescent="0.2">
      <c r="A761">
        <v>831</v>
      </c>
      <c r="B761" t="s">
        <v>783</v>
      </c>
      <c r="C761" t="s">
        <v>2509</v>
      </c>
      <c r="D761">
        <v>16</v>
      </c>
      <c r="E761">
        <v>15</v>
      </c>
      <c r="F761">
        <v>2419200</v>
      </c>
      <c r="G761">
        <v>359.38685009505201</v>
      </c>
      <c r="H761">
        <v>16</v>
      </c>
      <c r="I761">
        <v>100966</v>
      </c>
      <c r="J761">
        <v>10</v>
      </c>
      <c r="K761">
        <v>1E-8</v>
      </c>
      <c r="L761">
        <v>1E-4</v>
      </c>
      <c r="M761">
        <v>0.13644700000000001</v>
      </c>
      <c r="N761">
        <v>136447</v>
      </c>
      <c r="O761">
        <v>120290.19999999899</v>
      </c>
      <c r="P761">
        <v>113942</v>
      </c>
      <c r="Q761">
        <v>7.61024592004902</v>
      </c>
      <c r="R761">
        <v>1692690.26483754</v>
      </c>
      <c r="S761">
        <v>7.6102459203472304</v>
      </c>
      <c r="T761">
        <v>1692690.26483277</v>
      </c>
      <c r="U761">
        <v>4.77093271911144E-6</v>
      </c>
      <c r="V761">
        <v>2.9821034530641498E-10</v>
      </c>
      <c r="W761">
        <v>107291</v>
      </c>
    </row>
    <row r="762" spans="1:23" x14ac:dyDescent="0.2">
      <c r="A762">
        <v>832</v>
      </c>
      <c r="B762" t="s">
        <v>784</v>
      </c>
      <c r="C762" t="s">
        <v>2509</v>
      </c>
      <c r="D762">
        <v>16</v>
      </c>
      <c r="E762">
        <v>15</v>
      </c>
      <c r="F762">
        <v>2419200</v>
      </c>
      <c r="G762">
        <v>359.38685009505201</v>
      </c>
      <c r="H762">
        <v>16</v>
      </c>
      <c r="I762">
        <v>100966</v>
      </c>
      <c r="J762">
        <v>10</v>
      </c>
      <c r="K762">
        <v>1E-8</v>
      </c>
      <c r="L762">
        <v>1E-4</v>
      </c>
      <c r="M762">
        <v>0.134296999999999</v>
      </c>
      <c r="N762">
        <v>134297</v>
      </c>
      <c r="O762">
        <v>120082.69999999899</v>
      </c>
      <c r="P762">
        <v>113961</v>
      </c>
      <c r="Q762">
        <v>13.272147957248199</v>
      </c>
      <c r="R762">
        <v>1512501.8234274599</v>
      </c>
      <c r="S762">
        <v>13.2721479566701</v>
      </c>
      <c r="T762">
        <v>1512501.8234126801</v>
      </c>
      <c r="U762">
        <v>1.4781486243009499E-5</v>
      </c>
      <c r="V762">
        <v>5.7804427910923499E-10</v>
      </c>
      <c r="W762">
        <v>107380</v>
      </c>
    </row>
    <row r="763" spans="1:23" x14ac:dyDescent="0.2">
      <c r="A763">
        <v>833</v>
      </c>
      <c r="B763" t="s">
        <v>785</v>
      </c>
      <c r="C763" t="s">
        <v>2509</v>
      </c>
      <c r="D763">
        <v>16</v>
      </c>
      <c r="E763">
        <v>15</v>
      </c>
      <c r="F763">
        <v>2419200</v>
      </c>
      <c r="G763">
        <v>359.38685009505201</v>
      </c>
      <c r="H763">
        <v>16</v>
      </c>
      <c r="I763">
        <v>100966</v>
      </c>
      <c r="J763">
        <v>10</v>
      </c>
      <c r="K763">
        <v>1E-8</v>
      </c>
      <c r="L763">
        <v>1E-4</v>
      </c>
      <c r="M763">
        <v>0.13514100000000001</v>
      </c>
      <c r="N763">
        <v>135141</v>
      </c>
      <c r="O763">
        <v>120178</v>
      </c>
      <c r="P763">
        <v>113957</v>
      </c>
      <c r="Q763">
        <v>11.610355600654101</v>
      </c>
      <c r="R763">
        <v>1562984.99090029</v>
      </c>
      <c r="S763">
        <v>11.6103556013381</v>
      </c>
      <c r="T763">
        <v>1562984.9908954999</v>
      </c>
      <c r="U763">
        <v>4.78327274322509E-6</v>
      </c>
      <c r="V763">
        <v>6.8395955565847502E-10</v>
      </c>
      <c r="W763">
        <v>107333</v>
      </c>
    </row>
    <row r="764" spans="1:23" x14ac:dyDescent="0.2">
      <c r="A764">
        <v>834</v>
      </c>
      <c r="B764" t="s">
        <v>786</v>
      </c>
      <c r="C764" t="s">
        <v>2509</v>
      </c>
      <c r="D764">
        <v>16</v>
      </c>
      <c r="E764">
        <v>15</v>
      </c>
      <c r="F764">
        <v>2419200</v>
      </c>
      <c r="G764">
        <v>359.38685009505201</v>
      </c>
      <c r="H764">
        <v>16</v>
      </c>
      <c r="I764">
        <v>100966</v>
      </c>
      <c r="J764">
        <v>10</v>
      </c>
      <c r="K764">
        <v>1E-8</v>
      </c>
      <c r="L764">
        <v>1E-4</v>
      </c>
      <c r="M764">
        <v>0.13609099999999899</v>
      </c>
      <c r="N764">
        <v>136091</v>
      </c>
      <c r="O764">
        <v>120109.1</v>
      </c>
      <c r="P764">
        <v>113811</v>
      </c>
      <c r="Q764">
        <v>14.012602823148701</v>
      </c>
      <c r="R764">
        <v>2257662.4254874801</v>
      </c>
      <c r="S764">
        <v>14.012602819237401</v>
      </c>
      <c r="T764">
        <v>2257662.42550271</v>
      </c>
      <c r="U764">
        <v>1.52285210788249E-5</v>
      </c>
      <c r="V764">
        <v>3.9113796646006399E-9</v>
      </c>
      <c r="W764">
        <v>107282</v>
      </c>
    </row>
    <row r="765" spans="1:23" x14ac:dyDescent="0.2">
      <c r="A765">
        <v>835</v>
      </c>
      <c r="B765" t="s">
        <v>787</v>
      </c>
      <c r="C765" t="s">
        <v>2509</v>
      </c>
      <c r="D765">
        <v>16</v>
      </c>
      <c r="E765">
        <v>15</v>
      </c>
      <c r="F765">
        <v>2419200</v>
      </c>
      <c r="G765">
        <v>359.38685009505201</v>
      </c>
      <c r="H765">
        <v>16</v>
      </c>
      <c r="I765">
        <v>100966</v>
      </c>
      <c r="J765">
        <v>10</v>
      </c>
      <c r="K765">
        <v>1E-8</v>
      </c>
      <c r="L765">
        <v>1E-4</v>
      </c>
      <c r="M765">
        <v>0.128887</v>
      </c>
      <c r="N765">
        <v>128887</v>
      </c>
      <c r="O765">
        <v>119575.5</v>
      </c>
      <c r="P765">
        <v>113988</v>
      </c>
      <c r="Q765">
        <v>11.4526776586323</v>
      </c>
      <c r="R765">
        <v>1842454.3323170701</v>
      </c>
      <c r="S765">
        <v>11.4526776555706</v>
      </c>
      <c r="T765">
        <v>1842454.3323222999</v>
      </c>
      <c r="U765">
        <v>5.2286777645349503E-6</v>
      </c>
      <c r="V765">
        <v>3.0617144375355499E-9</v>
      </c>
      <c r="W765">
        <v>107349</v>
      </c>
    </row>
    <row r="766" spans="1:23" x14ac:dyDescent="0.2">
      <c r="A766">
        <v>836</v>
      </c>
      <c r="B766" t="s">
        <v>788</v>
      </c>
      <c r="C766" t="s">
        <v>2509</v>
      </c>
      <c r="D766">
        <v>16</v>
      </c>
      <c r="E766">
        <v>15</v>
      </c>
      <c r="F766">
        <v>2419200</v>
      </c>
      <c r="G766">
        <v>359.38685009505201</v>
      </c>
      <c r="H766">
        <v>16</v>
      </c>
      <c r="I766">
        <v>100966</v>
      </c>
      <c r="J766">
        <v>10</v>
      </c>
      <c r="K766">
        <v>1E-8</v>
      </c>
      <c r="L766">
        <v>1E-4</v>
      </c>
      <c r="M766">
        <v>0.13712099999999899</v>
      </c>
      <c r="N766">
        <v>137121</v>
      </c>
      <c r="O766">
        <v>120288.69999999899</v>
      </c>
      <c r="P766">
        <v>113903</v>
      </c>
      <c r="Q766">
        <v>9.9902526532120408</v>
      </c>
      <c r="R766">
        <v>2119182.98488244</v>
      </c>
      <c r="S766">
        <v>9.9902526562422693</v>
      </c>
      <c r="T766">
        <v>2119182.9848876898</v>
      </c>
      <c r="U766">
        <v>5.2559189498424496E-6</v>
      </c>
      <c r="V766">
        <v>3.0302267362003398E-9</v>
      </c>
      <c r="W766">
        <v>107318</v>
      </c>
    </row>
    <row r="767" spans="1:23" x14ac:dyDescent="0.2">
      <c r="A767">
        <v>837</v>
      </c>
      <c r="B767" t="s">
        <v>789</v>
      </c>
      <c r="C767" t="s">
        <v>2509</v>
      </c>
      <c r="D767">
        <v>16</v>
      </c>
      <c r="E767">
        <v>15</v>
      </c>
      <c r="F767">
        <v>2419200</v>
      </c>
      <c r="G767">
        <v>359.38685009505201</v>
      </c>
      <c r="H767">
        <v>16</v>
      </c>
      <c r="I767">
        <v>100966</v>
      </c>
      <c r="J767">
        <v>10</v>
      </c>
      <c r="K767">
        <v>1E-8</v>
      </c>
      <c r="L767">
        <v>1E-4</v>
      </c>
      <c r="M767">
        <v>0.133744</v>
      </c>
      <c r="N767">
        <v>133744</v>
      </c>
      <c r="O767">
        <v>119907.899999999</v>
      </c>
      <c r="P767">
        <v>113837</v>
      </c>
      <c r="Q767">
        <v>9.3374305145230796</v>
      </c>
      <c r="R767">
        <v>1891511.5317992</v>
      </c>
      <c r="S767">
        <v>9.33743051505731</v>
      </c>
      <c r="T767">
        <v>1891511.53179444</v>
      </c>
      <c r="U767">
        <v>4.7693029046058604E-6</v>
      </c>
      <c r="V767">
        <v>5.3422688495174901E-10</v>
      </c>
      <c r="W767">
        <v>107343</v>
      </c>
    </row>
    <row r="768" spans="1:23" x14ac:dyDescent="0.2">
      <c r="A768">
        <v>838</v>
      </c>
      <c r="B768" t="s">
        <v>790</v>
      </c>
      <c r="C768" t="s">
        <v>2509</v>
      </c>
      <c r="D768">
        <v>16</v>
      </c>
      <c r="E768">
        <v>15</v>
      </c>
      <c r="F768">
        <v>2419200</v>
      </c>
      <c r="G768">
        <v>359.38685009505201</v>
      </c>
      <c r="H768">
        <v>16</v>
      </c>
      <c r="I768">
        <v>100966</v>
      </c>
      <c r="J768">
        <v>10</v>
      </c>
      <c r="K768">
        <v>1E-8</v>
      </c>
      <c r="L768">
        <v>1E-4</v>
      </c>
      <c r="M768">
        <v>0.120659</v>
      </c>
      <c r="N768">
        <v>120659</v>
      </c>
      <c r="O768">
        <v>118723.19999999899</v>
      </c>
      <c r="P768">
        <v>113997</v>
      </c>
      <c r="Q768">
        <v>8.63006820358091</v>
      </c>
      <c r="R768">
        <v>1836725.40129843</v>
      </c>
      <c r="S768">
        <v>8.6300682004556801</v>
      </c>
      <c r="T768">
        <v>1836725.40129366</v>
      </c>
      <c r="U768">
        <v>4.7711655497550897E-6</v>
      </c>
      <c r="V768">
        <v>3.12522807632831E-9</v>
      </c>
      <c r="W768">
        <v>107367</v>
      </c>
    </row>
    <row r="769" spans="1:23" x14ac:dyDescent="0.2">
      <c r="A769">
        <v>839</v>
      </c>
      <c r="B769" t="s">
        <v>791</v>
      </c>
      <c r="C769" t="s">
        <v>2509</v>
      </c>
      <c r="D769">
        <v>16</v>
      </c>
      <c r="E769">
        <v>15</v>
      </c>
      <c r="F769">
        <v>2419200</v>
      </c>
      <c r="G769">
        <v>359.38685009505201</v>
      </c>
      <c r="H769">
        <v>16</v>
      </c>
      <c r="I769">
        <v>100966</v>
      </c>
      <c r="J769">
        <v>10</v>
      </c>
      <c r="K769">
        <v>1E-8</v>
      </c>
      <c r="L769">
        <v>1E-4</v>
      </c>
      <c r="M769">
        <v>0.13608700000000001</v>
      </c>
      <c r="N769">
        <v>136087</v>
      </c>
      <c r="O769">
        <v>120162.899999999</v>
      </c>
      <c r="P769">
        <v>113820</v>
      </c>
      <c r="Q769">
        <v>19.365503504244799</v>
      </c>
      <c r="R769">
        <v>1972183.07238195</v>
      </c>
      <c r="S769">
        <v>19.3655035038982</v>
      </c>
      <c r="T769">
        <v>1972183.0724171901</v>
      </c>
      <c r="U769">
        <v>3.5243108868598897E-5</v>
      </c>
      <c r="V769">
        <v>3.4652103408916399E-10</v>
      </c>
      <c r="W769">
        <v>107310</v>
      </c>
    </row>
    <row r="770" spans="1:23" x14ac:dyDescent="0.2">
      <c r="A770">
        <v>840</v>
      </c>
      <c r="B770" t="s">
        <v>792</v>
      </c>
      <c r="C770" t="s">
        <v>2509</v>
      </c>
      <c r="D770">
        <v>16</v>
      </c>
      <c r="E770">
        <v>15</v>
      </c>
      <c r="F770">
        <v>2419200</v>
      </c>
      <c r="G770">
        <v>359.38685009505201</v>
      </c>
      <c r="H770">
        <v>16</v>
      </c>
      <c r="I770">
        <v>100966</v>
      </c>
      <c r="J770">
        <v>10</v>
      </c>
      <c r="K770">
        <v>1E-8</v>
      </c>
      <c r="L770">
        <v>1E-4</v>
      </c>
      <c r="M770">
        <v>0.13359699999999899</v>
      </c>
      <c r="N770">
        <v>133597</v>
      </c>
      <c r="O770">
        <v>119948.69999999899</v>
      </c>
      <c r="P770">
        <v>113890</v>
      </c>
      <c r="Q770">
        <v>20.382120230546398</v>
      </c>
      <c r="R770">
        <v>2205735.5587965199</v>
      </c>
      <c r="S770">
        <v>20.382120226644599</v>
      </c>
      <c r="T770">
        <v>2205735.5587769598</v>
      </c>
      <c r="U770">
        <v>1.9562430679798099E-5</v>
      </c>
      <c r="V770">
        <v>3.9017962194520797E-9</v>
      </c>
      <c r="W770">
        <v>107360</v>
      </c>
    </row>
    <row r="771" spans="1:23" x14ac:dyDescent="0.2">
      <c r="A771">
        <v>841</v>
      </c>
      <c r="B771" t="s">
        <v>793</v>
      </c>
      <c r="C771" t="s">
        <v>2509</v>
      </c>
      <c r="D771">
        <v>16</v>
      </c>
      <c r="E771">
        <v>15</v>
      </c>
      <c r="F771">
        <v>2419200</v>
      </c>
      <c r="G771">
        <v>359.38685009505201</v>
      </c>
      <c r="H771">
        <v>16</v>
      </c>
      <c r="I771">
        <v>100966</v>
      </c>
      <c r="J771">
        <v>10</v>
      </c>
      <c r="K771">
        <v>1E-8</v>
      </c>
      <c r="L771">
        <v>1E-4</v>
      </c>
      <c r="M771">
        <v>0.117255999999999</v>
      </c>
      <c r="N771">
        <v>117256</v>
      </c>
      <c r="O771">
        <v>118331.8</v>
      </c>
      <c r="P771">
        <v>113921</v>
      </c>
      <c r="Q771">
        <v>14.7459785738835</v>
      </c>
      <c r="R771">
        <v>2052883.94443465</v>
      </c>
      <c r="S771">
        <v>14.745978573535799</v>
      </c>
      <c r="T771">
        <v>2052883.94442967</v>
      </c>
      <c r="U771">
        <v>4.9886293709278098E-6</v>
      </c>
      <c r="V771">
        <v>3.4766500789373801E-10</v>
      </c>
      <c r="W771">
        <v>107382</v>
      </c>
    </row>
    <row r="772" spans="1:23" x14ac:dyDescent="0.2">
      <c r="A772">
        <v>842</v>
      </c>
      <c r="B772" t="s">
        <v>794</v>
      </c>
      <c r="C772" t="s">
        <v>2509</v>
      </c>
      <c r="D772">
        <v>16</v>
      </c>
      <c r="E772">
        <v>15</v>
      </c>
      <c r="F772">
        <v>2419200</v>
      </c>
      <c r="G772">
        <v>359.38685009505201</v>
      </c>
      <c r="H772">
        <v>16</v>
      </c>
      <c r="I772">
        <v>100966</v>
      </c>
      <c r="J772">
        <v>10</v>
      </c>
      <c r="K772">
        <v>1E-8</v>
      </c>
      <c r="L772">
        <v>1E-4</v>
      </c>
      <c r="M772">
        <v>0.125781</v>
      </c>
      <c r="N772">
        <v>125781</v>
      </c>
      <c r="O772">
        <v>119178.3</v>
      </c>
      <c r="P772">
        <v>113925</v>
      </c>
      <c r="Q772">
        <v>9.0428301344089199</v>
      </c>
      <c r="R772">
        <v>2306523.9962374801</v>
      </c>
      <c r="S772">
        <v>9.0428301340363397</v>
      </c>
      <c r="T772">
        <v>2306523.9962227</v>
      </c>
      <c r="U772">
        <v>1.47735700011253E-5</v>
      </c>
      <c r="V772">
        <v>3.7258551799368402E-10</v>
      </c>
      <c r="W772">
        <v>107376</v>
      </c>
    </row>
    <row r="773" spans="1:23" x14ac:dyDescent="0.2">
      <c r="A773">
        <v>843</v>
      </c>
      <c r="B773" t="s">
        <v>795</v>
      </c>
      <c r="C773" t="s">
        <v>2509</v>
      </c>
      <c r="D773">
        <v>16</v>
      </c>
      <c r="E773">
        <v>15</v>
      </c>
      <c r="F773">
        <v>2419200</v>
      </c>
      <c r="G773">
        <v>359.38685009505201</v>
      </c>
      <c r="H773">
        <v>16</v>
      </c>
      <c r="I773">
        <v>100966</v>
      </c>
      <c r="J773">
        <v>10</v>
      </c>
      <c r="K773">
        <v>1E-8</v>
      </c>
      <c r="L773">
        <v>1E-4</v>
      </c>
      <c r="M773">
        <v>0.136766999999999</v>
      </c>
      <c r="N773">
        <v>136767</v>
      </c>
      <c r="O773">
        <v>120266.8</v>
      </c>
      <c r="P773">
        <v>113846</v>
      </c>
      <c r="Q773">
        <v>6.7722224630340797</v>
      </c>
      <c r="R773">
        <v>2176821.9305844102</v>
      </c>
      <c r="S773">
        <v>6.7722224623420297</v>
      </c>
      <c r="T773">
        <v>2176821.9305796302</v>
      </c>
      <c r="U773">
        <v>4.7711655497550897E-6</v>
      </c>
      <c r="V773">
        <v>6.9204642016984497E-10</v>
      </c>
      <c r="W773">
        <v>107304</v>
      </c>
    </row>
    <row r="774" spans="1:23" x14ac:dyDescent="0.2">
      <c r="A774">
        <v>844</v>
      </c>
      <c r="B774" t="s">
        <v>796</v>
      </c>
      <c r="C774" t="s">
        <v>2509</v>
      </c>
      <c r="D774">
        <v>16</v>
      </c>
      <c r="E774">
        <v>15</v>
      </c>
      <c r="F774">
        <v>2419200</v>
      </c>
      <c r="G774">
        <v>359.38685009505201</v>
      </c>
      <c r="H774">
        <v>16</v>
      </c>
      <c r="I774">
        <v>100966</v>
      </c>
      <c r="J774">
        <v>10</v>
      </c>
      <c r="K774">
        <v>1E-8</v>
      </c>
      <c r="L774">
        <v>1E-4</v>
      </c>
      <c r="M774">
        <v>0.12038600000000001</v>
      </c>
      <c r="N774">
        <v>120386</v>
      </c>
      <c r="O774">
        <v>118656.5</v>
      </c>
      <c r="P774">
        <v>113945</v>
      </c>
      <c r="Q774">
        <v>279.25181543552901</v>
      </c>
      <c r="R774">
        <v>2418959.18567537</v>
      </c>
      <c r="S774">
        <v>279.25181542989702</v>
      </c>
      <c r="T774">
        <v>2418959.1855306099</v>
      </c>
      <c r="U774">
        <v>1.4475313946604699E-4</v>
      </c>
      <c r="V774">
        <v>5.6325575314985996E-9</v>
      </c>
      <c r="W774">
        <v>107366</v>
      </c>
    </row>
    <row r="775" spans="1:23" x14ac:dyDescent="0.2">
      <c r="A775">
        <v>845</v>
      </c>
      <c r="B775" t="s">
        <v>797</v>
      </c>
      <c r="C775" t="s">
        <v>2509</v>
      </c>
      <c r="D775">
        <v>16</v>
      </c>
      <c r="E775">
        <v>15</v>
      </c>
      <c r="F775">
        <v>2419200</v>
      </c>
      <c r="G775">
        <v>359.38685009505201</v>
      </c>
      <c r="H775">
        <v>16</v>
      </c>
      <c r="I775">
        <v>100966</v>
      </c>
      <c r="J775">
        <v>10</v>
      </c>
      <c r="K775">
        <v>1E-8</v>
      </c>
      <c r="L775">
        <v>1E-4</v>
      </c>
      <c r="M775">
        <v>0.13556299999999899</v>
      </c>
      <c r="N775">
        <v>135563</v>
      </c>
      <c r="O775">
        <v>120177.19999999899</v>
      </c>
      <c r="P775">
        <v>113930</v>
      </c>
      <c r="Q775">
        <v>19.284679075726</v>
      </c>
      <c r="R775">
        <v>1730162.31698846</v>
      </c>
      <c r="S775">
        <v>19.284679074542701</v>
      </c>
      <c r="T775">
        <v>1730162.3169736899</v>
      </c>
      <c r="U775">
        <v>1.4771008864045101E-5</v>
      </c>
      <c r="V775">
        <v>1.1833485302759E-9</v>
      </c>
      <c r="W775">
        <v>107341</v>
      </c>
    </row>
    <row r="776" spans="1:23" x14ac:dyDescent="0.2">
      <c r="A776">
        <v>846</v>
      </c>
      <c r="B776" t="s">
        <v>798</v>
      </c>
      <c r="C776" t="s">
        <v>2509</v>
      </c>
      <c r="D776">
        <v>16</v>
      </c>
      <c r="E776">
        <v>15</v>
      </c>
      <c r="F776">
        <v>2419200</v>
      </c>
      <c r="G776">
        <v>359.38685009505201</v>
      </c>
      <c r="H776">
        <v>16</v>
      </c>
      <c r="I776">
        <v>100966</v>
      </c>
      <c r="J776">
        <v>10</v>
      </c>
      <c r="K776">
        <v>1E-8</v>
      </c>
      <c r="L776">
        <v>1E-4</v>
      </c>
      <c r="M776">
        <v>0.12973199999999899</v>
      </c>
      <c r="N776">
        <v>129732</v>
      </c>
      <c r="O776">
        <v>119542.69999999899</v>
      </c>
      <c r="P776">
        <v>113887</v>
      </c>
      <c r="Q776">
        <v>2004.03957361526</v>
      </c>
      <c r="R776">
        <v>2416292.6200775802</v>
      </c>
      <c r="S776">
        <v>2004.0395736099899</v>
      </c>
      <c r="T776">
        <v>2416292.6197783598</v>
      </c>
      <c r="U776">
        <v>2.99220439046621E-4</v>
      </c>
      <c r="V776">
        <v>5.2625637181336002E-9</v>
      </c>
      <c r="W776">
        <v>107316</v>
      </c>
    </row>
    <row r="777" spans="1:23" x14ac:dyDescent="0.2">
      <c r="A777">
        <v>847</v>
      </c>
      <c r="B777" t="s">
        <v>799</v>
      </c>
      <c r="C777" t="s">
        <v>2509</v>
      </c>
      <c r="D777">
        <v>16</v>
      </c>
      <c r="E777">
        <v>15</v>
      </c>
      <c r="F777">
        <v>2419200</v>
      </c>
      <c r="G777">
        <v>359.38685009505201</v>
      </c>
      <c r="H777">
        <v>16</v>
      </c>
      <c r="I777">
        <v>100966</v>
      </c>
      <c r="J777">
        <v>10</v>
      </c>
      <c r="K777">
        <v>1E-8</v>
      </c>
      <c r="L777">
        <v>1E-4</v>
      </c>
      <c r="M777">
        <v>0.135575</v>
      </c>
      <c r="N777">
        <v>135575</v>
      </c>
      <c r="O777">
        <v>120082.5</v>
      </c>
      <c r="P777">
        <v>113849</v>
      </c>
      <c r="Q777">
        <v>9.2729854511154901</v>
      </c>
      <c r="R777">
        <v>2372818.0854922198</v>
      </c>
      <c r="S777">
        <v>9.2729854445723401</v>
      </c>
      <c r="T777">
        <v>2372818.0854974398</v>
      </c>
      <c r="U777">
        <v>5.2289105951785999E-6</v>
      </c>
      <c r="V777">
        <v>6.5431589035824701E-9</v>
      </c>
      <c r="W777">
        <v>107350</v>
      </c>
    </row>
    <row r="778" spans="1:23" x14ac:dyDescent="0.2">
      <c r="A778">
        <v>848</v>
      </c>
      <c r="B778" t="s">
        <v>800</v>
      </c>
      <c r="C778" t="s">
        <v>2509</v>
      </c>
      <c r="D778">
        <v>16</v>
      </c>
      <c r="E778">
        <v>15</v>
      </c>
      <c r="F778">
        <v>2419200</v>
      </c>
      <c r="G778">
        <v>359.38685009505201</v>
      </c>
      <c r="H778">
        <v>16</v>
      </c>
      <c r="I778">
        <v>100966</v>
      </c>
      <c r="J778">
        <v>10</v>
      </c>
      <c r="K778">
        <v>1E-8</v>
      </c>
      <c r="L778">
        <v>1E-4</v>
      </c>
      <c r="M778">
        <v>0.136153999999999</v>
      </c>
      <c r="N778">
        <v>136154</v>
      </c>
      <c r="O778">
        <v>120253.399999999</v>
      </c>
      <c r="P778">
        <v>113952</v>
      </c>
      <c r="Q778">
        <v>2160.8996478414501</v>
      </c>
      <c r="R778">
        <v>2138.6901318396299</v>
      </c>
      <c r="S778">
        <v>2160.8996478414301</v>
      </c>
      <c r="T778">
        <v>2138.6901218789299</v>
      </c>
      <c r="U778">
        <v>9.9606968433363295E-6</v>
      </c>
      <c r="V778">
        <v>1.81898940354585E-11</v>
      </c>
      <c r="W778">
        <v>107327</v>
      </c>
    </row>
    <row r="779" spans="1:23" x14ac:dyDescent="0.2">
      <c r="A779">
        <v>849</v>
      </c>
      <c r="B779" t="s">
        <v>801</v>
      </c>
      <c r="C779" t="s">
        <v>2509</v>
      </c>
      <c r="D779">
        <v>16</v>
      </c>
      <c r="E779">
        <v>15</v>
      </c>
      <c r="F779">
        <v>2419200</v>
      </c>
      <c r="G779">
        <v>359.38685009505201</v>
      </c>
      <c r="H779">
        <v>16</v>
      </c>
      <c r="I779">
        <v>100966</v>
      </c>
      <c r="J779">
        <v>10</v>
      </c>
      <c r="K779">
        <v>1E-8</v>
      </c>
      <c r="L779">
        <v>1E-4</v>
      </c>
      <c r="M779">
        <v>0.116455</v>
      </c>
      <c r="N779">
        <v>116455</v>
      </c>
      <c r="O779">
        <v>118123.399999999</v>
      </c>
      <c r="P779">
        <v>113780</v>
      </c>
      <c r="Q779">
        <v>1389.40486831109</v>
      </c>
      <c r="R779">
        <v>2416157.7202348998</v>
      </c>
      <c r="S779">
        <v>1389.4048380243401</v>
      </c>
      <c r="T779">
        <v>2416157.6808984</v>
      </c>
      <c r="U779">
        <v>3.9336500223725999E-2</v>
      </c>
      <c r="V779">
        <v>3.0286743594842799E-5</v>
      </c>
      <c r="W779">
        <v>107316</v>
      </c>
    </row>
    <row r="780" spans="1:23" x14ac:dyDescent="0.2">
      <c r="A780">
        <v>850</v>
      </c>
      <c r="B780" t="s">
        <v>802</v>
      </c>
      <c r="C780" t="s">
        <v>2509</v>
      </c>
      <c r="D780">
        <v>16</v>
      </c>
      <c r="E780">
        <v>15</v>
      </c>
      <c r="F780">
        <v>2419200</v>
      </c>
      <c r="G780">
        <v>359.38685009505201</v>
      </c>
      <c r="H780">
        <v>16</v>
      </c>
      <c r="I780">
        <v>100966</v>
      </c>
      <c r="J780">
        <v>10</v>
      </c>
      <c r="K780">
        <v>1E-8</v>
      </c>
      <c r="L780">
        <v>1E-4</v>
      </c>
      <c r="M780">
        <v>0.13633000000000001</v>
      </c>
      <c r="N780">
        <v>136330</v>
      </c>
      <c r="O780">
        <v>120272.5</v>
      </c>
      <c r="P780">
        <v>113980</v>
      </c>
      <c r="Q780">
        <v>13.177881985730201</v>
      </c>
      <c r="R780">
        <v>1770436.7209022201</v>
      </c>
      <c r="S780">
        <v>13.1778819864856</v>
      </c>
      <c r="T780">
        <v>1770436.7208974401</v>
      </c>
      <c r="U780">
        <v>4.7720968723297102E-6</v>
      </c>
      <c r="V780">
        <v>7.5534600796345299E-10</v>
      </c>
      <c r="W780">
        <v>107343</v>
      </c>
    </row>
    <row r="781" spans="1:23" x14ac:dyDescent="0.2">
      <c r="A781">
        <v>851</v>
      </c>
      <c r="B781" t="s">
        <v>803</v>
      </c>
      <c r="C781" t="s">
        <v>2509</v>
      </c>
      <c r="D781">
        <v>16</v>
      </c>
      <c r="E781">
        <v>15</v>
      </c>
      <c r="F781">
        <v>2419200</v>
      </c>
      <c r="G781">
        <v>359.38685009505201</v>
      </c>
      <c r="H781">
        <v>16</v>
      </c>
      <c r="I781">
        <v>100966</v>
      </c>
      <c r="J781">
        <v>10</v>
      </c>
      <c r="K781">
        <v>1E-8</v>
      </c>
      <c r="L781">
        <v>1E-4</v>
      </c>
      <c r="M781">
        <v>0.13706599999999899</v>
      </c>
      <c r="N781">
        <v>137066</v>
      </c>
      <c r="O781">
        <v>120257.60000000001</v>
      </c>
      <c r="P781">
        <v>113877</v>
      </c>
      <c r="Q781">
        <v>2492.39444493458</v>
      </c>
      <c r="R781">
        <v>2416234.0016283202</v>
      </c>
      <c r="S781">
        <v>2492.3944449189398</v>
      </c>
      <c r="T781">
        <v>2416234.00077355</v>
      </c>
      <c r="U781">
        <v>8.5477624088525696E-4</v>
      </c>
      <c r="V781">
        <v>1.56346686708275E-8</v>
      </c>
      <c r="W781">
        <v>107343</v>
      </c>
    </row>
    <row r="782" spans="1:23" x14ac:dyDescent="0.2">
      <c r="A782">
        <v>852</v>
      </c>
      <c r="B782" t="s">
        <v>804</v>
      </c>
      <c r="C782" t="s">
        <v>2509</v>
      </c>
      <c r="D782">
        <v>16</v>
      </c>
      <c r="E782">
        <v>15</v>
      </c>
      <c r="F782">
        <v>2419200</v>
      </c>
      <c r="G782">
        <v>359.38685009505201</v>
      </c>
      <c r="H782">
        <v>16</v>
      </c>
      <c r="I782">
        <v>100966</v>
      </c>
      <c r="J782">
        <v>10</v>
      </c>
      <c r="K782">
        <v>1E-8</v>
      </c>
      <c r="L782">
        <v>1E-4</v>
      </c>
      <c r="M782">
        <v>0.137404999999999</v>
      </c>
      <c r="N782">
        <v>137405</v>
      </c>
      <c r="O782">
        <v>120337.3</v>
      </c>
      <c r="P782">
        <v>113928</v>
      </c>
      <c r="Q782">
        <v>1326.78901501164</v>
      </c>
      <c r="R782">
        <v>2297.55291453374</v>
      </c>
      <c r="S782">
        <v>1326.78901501163</v>
      </c>
      <c r="T782">
        <v>2297.5528945741698</v>
      </c>
      <c r="U782">
        <v>1.9959573819505698E-5</v>
      </c>
      <c r="V782">
        <v>1.27329258248209E-11</v>
      </c>
      <c r="W782">
        <v>107299</v>
      </c>
    </row>
    <row r="783" spans="1:23" x14ac:dyDescent="0.2">
      <c r="A783">
        <v>853</v>
      </c>
      <c r="B783" t="s">
        <v>805</v>
      </c>
      <c r="C783" t="s">
        <v>2509</v>
      </c>
      <c r="D783">
        <v>16</v>
      </c>
      <c r="E783">
        <v>15</v>
      </c>
      <c r="F783">
        <v>2419200</v>
      </c>
      <c r="G783">
        <v>359.38685009505201</v>
      </c>
      <c r="H783">
        <v>16</v>
      </c>
      <c r="I783">
        <v>100966</v>
      </c>
      <c r="J783">
        <v>10</v>
      </c>
      <c r="K783">
        <v>1E-8</v>
      </c>
      <c r="L783">
        <v>1E-4</v>
      </c>
      <c r="M783">
        <v>0.136627999999999</v>
      </c>
      <c r="N783">
        <v>136628</v>
      </c>
      <c r="O783">
        <v>120696.5</v>
      </c>
      <c r="P783">
        <v>114381</v>
      </c>
      <c r="Q783">
        <v>44.395065142838902</v>
      </c>
      <c r="R783">
        <v>1333061.08580518</v>
      </c>
      <c r="S783">
        <v>44.3950651426156</v>
      </c>
      <c r="T783">
        <v>1333061.0858004</v>
      </c>
      <c r="U783">
        <v>4.7711655497550897E-6</v>
      </c>
      <c r="V783">
        <v>2.23280949285253E-10</v>
      </c>
      <c r="W783">
        <v>107378</v>
      </c>
    </row>
    <row r="784" spans="1:23" x14ac:dyDescent="0.2">
      <c r="A784">
        <v>854</v>
      </c>
      <c r="B784" t="s">
        <v>806</v>
      </c>
      <c r="C784" t="s">
        <v>2509</v>
      </c>
      <c r="D784">
        <v>16</v>
      </c>
      <c r="E784">
        <v>15</v>
      </c>
      <c r="F784">
        <v>2419200</v>
      </c>
      <c r="G784">
        <v>359.38685009505201</v>
      </c>
      <c r="H784">
        <v>16</v>
      </c>
      <c r="I784">
        <v>100966</v>
      </c>
      <c r="J784">
        <v>10</v>
      </c>
      <c r="K784">
        <v>1E-8</v>
      </c>
      <c r="L784">
        <v>1E-4</v>
      </c>
      <c r="M784">
        <v>0.126246999999999</v>
      </c>
      <c r="N784">
        <v>126247</v>
      </c>
      <c r="O784">
        <v>119284.6</v>
      </c>
      <c r="P784">
        <v>113991</v>
      </c>
      <c r="Q784">
        <v>444.58197838484199</v>
      </c>
      <c r="R784">
        <v>2458.3795616338198</v>
      </c>
      <c r="S784">
        <v>449.40274811218399</v>
      </c>
      <c r="T784">
        <v>13964.109909250499</v>
      </c>
      <c r="U784">
        <v>11505.7303476167</v>
      </c>
      <c r="V784">
        <v>4.82076972734205</v>
      </c>
      <c r="W784">
        <v>107348</v>
      </c>
    </row>
    <row r="785" spans="1:23" x14ac:dyDescent="0.2">
      <c r="A785">
        <v>855</v>
      </c>
      <c r="B785" t="s">
        <v>807</v>
      </c>
      <c r="C785" t="s">
        <v>2509</v>
      </c>
      <c r="D785">
        <v>16</v>
      </c>
      <c r="E785">
        <v>15</v>
      </c>
      <c r="F785">
        <v>2419200</v>
      </c>
      <c r="G785">
        <v>359.38685009505201</v>
      </c>
      <c r="H785">
        <v>16</v>
      </c>
      <c r="I785">
        <v>100966</v>
      </c>
      <c r="J785">
        <v>10</v>
      </c>
      <c r="K785">
        <v>1E-8</v>
      </c>
      <c r="L785">
        <v>1E-4</v>
      </c>
      <c r="M785">
        <v>0.135772</v>
      </c>
      <c r="N785">
        <v>135772</v>
      </c>
      <c r="O785">
        <v>120237.69999999899</v>
      </c>
      <c r="P785">
        <v>114003</v>
      </c>
      <c r="Q785">
        <v>1715.5200492702299</v>
      </c>
      <c r="R785">
        <v>757.33416199398403</v>
      </c>
      <c r="S785">
        <v>1715.5200492702199</v>
      </c>
      <c r="T785">
        <v>757.33415198893101</v>
      </c>
      <c r="U785">
        <v>1.00050532410023E-5</v>
      </c>
      <c r="V785">
        <v>6.8212102632969602E-12</v>
      </c>
      <c r="W785">
        <v>107356</v>
      </c>
    </row>
    <row r="786" spans="1:23" x14ac:dyDescent="0.2">
      <c r="A786">
        <v>856</v>
      </c>
      <c r="B786" t="s">
        <v>808</v>
      </c>
      <c r="C786" t="s">
        <v>2509</v>
      </c>
      <c r="D786">
        <v>16</v>
      </c>
      <c r="E786">
        <v>15</v>
      </c>
      <c r="F786">
        <v>2419200</v>
      </c>
      <c r="G786">
        <v>359.38685009505201</v>
      </c>
      <c r="H786">
        <v>16</v>
      </c>
      <c r="I786">
        <v>100966</v>
      </c>
      <c r="J786">
        <v>10</v>
      </c>
      <c r="K786">
        <v>1E-8</v>
      </c>
      <c r="L786">
        <v>1E-4</v>
      </c>
      <c r="M786">
        <v>0.135017999999999</v>
      </c>
      <c r="N786">
        <v>135018</v>
      </c>
      <c r="O786">
        <v>120916.5</v>
      </c>
      <c r="P786">
        <v>114813</v>
      </c>
      <c r="Q786">
        <v>7.7749358189630202</v>
      </c>
      <c r="R786">
        <v>342067.17437676399</v>
      </c>
      <c r="S786">
        <v>7.7749358190017404</v>
      </c>
      <c r="T786">
        <v>342067.17438035097</v>
      </c>
      <c r="U786">
        <v>3.58733814209699E-6</v>
      </c>
      <c r="V786">
        <v>3.8715697314728401E-11</v>
      </c>
      <c r="W786">
        <v>107341</v>
      </c>
    </row>
    <row r="787" spans="1:23" x14ac:dyDescent="0.2">
      <c r="A787">
        <v>857</v>
      </c>
      <c r="B787" t="s">
        <v>809</v>
      </c>
      <c r="C787" t="s">
        <v>2509</v>
      </c>
      <c r="D787">
        <v>16</v>
      </c>
      <c r="E787">
        <v>15</v>
      </c>
      <c r="F787">
        <v>2419200</v>
      </c>
      <c r="G787">
        <v>359.38685009505201</v>
      </c>
      <c r="H787">
        <v>16</v>
      </c>
      <c r="I787">
        <v>100966</v>
      </c>
      <c r="J787">
        <v>10</v>
      </c>
      <c r="K787">
        <v>1E-8</v>
      </c>
      <c r="L787">
        <v>1E-4</v>
      </c>
      <c r="M787">
        <v>0.16522700000000001</v>
      </c>
      <c r="N787">
        <v>165227</v>
      </c>
      <c r="O787">
        <v>123207.899999999</v>
      </c>
      <c r="P787">
        <v>113996</v>
      </c>
      <c r="Q787">
        <v>887.50722648712303</v>
      </c>
      <c r="R787">
        <v>2378.41627087909</v>
      </c>
      <c r="S787">
        <v>887.50722648713497</v>
      </c>
      <c r="T787">
        <v>2378.4162609176001</v>
      </c>
      <c r="U787">
        <v>9.96149310594773E-6</v>
      </c>
      <c r="V787">
        <v>1.27329258248209E-11</v>
      </c>
      <c r="W787">
        <v>107351</v>
      </c>
    </row>
    <row r="788" spans="1:23" x14ac:dyDescent="0.2">
      <c r="A788">
        <v>858</v>
      </c>
      <c r="B788" t="s">
        <v>810</v>
      </c>
      <c r="C788" t="s">
        <v>2509</v>
      </c>
      <c r="D788">
        <v>16</v>
      </c>
      <c r="E788">
        <v>15</v>
      </c>
      <c r="F788">
        <v>2419200</v>
      </c>
      <c r="G788">
        <v>359.38685009505201</v>
      </c>
      <c r="H788">
        <v>16</v>
      </c>
      <c r="I788">
        <v>100966</v>
      </c>
      <c r="J788">
        <v>10</v>
      </c>
      <c r="K788">
        <v>1E-8</v>
      </c>
      <c r="L788">
        <v>1E-4</v>
      </c>
      <c r="M788">
        <v>0.137485999999999</v>
      </c>
      <c r="N788">
        <v>137486</v>
      </c>
      <c r="O788">
        <v>121251.6</v>
      </c>
      <c r="P788">
        <v>114910</v>
      </c>
      <c r="Q788">
        <v>11.5273474583366</v>
      </c>
      <c r="R788">
        <v>451428.37452777103</v>
      </c>
      <c r="S788">
        <v>11.527347458526</v>
      </c>
      <c r="T788">
        <v>451428.37453135801</v>
      </c>
      <c r="U788">
        <v>3.5874545574188199E-6</v>
      </c>
      <c r="V788">
        <v>1.89418258855766E-10</v>
      </c>
      <c r="W788">
        <v>107384</v>
      </c>
    </row>
    <row r="789" spans="1:23" x14ac:dyDescent="0.2">
      <c r="A789">
        <v>859</v>
      </c>
      <c r="B789" t="s">
        <v>811</v>
      </c>
      <c r="C789" t="s">
        <v>2509</v>
      </c>
      <c r="D789">
        <v>16</v>
      </c>
      <c r="E789">
        <v>15</v>
      </c>
      <c r="F789">
        <v>2419200</v>
      </c>
      <c r="G789">
        <v>359.38685009505201</v>
      </c>
      <c r="H789">
        <v>16</v>
      </c>
      <c r="I789">
        <v>100966</v>
      </c>
      <c r="J789">
        <v>10</v>
      </c>
      <c r="K789">
        <v>1E-8</v>
      </c>
      <c r="L789">
        <v>1E-4</v>
      </c>
      <c r="M789">
        <v>0.127695</v>
      </c>
      <c r="N789">
        <v>127695</v>
      </c>
      <c r="O789">
        <v>120164.8</v>
      </c>
      <c r="P789">
        <v>114791</v>
      </c>
      <c r="Q789">
        <v>8.76237721130504</v>
      </c>
      <c r="R789">
        <v>696126.09206111601</v>
      </c>
      <c r="S789">
        <v>8.7623772112881309</v>
      </c>
      <c r="T789">
        <v>696126.09205970005</v>
      </c>
      <c r="U789">
        <v>1.4153774827718701E-6</v>
      </c>
      <c r="V789">
        <v>1.69073643974115E-11</v>
      </c>
      <c r="W789">
        <v>107331</v>
      </c>
    </row>
    <row r="790" spans="1:23" x14ac:dyDescent="0.2">
      <c r="A790">
        <v>860</v>
      </c>
      <c r="B790" t="s">
        <v>812</v>
      </c>
      <c r="C790" t="s">
        <v>2509</v>
      </c>
      <c r="D790">
        <v>16</v>
      </c>
      <c r="E790">
        <v>15</v>
      </c>
      <c r="F790">
        <v>2419200</v>
      </c>
      <c r="G790">
        <v>359.38685009505201</v>
      </c>
      <c r="H790">
        <v>16</v>
      </c>
      <c r="I790">
        <v>100966</v>
      </c>
      <c r="J790">
        <v>10</v>
      </c>
      <c r="K790">
        <v>1E-8</v>
      </c>
      <c r="L790">
        <v>1E-4</v>
      </c>
      <c r="M790">
        <v>0.13300000000000001</v>
      </c>
      <c r="N790">
        <v>133000</v>
      </c>
      <c r="O790">
        <v>120473.3</v>
      </c>
      <c r="P790">
        <v>114546</v>
      </c>
      <c r="Q790">
        <v>6.19814015115535</v>
      </c>
      <c r="R790">
        <v>543465.44813526305</v>
      </c>
      <c r="S790">
        <v>6.1981401511884</v>
      </c>
      <c r="T790">
        <v>543465.44813720905</v>
      </c>
      <c r="U790">
        <v>1.9458821043372099E-6</v>
      </c>
      <c r="V790">
        <v>3.3045566283362801E-11</v>
      </c>
      <c r="W790">
        <v>107368</v>
      </c>
    </row>
    <row r="791" spans="1:23" x14ac:dyDescent="0.2">
      <c r="A791">
        <v>861</v>
      </c>
      <c r="B791" t="s">
        <v>813</v>
      </c>
      <c r="C791" t="s">
        <v>2509</v>
      </c>
      <c r="D791">
        <v>16</v>
      </c>
      <c r="E791">
        <v>15</v>
      </c>
      <c r="F791">
        <v>2419200</v>
      </c>
      <c r="G791">
        <v>359.38685009505201</v>
      </c>
      <c r="H791">
        <v>16</v>
      </c>
      <c r="I791">
        <v>100966</v>
      </c>
      <c r="J791">
        <v>10</v>
      </c>
      <c r="K791">
        <v>1E-8</v>
      </c>
      <c r="L791">
        <v>1E-4</v>
      </c>
      <c r="M791">
        <v>0.11644599999999899</v>
      </c>
      <c r="N791">
        <v>116446</v>
      </c>
      <c r="O791">
        <v>118343.69999999899</v>
      </c>
      <c r="P791">
        <v>114028</v>
      </c>
      <c r="Q791">
        <v>6.4235628394928499</v>
      </c>
      <c r="R791">
        <v>31331.998204890398</v>
      </c>
      <c r="S791">
        <v>6.4235628394010602</v>
      </c>
      <c r="T791">
        <v>31331.998202552699</v>
      </c>
      <c r="U791">
        <v>2.3377324396278701E-6</v>
      </c>
      <c r="V791">
        <v>9.1786134248650303E-11</v>
      </c>
      <c r="W791">
        <v>107338</v>
      </c>
    </row>
    <row r="792" spans="1:23" x14ac:dyDescent="0.2">
      <c r="A792">
        <v>862</v>
      </c>
      <c r="B792" t="s">
        <v>814</v>
      </c>
      <c r="C792" t="s">
        <v>2509</v>
      </c>
      <c r="D792">
        <v>16</v>
      </c>
      <c r="E792">
        <v>15</v>
      </c>
      <c r="F792">
        <v>2419200</v>
      </c>
      <c r="G792">
        <v>359.38685009505201</v>
      </c>
      <c r="H792">
        <v>16</v>
      </c>
      <c r="I792">
        <v>100966</v>
      </c>
      <c r="J792">
        <v>10</v>
      </c>
      <c r="K792">
        <v>1E-8</v>
      </c>
      <c r="L792">
        <v>1E-4</v>
      </c>
      <c r="M792">
        <v>0.136345999999999</v>
      </c>
      <c r="N792">
        <v>136346</v>
      </c>
      <c r="O792">
        <v>120657.19999999899</v>
      </c>
      <c r="P792">
        <v>114391</v>
      </c>
      <c r="Q792">
        <v>11.049129816670099</v>
      </c>
      <c r="R792">
        <v>601111.107073021</v>
      </c>
      <c r="S792">
        <v>11.049129817203999</v>
      </c>
      <c r="T792">
        <v>601111.107074967</v>
      </c>
      <c r="U792">
        <v>1.9458821043372099E-6</v>
      </c>
      <c r="V792">
        <v>5.3392668064588995E-10</v>
      </c>
      <c r="W792">
        <v>107387</v>
      </c>
    </row>
    <row r="793" spans="1:23" x14ac:dyDescent="0.2">
      <c r="A793">
        <v>863</v>
      </c>
      <c r="B793" t="s">
        <v>815</v>
      </c>
      <c r="C793" t="s">
        <v>2509</v>
      </c>
      <c r="D793">
        <v>16</v>
      </c>
      <c r="E793">
        <v>15</v>
      </c>
      <c r="F793">
        <v>2419200</v>
      </c>
      <c r="G793">
        <v>359.38685009505201</v>
      </c>
      <c r="H793">
        <v>16</v>
      </c>
      <c r="I793">
        <v>100966</v>
      </c>
      <c r="J793">
        <v>10</v>
      </c>
      <c r="K793">
        <v>1E-8</v>
      </c>
      <c r="L793">
        <v>1E-4</v>
      </c>
      <c r="M793">
        <v>0.137455999999999</v>
      </c>
      <c r="N793">
        <v>137456</v>
      </c>
      <c r="O793">
        <v>121229.399999999</v>
      </c>
      <c r="P793">
        <v>114896</v>
      </c>
      <c r="Q793">
        <v>11.989522897148101</v>
      </c>
      <c r="R793">
        <v>684608.12782546005</v>
      </c>
      <c r="S793">
        <v>11.989522897126699</v>
      </c>
      <c r="T793">
        <v>684608.12782740605</v>
      </c>
      <c r="U793">
        <v>1.9458821043372099E-6</v>
      </c>
      <c r="V793">
        <v>2.1431745267363999E-11</v>
      </c>
      <c r="W793">
        <v>107373</v>
      </c>
    </row>
    <row r="794" spans="1:23" x14ac:dyDescent="0.2">
      <c r="A794">
        <v>864</v>
      </c>
      <c r="B794" t="s">
        <v>816</v>
      </c>
      <c r="C794" t="s">
        <v>2509</v>
      </c>
      <c r="D794">
        <v>16</v>
      </c>
      <c r="E794">
        <v>15</v>
      </c>
      <c r="F794">
        <v>2419200</v>
      </c>
      <c r="G794">
        <v>359.38685009505201</v>
      </c>
      <c r="H794">
        <v>16</v>
      </c>
      <c r="I794">
        <v>100966</v>
      </c>
      <c r="J794">
        <v>10</v>
      </c>
      <c r="K794">
        <v>1E-8</v>
      </c>
      <c r="L794">
        <v>1E-4</v>
      </c>
      <c r="M794">
        <v>0.12384199999999899</v>
      </c>
      <c r="N794">
        <v>123842</v>
      </c>
      <c r="O794">
        <v>119574.19999999899</v>
      </c>
      <c r="P794">
        <v>114575</v>
      </c>
      <c r="Q794">
        <v>8.3888267083293293</v>
      </c>
      <c r="R794">
        <v>765214.76455999701</v>
      </c>
      <c r="S794">
        <v>8.3888267083866008</v>
      </c>
      <c r="T794">
        <v>765214.76456194394</v>
      </c>
      <c r="U794">
        <v>1.9470462575554801E-6</v>
      </c>
      <c r="V794">
        <v>5.7276849929621598E-11</v>
      </c>
      <c r="W794">
        <v>107316</v>
      </c>
    </row>
    <row r="795" spans="1:23" x14ac:dyDescent="0.2">
      <c r="A795">
        <v>865</v>
      </c>
      <c r="B795" t="s">
        <v>817</v>
      </c>
      <c r="C795" t="s">
        <v>2509</v>
      </c>
      <c r="D795">
        <v>16</v>
      </c>
      <c r="E795">
        <v>15</v>
      </c>
      <c r="F795">
        <v>2419200</v>
      </c>
      <c r="G795">
        <v>359.38685009505201</v>
      </c>
      <c r="H795">
        <v>16</v>
      </c>
      <c r="I795">
        <v>100966</v>
      </c>
      <c r="J795">
        <v>10</v>
      </c>
      <c r="K795">
        <v>1E-8</v>
      </c>
      <c r="L795">
        <v>1E-4</v>
      </c>
      <c r="M795">
        <v>0.13350600000000001</v>
      </c>
      <c r="N795">
        <v>133506</v>
      </c>
      <c r="O795">
        <v>120503.899999999</v>
      </c>
      <c r="P795">
        <v>114512</v>
      </c>
      <c r="Q795">
        <v>8.5935524338684406</v>
      </c>
      <c r="R795">
        <v>1047408.23762873</v>
      </c>
      <c r="S795">
        <v>8.5935524338915492</v>
      </c>
      <c r="T795">
        <v>1047408.2376306599</v>
      </c>
      <c r="U795">
        <v>1.9303988665342301E-6</v>
      </c>
      <c r="V795">
        <v>2.3112178837436601E-11</v>
      </c>
      <c r="W795">
        <v>107297</v>
      </c>
    </row>
    <row r="796" spans="1:23" x14ac:dyDescent="0.2">
      <c r="A796">
        <v>866</v>
      </c>
      <c r="B796" t="s">
        <v>818</v>
      </c>
      <c r="C796" t="s">
        <v>2509</v>
      </c>
      <c r="D796">
        <v>16</v>
      </c>
      <c r="E796">
        <v>15</v>
      </c>
      <c r="F796">
        <v>2419200</v>
      </c>
      <c r="G796">
        <v>359.37039528605197</v>
      </c>
      <c r="H796">
        <v>16</v>
      </c>
      <c r="I796">
        <v>100966</v>
      </c>
      <c r="J796">
        <v>10</v>
      </c>
      <c r="K796">
        <v>1E-8</v>
      </c>
      <c r="L796">
        <v>1E-4</v>
      </c>
      <c r="M796">
        <v>0.12375700000000001</v>
      </c>
      <c r="N796">
        <v>123757</v>
      </c>
      <c r="O796">
        <v>119855.399999999</v>
      </c>
      <c r="P796">
        <v>114886</v>
      </c>
      <c r="Q796">
        <v>24.301888145406799</v>
      </c>
      <c r="R796">
        <v>1967010.5522155601</v>
      </c>
      <c r="S796">
        <v>24.3018881437402</v>
      </c>
      <c r="T796">
        <v>1967010.55225145</v>
      </c>
      <c r="U796">
        <v>3.58896795660257E-5</v>
      </c>
      <c r="V796">
        <v>1.6665673285842699E-9</v>
      </c>
      <c r="W796">
        <v>107384</v>
      </c>
    </row>
    <row r="797" spans="1:23" x14ac:dyDescent="0.2">
      <c r="A797">
        <v>867</v>
      </c>
      <c r="B797" t="s">
        <v>819</v>
      </c>
      <c r="C797" t="s">
        <v>2509</v>
      </c>
      <c r="D797">
        <v>16</v>
      </c>
      <c r="E797">
        <v>15</v>
      </c>
      <c r="F797">
        <v>2419200</v>
      </c>
      <c r="G797">
        <v>359.38685009505201</v>
      </c>
      <c r="H797">
        <v>16</v>
      </c>
      <c r="I797">
        <v>100966</v>
      </c>
      <c r="J797">
        <v>10</v>
      </c>
      <c r="K797">
        <v>1E-8</v>
      </c>
      <c r="L797">
        <v>1E-4</v>
      </c>
      <c r="M797">
        <v>0.121969999999999</v>
      </c>
      <c r="N797">
        <v>121970</v>
      </c>
      <c r="O797">
        <v>119453.19999999899</v>
      </c>
      <c r="P797">
        <v>114627</v>
      </c>
      <c r="Q797">
        <v>6.8586000001073204</v>
      </c>
      <c r="R797">
        <v>871747.964897639</v>
      </c>
      <c r="S797">
        <v>6.8586000001585496</v>
      </c>
      <c r="T797">
        <v>871747.964899585</v>
      </c>
      <c r="U797">
        <v>1.9459985196590398E-6</v>
      </c>
      <c r="V797">
        <v>5.1226578534624397E-11</v>
      </c>
      <c r="W797">
        <v>107330</v>
      </c>
    </row>
    <row r="798" spans="1:23" x14ac:dyDescent="0.2">
      <c r="A798">
        <v>868</v>
      </c>
      <c r="B798" t="s">
        <v>820</v>
      </c>
      <c r="C798" t="s">
        <v>2509</v>
      </c>
      <c r="D798">
        <v>16</v>
      </c>
      <c r="E798">
        <v>15</v>
      </c>
      <c r="F798">
        <v>2419200</v>
      </c>
      <c r="G798">
        <v>359.38685009505201</v>
      </c>
      <c r="H798">
        <v>16</v>
      </c>
      <c r="I798">
        <v>100966</v>
      </c>
      <c r="J798">
        <v>10</v>
      </c>
      <c r="K798">
        <v>1E-8</v>
      </c>
      <c r="L798">
        <v>1E-4</v>
      </c>
      <c r="M798">
        <v>0.13417799999999899</v>
      </c>
      <c r="N798">
        <v>134178</v>
      </c>
      <c r="O798">
        <v>120464.19999999899</v>
      </c>
      <c r="P798">
        <v>114330</v>
      </c>
      <c r="Q798">
        <v>11.6514305800698</v>
      </c>
      <c r="R798">
        <v>1053263.51274143</v>
      </c>
      <c r="S798">
        <v>11.651430580621</v>
      </c>
      <c r="T798">
        <v>1053263.51273666</v>
      </c>
      <c r="U798">
        <v>4.7711655497550897E-6</v>
      </c>
      <c r="V798">
        <v>5.5121063269325501E-10</v>
      </c>
      <c r="W798">
        <v>107351</v>
      </c>
    </row>
    <row r="799" spans="1:23" x14ac:dyDescent="0.2">
      <c r="A799">
        <v>869</v>
      </c>
      <c r="B799" t="s">
        <v>821</v>
      </c>
      <c r="C799" t="s">
        <v>2509</v>
      </c>
      <c r="D799">
        <v>16</v>
      </c>
      <c r="E799">
        <v>15</v>
      </c>
      <c r="F799">
        <v>2419200</v>
      </c>
      <c r="G799">
        <v>359.38685009505201</v>
      </c>
      <c r="H799">
        <v>16</v>
      </c>
      <c r="I799">
        <v>100966</v>
      </c>
      <c r="J799">
        <v>10</v>
      </c>
      <c r="K799">
        <v>1E-8</v>
      </c>
      <c r="L799">
        <v>1E-4</v>
      </c>
      <c r="M799">
        <v>0.13489000000000001</v>
      </c>
      <c r="N799">
        <v>134890</v>
      </c>
      <c r="O799">
        <v>120170.19999999899</v>
      </c>
      <c r="P799">
        <v>113966</v>
      </c>
      <c r="Q799">
        <v>13.278459913767</v>
      </c>
      <c r="R799">
        <v>1643656.88567719</v>
      </c>
      <c r="S799">
        <v>13.278459914454199</v>
      </c>
      <c r="T799">
        <v>1643656.8857022901</v>
      </c>
      <c r="U799">
        <v>2.5100773200392699E-5</v>
      </c>
      <c r="V799">
        <v>6.8718897239250499E-10</v>
      </c>
      <c r="W799">
        <v>107344</v>
      </c>
    </row>
    <row r="800" spans="1:23" x14ac:dyDescent="0.2">
      <c r="A800">
        <v>870</v>
      </c>
      <c r="B800" t="s">
        <v>822</v>
      </c>
      <c r="C800" t="s">
        <v>2509</v>
      </c>
      <c r="D800">
        <v>16</v>
      </c>
      <c r="E800">
        <v>15</v>
      </c>
      <c r="F800">
        <v>2419200</v>
      </c>
      <c r="G800">
        <v>359.38685009505201</v>
      </c>
      <c r="H800">
        <v>16</v>
      </c>
      <c r="I800">
        <v>100966</v>
      </c>
      <c r="J800">
        <v>10</v>
      </c>
      <c r="K800">
        <v>1E-8</v>
      </c>
      <c r="L800">
        <v>1E-4</v>
      </c>
      <c r="M800">
        <v>0.134188</v>
      </c>
      <c r="N800">
        <v>134188</v>
      </c>
      <c r="O800">
        <v>120493.8</v>
      </c>
      <c r="P800">
        <v>114376</v>
      </c>
      <c r="Q800">
        <v>11.352104483586301</v>
      </c>
      <c r="R800">
        <v>1213576.25765789</v>
      </c>
      <c r="S800">
        <v>11.352104482727</v>
      </c>
      <c r="T800">
        <v>1213576.25765312</v>
      </c>
      <c r="U800">
        <v>4.7713983803987503E-6</v>
      </c>
      <c r="V800">
        <v>8.5923623771577602E-10</v>
      </c>
      <c r="W800">
        <v>107332</v>
      </c>
    </row>
    <row r="801" spans="1:23" x14ac:dyDescent="0.2">
      <c r="A801">
        <v>871</v>
      </c>
      <c r="B801" t="s">
        <v>823</v>
      </c>
      <c r="C801" t="s">
        <v>2509</v>
      </c>
      <c r="D801">
        <v>16</v>
      </c>
      <c r="E801">
        <v>15</v>
      </c>
      <c r="F801">
        <v>2419200</v>
      </c>
      <c r="G801">
        <v>359.38685009505201</v>
      </c>
      <c r="H801">
        <v>16</v>
      </c>
      <c r="I801">
        <v>100966</v>
      </c>
      <c r="J801">
        <v>10</v>
      </c>
      <c r="K801">
        <v>1E-8</v>
      </c>
      <c r="L801">
        <v>1E-4</v>
      </c>
      <c r="M801">
        <v>0.133858</v>
      </c>
      <c r="N801">
        <v>133858</v>
      </c>
      <c r="O801">
        <v>120080.1</v>
      </c>
      <c r="P801">
        <v>114002</v>
      </c>
      <c r="Q801">
        <v>12.0232559184018</v>
      </c>
      <c r="R801">
        <v>1202882.11396854</v>
      </c>
      <c r="S801">
        <v>12.0232559182814</v>
      </c>
      <c r="T801">
        <v>1202882.11396377</v>
      </c>
      <c r="U801">
        <v>4.7711655497550897E-6</v>
      </c>
      <c r="V801">
        <v>1.2043877006817599E-10</v>
      </c>
      <c r="W801">
        <v>107319</v>
      </c>
    </row>
    <row r="802" spans="1:23" x14ac:dyDescent="0.2">
      <c r="A802">
        <v>872</v>
      </c>
      <c r="B802" t="s">
        <v>824</v>
      </c>
      <c r="C802" t="s">
        <v>2509</v>
      </c>
      <c r="D802">
        <v>16</v>
      </c>
      <c r="E802">
        <v>15</v>
      </c>
      <c r="F802">
        <v>2419200</v>
      </c>
      <c r="G802">
        <v>359.38685009505201</v>
      </c>
      <c r="H802">
        <v>16</v>
      </c>
      <c r="I802">
        <v>100966</v>
      </c>
      <c r="J802">
        <v>10</v>
      </c>
      <c r="K802">
        <v>1E-8</v>
      </c>
      <c r="L802">
        <v>1E-4</v>
      </c>
      <c r="M802">
        <v>0.12665399999999899</v>
      </c>
      <c r="N802">
        <v>126654</v>
      </c>
      <c r="O802">
        <v>119633.60000000001</v>
      </c>
      <c r="P802">
        <v>114300</v>
      </c>
      <c r="Q802">
        <v>20.997278478295801</v>
      </c>
      <c r="R802">
        <v>1234651.86773059</v>
      </c>
      <c r="S802">
        <v>20.9972784761454</v>
      </c>
      <c r="T802">
        <v>1234651.8677358199</v>
      </c>
      <c r="U802">
        <v>5.2289105951785999E-6</v>
      </c>
      <c r="V802">
        <v>2.1504256153548299E-9</v>
      </c>
      <c r="W802">
        <v>107336</v>
      </c>
    </row>
    <row r="803" spans="1:23" x14ac:dyDescent="0.2">
      <c r="A803">
        <v>873</v>
      </c>
      <c r="B803" t="s">
        <v>825</v>
      </c>
      <c r="C803" t="s">
        <v>2509</v>
      </c>
      <c r="D803">
        <v>16</v>
      </c>
      <c r="E803">
        <v>15</v>
      </c>
      <c r="F803">
        <v>2419200</v>
      </c>
      <c r="G803">
        <v>359.38685009505201</v>
      </c>
      <c r="H803">
        <v>16</v>
      </c>
      <c r="I803">
        <v>100966</v>
      </c>
      <c r="J803">
        <v>10</v>
      </c>
      <c r="K803">
        <v>1E-8</v>
      </c>
      <c r="L803">
        <v>1E-4</v>
      </c>
      <c r="M803">
        <v>0.115228999999999</v>
      </c>
      <c r="N803">
        <v>115229</v>
      </c>
      <c r="O803">
        <v>118343.5</v>
      </c>
      <c r="P803">
        <v>114177</v>
      </c>
      <c r="Q803">
        <v>7.8083872562739103</v>
      </c>
      <c r="R803">
        <v>1923611.0003946801</v>
      </c>
      <c r="S803">
        <v>7.8083872563760703</v>
      </c>
      <c r="T803">
        <v>1923611.0004199599</v>
      </c>
      <c r="U803">
        <v>2.52744648605585E-5</v>
      </c>
      <c r="V803">
        <v>1.02156505477069E-10</v>
      </c>
      <c r="W803">
        <v>107318</v>
      </c>
    </row>
    <row r="804" spans="1:23" x14ac:dyDescent="0.2">
      <c r="A804">
        <v>874</v>
      </c>
      <c r="B804" t="s">
        <v>826</v>
      </c>
      <c r="C804" t="s">
        <v>2509</v>
      </c>
      <c r="D804">
        <v>16</v>
      </c>
      <c r="E804">
        <v>15</v>
      </c>
      <c r="F804">
        <v>2419200</v>
      </c>
      <c r="G804">
        <v>359.38685009505201</v>
      </c>
      <c r="H804">
        <v>16</v>
      </c>
      <c r="I804">
        <v>100966</v>
      </c>
      <c r="J804">
        <v>10</v>
      </c>
      <c r="K804">
        <v>1E-8</v>
      </c>
      <c r="L804">
        <v>1E-4</v>
      </c>
      <c r="M804">
        <v>0.134180999999999</v>
      </c>
      <c r="N804">
        <v>134181</v>
      </c>
      <c r="O804">
        <v>116078.8</v>
      </c>
      <c r="P804">
        <v>113971</v>
      </c>
      <c r="Q804">
        <v>9.1365376891295593</v>
      </c>
      <c r="R804">
        <v>1407425.24042817</v>
      </c>
      <c r="S804">
        <v>9.1365376885658804</v>
      </c>
      <c r="T804">
        <v>1407425.24042341</v>
      </c>
      <c r="U804">
        <v>4.7539360821247101E-6</v>
      </c>
      <c r="V804">
        <v>5.6367710499216597E-10</v>
      </c>
      <c r="W804">
        <v>107390</v>
      </c>
    </row>
    <row r="805" spans="1:23" x14ac:dyDescent="0.2">
      <c r="A805">
        <v>875</v>
      </c>
      <c r="B805" t="s">
        <v>827</v>
      </c>
      <c r="C805" t="s">
        <v>2509</v>
      </c>
      <c r="D805">
        <v>16</v>
      </c>
      <c r="E805">
        <v>15</v>
      </c>
      <c r="F805">
        <v>2419200</v>
      </c>
      <c r="G805">
        <v>359.38685009505201</v>
      </c>
      <c r="H805">
        <v>16</v>
      </c>
      <c r="I805">
        <v>100966</v>
      </c>
      <c r="J805">
        <v>10</v>
      </c>
      <c r="K805">
        <v>1E-8</v>
      </c>
      <c r="L805">
        <v>1E-4</v>
      </c>
      <c r="M805">
        <v>0.13505300000000001</v>
      </c>
      <c r="N805">
        <v>135053</v>
      </c>
      <c r="O805">
        <v>120160.6</v>
      </c>
      <c r="P805">
        <v>113990</v>
      </c>
      <c r="Q805">
        <v>4663.6937869943404</v>
      </c>
      <c r="R805">
        <v>1325917.5285600501</v>
      </c>
      <c r="S805">
        <v>4663.6937869942703</v>
      </c>
      <c r="T805">
        <v>1325917.5285352799</v>
      </c>
      <c r="U805">
        <v>2.4767825379967601E-5</v>
      </c>
      <c r="V805">
        <v>7.5488060247153005E-11</v>
      </c>
      <c r="W805">
        <v>107334</v>
      </c>
    </row>
    <row r="806" spans="1:23" x14ac:dyDescent="0.2">
      <c r="A806">
        <v>876</v>
      </c>
      <c r="B806" t="s">
        <v>828</v>
      </c>
      <c r="C806" t="s">
        <v>2509</v>
      </c>
      <c r="D806">
        <v>16</v>
      </c>
      <c r="E806">
        <v>15</v>
      </c>
      <c r="F806">
        <v>2419200</v>
      </c>
      <c r="G806">
        <v>359.38685009505201</v>
      </c>
      <c r="H806">
        <v>16</v>
      </c>
      <c r="I806">
        <v>100966</v>
      </c>
      <c r="J806">
        <v>10</v>
      </c>
      <c r="K806">
        <v>1E-8</v>
      </c>
      <c r="L806">
        <v>1E-4</v>
      </c>
      <c r="M806">
        <v>0.13603899999999899</v>
      </c>
      <c r="N806">
        <v>136039</v>
      </c>
      <c r="O806">
        <v>119934.3</v>
      </c>
      <c r="P806">
        <v>113617</v>
      </c>
      <c r="Q806">
        <v>16.105576446041201</v>
      </c>
      <c r="R806">
        <v>2141630.63594684</v>
      </c>
      <c r="S806">
        <v>16.105576447312899</v>
      </c>
      <c r="T806">
        <v>2141630.6359420698</v>
      </c>
      <c r="U806">
        <v>4.7711655497550897E-6</v>
      </c>
      <c r="V806">
        <v>1.2717009667539901E-9</v>
      </c>
      <c r="W806">
        <v>107367</v>
      </c>
    </row>
    <row r="807" spans="1:23" x14ac:dyDescent="0.2">
      <c r="A807">
        <v>877</v>
      </c>
      <c r="B807" t="s">
        <v>829</v>
      </c>
      <c r="C807" t="s">
        <v>2509</v>
      </c>
      <c r="D807">
        <v>16</v>
      </c>
      <c r="E807">
        <v>15</v>
      </c>
      <c r="F807">
        <v>2419200</v>
      </c>
      <c r="G807">
        <v>359.38685009505201</v>
      </c>
      <c r="H807">
        <v>16</v>
      </c>
      <c r="I807">
        <v>100966</v>
      </c>
      <c r="J807">
        <v>10</v>
      </c>
      <c r="K807">
        <v>1E-8</v>
      </c>
      <c r="L807">
        <v>1E-4</v>
      </c>
      <c r="M807">
        <v>0.121071999999999</v>
      </c>
      <c r="N807">
        <v>121072</v>
      </c>
      <c r="O807">
        <v>118358.399999999</v>
      </c>
      <c r="P807">
        <v>113507</v>
      </c>
      <c r="Q807">
        <v>3318.1653087671498</v>
      </c>
      <c r="R807">
        <v>1524.0922188755901</v>
      </c>
      <c r="S807">
        <v>3318.1653087671202</v>
      </c>
      <c r="T807">
        <v>1524.09217887055</v>
      </c>
      <c r="U807">
        <v>4.00050439566257E-5</v>
      </c>
      <c r="V807">
        <v>3.36513039655983E-11</v>
      </c>
      <c r="W807">
        <v>107336</v>
      </c>
    </row>
    <row r="808" spans="1:23" x14ac:dyDescent="0.2">
      <c r="A808">
        <v>878</v>
      </c>
      <c r="B808" t="s">
        <v>830</v>
      </c>
      <c r="C808" t="s">
        <v>2509</v>
      </c>
      <c r="D808">
        <v>16</v>
      </c>
      <c r="E808">
        <v>15</v>
      </c>
      <c r="F808">
        <v>2419200</v>
      </c>
      <c r="G808">
        <v>359.38685009505201</v>
      </c>
      <c r="H808">
        <v>16</v>
      </c>
      <c r="I808">
        <v>100966</v>
      </c>
      <c r="J808">
        <v>10</v>
      </c>
      <c r="K808">
        <v>1E-8</v>
      </c>
      <c r="L808">
        <v>1E-4</v>
      </c>
      <c r="M808">
        <v>0.13566500000000001</v>
      </c>
      <c r="N808">
        <v>135665</v>
      </c>
      <c r="O808">
        <v>119880.6</v>
      </c>
      <c r="P808">
        <v>113581</v>
      </c>
      <c r="Q808">
        <v>2847.54601372651</v>
      </c>
      <c r="R808">
        <v>408.06776326980298</v>
      </c>
      <c r="S808">
        <v>2847.5460137264899</v>
      </c>
      <c r="T808">
        <v>408.06774326477699</v>
      </c>
      <c r="U808">
        <v>2.0005025760383399E-5</v>
      </c>
      <c r="V808">
        <v>2.0008883439004399E-11</v>
      </c>
      <c r="W808">
        <v>107368</v>
      </c>
    </row>
    <row r="809" spans="1:23" x14ac:dyDescent="0.2">
      <c r="A809">
        <v>879</v>
      </c>
      <c r="B809" t="s">
        <v>831</v>
      </c>
      <c r="C809" t="s">
        <v>2509</v>
      </c>
      <c r="D809">
        <v>16</v>
      </c>
      <c r="E809">
        <v>15</v>
      </c>
      <c r="F809">
        <v>2419200</v>
      </c>
      <c r="G809">
        <v>359.38685009505201</v>
      </c>
      <c r="H809">
        <v>16</v>
      </c>
      <c r="I809">
        <v>100966</v>
      </c>
      <c r="J809">
        <v>10</v>
      </c>
      <c r="K809">
        <v>1E-8</v>
      </c>
      <c r="L809">
        <v>1E-4</v>
      </c>
      <c r="M809">
        <v>0.114902</v>
      </c>
      <c r="N809">
        <v>114902</v>
      </c>
      <c r="O809">
        <v>117846.899999999</v>
      </c>
      <c r="P809">
        <v>113635</v>
      </c>
      <c r="Q809">
        <v>4400.07800181114</v>
      </c>
      <c r="R809">
        <v>1383784.85496323</v>
      </c>
      <c r="S809">
        <v>4400.07800181114</v>
      </c>
      <c r="T809">
        <v>1383784.85504846</v>
      </c>
      <c r="U809">
        <v>8.5229286924004501E-5</v>
      </c>
      <c r="V809">
        <v>9.0949470177292804E-13</v>
      </c>
      <c r="W809">
        <v>107417</v>
      </c>
    </row>
    <row r="810" spans="1:23" x14ac:dyDescent="0.2">
      <c r="A810">
        <v>880</v>
      </c>
      <c r="B810" t="s">
        <v>832</v>
      </c>
      <c r="C810" t="s">
        <v>2509</v>
      </c>
      <c r="D810">
        <v>16</v>
      </c>
      <c r="E810">
        <v>15</v>
      </c>
      <c r="F810">
        <v>2419200</v>
      </c>
      <c r="G810">
        <v>359.38685009505201</v>
      </c>
      <c r="H810">
        <v>16</v>
      </c>
      <c r="I810">
        <v>100966</v>
      </c>
      <c r="J810">
        <v>10</v>
      </c>
      <c r="K810">
        <v>1E-8</v>
      </c>
      <c r="L810">
        <v>1E-4</v>
      </c>
      <c r="M810">
        <v>0.13583200000000001</v>
      </c>
      <c r="N810">
        <v>135832</v>
      </c>
      <c r="O810">
        <v>119882.5</v>
      </c>
      <c r="P810">
        <v>113579</v>
      </c>
      <c r="Q810">
        <v>4243.8659582659802</v>
      </c>
      <c r="R810">
        <v>1372334.2418472599</v>
      </c>
      <c r="S810">
        <v>4243.8659582660002</v>
      </c>
      <c r="T810">
        <v>1372334.2418624901</v>
      </c>
      <c r="U810">
        <v>1.5232712030410701E-5</v>
      </c>
      <c r="V810">
        <v>1.81898940354585E-11</v>
      </c>
      <c r="W810">
        <v>107372</v>
      </c>
    </row>
    <row r="811" spans="1:23" x14ac:dyDescent="0.2">
      <c r="A811">
        <v>881</v>
      </c>
      <c r="B811" t="s">
        <v>833</v>
      </c>
      <c r="C811" t="s">
        <v>2509</v>
      </c>
      <c r="D811">
        <v>16</v>
      </c>
      <c r="E811">
        <v>15</v>
      </c>
      <c r="F811">
        <v>2419200</v>
      </c>
      <c r="G811">
        <v>359.38685009505201</v>
      </c>
      <c r="H811">
        <v>16</v>
      </c>
      <c r="I811">
        <v>100966</v>
      </c>
      <c r="J811">
        <v>10</v>
      </c>
      <c r="K811">
        <v>1E-8</v>
      </c>
      <c r="L811">
        <v>1E-4</v>
      </c>
      <c r="M811">
        <v>0.13092000000000001</v>
      </c>
      <c r="N811">
        <v>130920</v>
      </c>
      <c r="O811">
        <v>119448.399999999</v>
      </c>
      <c r="P811">
        <v>113613</v>
      </c>
      <c r="Q811">
        <v>4.9629028365379</v>
      </c>
      <c r="R811">
        <v>179419.420295964</v>
      </c>
      <c r="S811">
        <v>4.9629028362849503</v>
      </c>
      <c r="T811">
        <v>179419.420298752</v>
      </c>
      <c r="U811">
        <v>2.78759398497641E-6</v>
      </c>
      <c r="V811">
        <v>2.5294877303849701E-10</v>
      </c>
      <c r="W811">
        <v>107384</v>
      </c>
    </row>
    <row r="812" spans="1:23" x14ac:dyDescent="0.2">
      <c r="A812">
        <v>882</v>
      </c>
      <c r="B812" t="s">
        <v>834</v>
      </c>
      <c r="C812" t="s">
        <v>2509</v>
      </c>
      <c r="D812">
        <v>16</v>
      </c>
      <c r="E812">
        <v>15</v>
      </c>
      <c r="F812">
        <v>2419200</v>
      </c>
      <c r="G812">
        <v>359.38685009505201</v>
      </c>
      <c r="H812">
        <v>16</v>
      </c>
      <c r="I812">
        <v>100966</v>
      </c>
      <c r="J812">
        <v>10</v>
      </c>
      <c r="K812">
        <v>1E-8</v>
      </c>
      <c r="L812">
        <v>1E-4</v>
      </c>
      <c r="M812">
        <v>0.122372999999999</v>
      </c>
      <c r="N812">
        <v>122373</v>
      </c>
      <c r="O812">
        <v>118569</v>
      </c>
      <c r="P812">
        <v>113630</v>
      </c>
      <c r="Q812">
        <v>11.9740946211038</v>
      </c>
      <c r="R812">
        <v>55390.265073843198</v>
      </c>
      <c r="S812">
        <v>11.9740946211499</v>
      </c>
      <c r="T812">
        <v>55390.265074520197</v>
      </c>
      <c r="U812">
        <v>6.7708606366068104E-7</v>
      </c>
      <c r="V812">
        <v>4.6155079758136701E-11</v>
      </c>
      <c r="W812">
        <v>107388</v>
      </c>
    </row>
    <row r="813" spans="1:23" x14ac:dyDescent="0.2">
      <c r="A813">
        <v>883</v>
      </c>
      <c r="B813" t="s">
        <v>835</v>
      </c>
      <c r="C813" t="s">
        <v>2509</v>
      </c>
      <c r="D813">
        <v>16</v>
      </c>
      <c r="E813">
        <v>15</v>
      </c>
      <c r="F813">
        <v>2419200</v>
      </c>
      <c r="G813">
        <v>359.38685009505201</v>
      </c>
      <c r="H813">
        <v>16</v>
      </c>
      <c r="I813">
        <v>100966</v>
      </c>
      <c r="J813">
        <v>10</v>
      </c>
      <c r="K813">
        <v>1E-8</v>
      </c>
      <c r="L813">
        <v>1E-4</v>
      </c>
      <c r="M813">
        <v>0.12640299999999899</v>
      </c>
      <c r="N813">
        <v>126403</v>
      </c>
      <c r="O813">
        <v>118934.1</v>
      </c>
      <c r="P813">
        <v>113589</v>
      </c>
      <c r="Q813">
        <v>307.344237490014</v>
      </c>
      <c r="R813">
        <v>648.51152948951699</v>
      </c>
      <c r="S813">
        <v>307.34423749000501</v>
      </c>
      <c r="T813">
        <v>648.51151948464997</v>
      </c>
      <c r="U813">
        <v>1.00048674767094E-5</v>
      </c>
      <c r="V813">
        <v>9.3223206931725096E-12</v>
      </c>
      <c r="W813">
        <v>107376</v>
      </c>
    </row>
    <row r="814" spans="1:23" x14ac:dyDescent="0.2">
      <c r="A814">
        <v>884</v>
      </c>
      <c r="B814" t="s">
        <v>836</v>
      </c>
      <c r="C814" t="s">
        <v>2509</v>
      </c>
      <c r="D814">
        <v>16</v>
      </c>
      <c r="E814">
        <v>15</v>
      </c>
      <c r="F814">
        <v>2419200</v>
      </c>
      <c r="G814">
        <v>359.38685009505201</v>
      </c>
      <c r="H814">
        <v>16</v>
      </c>
      <c r="I814">
        <v>100966</v>
      </c>
      <c r="J814">
        <v>10</v>
      </c>
      <c r="K814">
        <v>1E-8</v>
      </c>
      <c r="L814">
        <v>1E-4</v>
      </c>
      <c r="M814">
        <v>0.122603</v>
      </c>
      <c r="N814">
        <v>122603</v>
      </c>
      <c r="O814">
        <v>118570.6</v>
      </c>
      <c r="P814">
        <v>113604</v>
      </c>
      <c r="Q814">
        <v>2013.1913236809</v>
      </c>
      <c r="R814">
        <v>488.29996723226202</v>
      </c>
      <c r="S814">
        <v>2013.19132368091</v>
      </c>
      <c r="T814">
        <v>488.29995723942801</v>
      </c>
      <c r="U814">
        <v>9.9928341228405703E-6</v>
      </c>
      <c r="V814">
        <v>1.84172677109017E-11</v>
      </c>
      <c r="W814">
        <v>107374</v>
      </c>
    </row>
    <row r="815" spans="1:23" x14ac:dyDescent="0.2">
      <c r="A815">
        <v>885</v>
      </c>
      <c r="B815" t="s">
        <v>837</v>
      </c>
      <c r="C815" t="s">
        <v>2509</v>
      </c>
      <c r="D815">
        <v>16</v>
      </c>
      <c r="E815">
        <v>15</v>
      </c>
      <c r="F815">
        <v>2419200</v>
      </c>
      <c r="G815">
        <v>359.38685009505201</v>
      </c>
      <c r="H815">
        <v>16</v>
      </c>
      <c r="I815">
        <v>100966</v>
      </c>
      <c r="J815">
        <v>10</v>
      </c>
      <c r="K815">
        <v>1E-8</v>
      </c>
      <c r="L815">
        <v>1E-4</v>
      </c>
      <c r="M815">
        <v>0.13380700000000001</v>
      </c>
      <c r="N815">
        <v>133807</v>
      </c>
      <c r="O815">
        <v>119618.399999999</v>
      </c>
      <c r="P815">
        <v>113511</v>
      </c>
      <c r="Q815">
        <v>757.51179196661406</v>
      </c>
      <c r="R815">
        <v>1284.4007641825699</v>
      </c>
      <c r="S815">
        <v>757.51179196660598</v>
      </c>
      <c r="T815">
        <v>1284.40076417</v>
      </c>
      <c r="U815">
        <v>1.25664882943965E-8</v>
      </c>
      <c r="V815">
        <v>8.2991391536779702E-12</v>
      </c>
      <c r="W815">
        <v>107363</v>
      </c>
    </row>
    <row r="816" spans="1:23" x14ac:dyDescent="0.2">
      <c r="A816">
        <v>886</v>
      </c>
      <c r="B816" t="s">
        <v>838</v>
      </c>
      <c r="C816" t="s">
        <v>2509</v>
      </c>
      <c r="D816">
        <v>16</v>
      </c>
      <c r="E816">
        <v>15</v>
      </c>
      <c r="F816">
        <v>2419200</v>
      </c>
      <c r="G816">
        <v>359.38685009505201</v>
      </c>
      <c r="H816">
        <v>16</v>
      </c>
      <c r="I816">
        <v>100966</v>
      </c>
      <c r="J816">
        <v>10</v>
      </c>
      <c r="K816">
        <v>1E-8</v>
      </c>
      <c r="L816">
        <v>1E-4</v>
      </c>
      <c r="M816">
        <v>0.13742699999999899</v>
      </c>
      <c r="N816">
        <v>137427</v>
      </c>
      <c r="O816">
        <v>120056.19999999899</v>
      </c>
      <c r="P816">
        <v>113580</v>
      </c>
      <c r="Q816">
        <v>13.654077381609801</v>
      </c>
      <c r="R816">
        <v>43871.614923167799</v>
      </c>
      <c r="S816">
        <v>13.654077381643701</v>
      </c>
      <c r="T816">
        <v>43871.614923840898</v>
      </c>
      <c r="U816">
        <v>6.7314249463379298E-7</v>
      </c>
      <c r="V816">
        <v>3.39728245535297E-11</v>
      </c>
      <c r="W816">
        <v>107353</v>
      </c>
    </row>
    <row r="817" spans="1:23" x14ac:dyDescent="0.2">
      <c r="A817">
        <v>887</v>
      </c>
      <c r="B817" t="s">
        <v>839</v>
      </c>
      <c r="C817" t="s">
        <v>2509</v>
      </c>
      <c r="D817">
        <v>16</v>
      </c>
      <c r="E817">
        <v>15</v>
      </c>
      <c r="F817">
        <v>2419200</v>
      </c>
      <c r="G817">
        <v>359.38685009505201</v>
      </c>
      <c r="H817">
        <v>16</v>
      </c>
      <c r="I817">
        <v>100966</v>
      </c>
      <c r="J817">
        <v>10</v>
      </c>
      <c r="K817">
        <v>1E-8</v>
      </c>
      <c r="L817">
        <v>1E-4</v>
      </c>
      <c r="M817">
        <v>0.131851999999999</v>
      </c>
      <c r="N817">
        <v>131852</v>
      </c>
      <c r="O817">
        <v>119468</v>
      </c>
      <c r="P817">
        <v>113567</v>
      </c>
      <c r="Q817">
        <v>13.138932122840799</v>
      </c>
      <c r="R817">
        <v>553080.43910829502</v>
      </c>
      <c r="S817">
        <v>13.1389321221597</v>
      </c>
      <c r="T817">
        <v>553080.43911024404</v>
      </c>
      <c r="U817">
        <v>1.9486760720610602E-6</v>
      </c>
      <c r="V817">
        <v>6.81058764939734E-10</v>
      </c>
      <c r="W817">
        <v>107340</v>
      </c>
    </row>
    <row r="818" spans="1:23" x14ac:dyDescent="0.2">
      <c r="A818">
        <v>888</v>
      </c>
      <c r="B818" t="s">
        <v>840</v>
      </c>
      <c r="C818" t="s">
        <v>2509</v>
      </c>
      <c r="D818">
        <v>16</v>
      </c>
      <c r="E818">
        <v>15</v>
      </c>
      <c r="F818">
        <v>2419200</v>
      </c>
      <c r="G818">
        <v>359.38685009505201</v>
      </c>
      <c r="H818">
        <v>16</v>
      </c>
      <c r="I818">
        <v>100966</v>
      </c>
      <c r="J818">
        <v>10</v>
      </c>
      <c r="K818">
        <v>1E-8</v>
      </c>
      <c r="L818">
        <v>1E-4</v>
      </c>
      <c r="M818">
        <v>0.13553599999999899</v>
      </c>
      <c r="N818">
        <v>135536</v>
      </c>
      <c r="O818">
        <v>115843.899999999</v>
      </c>
      <c r="P818">
        <v>113586</v>
      </c>
      <c r="Q818">
        <v>21.1862725585761</v>
      </c>
      <c r="R818">
        <v>228163.30151791999</v>
      </c>
      <c r="S818">
        <v>21.186272558607101</v>
      </c>
      <c r="T818">
        <v>228163.30151568801</v>
      </c>
      <c r="U818">
        <v>2.2325257305055802E-6</v>
      </c>
      <c r="V818">
        <v>3.09583469970675E-11</v>
      </c>
      <c r="W818">
        <v>107392</v>
      </c>
    </row>
    <row r="819" spans="1:23" x14ac:dyDescent="0.2">
      <c r="A819">
        <v>889</v>
      </c>
      <c r="B819" t="s">
        <v>841</v>
      </c>
      <c r="C819" t="s">
        <v>2509</v>
      </c>
      <c r="D819">
        <v>16</v>
      </c>
      <c r="E819">
        <v>15</v>
      </c>
      <c r="F819">
        <v>2419200</v>
      </c>
      <c r="G819">
        <v>359.38685009505201</v>
      </c>
      <c r="H819">
        <v>16</v>
      </c>
      <c r="I819">
        <v>100966</v>
      </c>
      <c r="J819">
        <v>10</v>
      </c>
      <c r="K819">
        <v>1E-8</v>
      </c>
      <c r="L819">
        <v>1E-4</v>
      </c>
      <c r="M819">
        <v>0.13602900000000001</v>
      </c>
      <c r="N819">
        <v>136029</v>
      </c>
      <c r="O819">
        <v>120087</v>
      </c>
      <c r="P819">
        <v>113776</v>
      </c>
      <c r="Q819">
        <v>12.6096326189965</v>
      </c>
      <c r="R819">
        <v>461098.62886150001</v>
      </c>
      <c r="S819">
        <v>12.609632619547</v>
      </c>
      <c r="T819">
        <v>461098.62886508799</v>
      </c>
      <c r="U819">
        <v>3.5879202187061301E-6</v>
      </c>
      <c r="V819">
        <v>5.5050364267117402E-10</v>
      </c>
      <c r="W819">
        <v>107445</v>
      </c>
    </row>
    <row r="820" spans="1:23" x14ac:dyDescent="0.2">
      <c r="A820">
        <v>890</v>
      </c>
      <c r="B820" t="s">
        <v>842</v>
      </c>
      <c r="C820" t="s">
        <v>2509</v>
      </c>
      <c r="D820">
        <v>16</v>
      </c>
      <c r="E820">
        <v>15</v>
      </c>
      <c r="F820">
        <v>2419200</v>
      </c>
      <c r="G820">
        <v>359.38685009505201</v>
      </c>
      <c r="H820">
        <v>16</v>
      </c>
      <c r="I820">
        <v>100966</v>
      </c>
      <c r="J820">
        <v>10</v>
      </c>
      <c r="K820">
        <v>1E-8</v>
      </c>
      <c r="L820">
        <v>1E-4</v>
      </c>
      <c r="M820">
        <v>0.120201</v>
      </c>
      <c r="N820">
        <v>120201</v>
      </c>
      <c r="O820">
        <v>118284.6</v>
      </c>
      <c r="P820">
        <v>113553</v>
      </c>
      <c r="Q820">
        <v>14.961392943464199</v>
      </c>
      <c r="R820">
        <v>216644.28250877999</v>
      </c>
      <c r="S820">
        <v>14.961392943457</v>
      </c>
      <c r="T820">
        <v>216644.28250654601</v>
      </c>
      <c r="U820">
        <v>2.23357346840202E-6</v>
      </c>
      <c r="V820">
        <v>7.2617467594682199E-12</v>
      </c>
      <c r="W820">
        <v>107368</v>
      </c>
    </row>
    <row r="821" spans="1:23" x14ac:dyDescent="0.2">
      <c r="A821">
        <v>891</v>
      </c>
      <c r="B821" t="s">
        <v>843</v>
      </c>
      <c r="C821" t="s">
        <v>2509</v>
      </c>
      <c r="D821">
        <v>16</v>
      </c>
      <c r="E821">
        <v>15</v>
      </c>
      <c r="F821">
        <v>2419200</v>
      </c>
      <c r="G821">
        <v>359.38685009505201</v>
      </c>
      <c r="H821">
        <v>16</v>
      </c>
      <c r="I821">
        <v>100966</v>
      </c>
      <c r="J821">
        <v>10</v>
      </c>
      <c r="K821">
        <v>1E-8</v>
      </c>
      <c r="L821">
        <v>1E-4</v>
      </c>
      <c r="M821">
        <v>0.133163</v>
      </c>
      <c r="N821">
        <v>133163</v>
      </c>
      <c r="O821">
        <v>119496.8</v>
      </c>
      <c r="P821">
        <v>113465</v>
      </c>
      <c r="Q821">
        <v>6.0853072641935597</v>
      </c>
      <c r="R821">
        <v>639835.16373098898</v>
      </c>
      <c r="S821">
        <v>6.0853072645125499</v>
      </c>
      <c r="T821">
        <v>639835.163732933</v>
      </c>
      <c r="U821">
        <v>1.9444851204752901E-6</v>
      </c>
      <c r="V821">
        <v>3.1899016761371901E-10</v>
      </c>
      <c r="W821">
        <v>107372</v>
      </c>
    </row>
    <row r="822" spans="1:23" x14ac:dyDescent="0.2">
      <c r="A822">
        <v>892</v>
      </c>
      <c r="B822" t="s">
        <v>844</v>
      </c>
      <c r="C822" t="s">
        <v>2509</v>
      </c>
      <c r="D822">
        <v>16</v>
      </c>
      <c r="E822">
        <v>15</v>
      </c>
      <c r="F822">
        <v>2419200</v>
      </c>
      <c r="G822">
        <v>359.38685009505201</v>
      </c>
      <c r="H822">
        <v>16</v>
      </c>
      <c r="I822">
        <v>100966</v>
      </c>
      <c r="J822">
        <v>10</v>
      </c>
      <c r="K822">
        <v>1E-8</v>
      </c>
      <c r="L822">
        <v>1E-4</v>
      </c>
      <c r="M822">
        <v>0.13311999999999899</v>
      </c>
      <c r="N822">
        <v>133120</v>
      </c>
      <c r="O822">
        <v>119501.899999999</v>
      </c>
      <c r="P822">
        <v>113501</v>
      </c>
      <c r="Q822">
        <v>14.627247350146799</v>
      </c>
      <c r="R822">
        <v>2202277.7322622598</v>
      </c>
      <c r="S822">
        <v>14.627247348958999</v>
      </c>
      <c r="T822">
        <v>2202277.7322674799</v>
      </c>
      <c r="U822">
        <v>5.2256509661674398E-6</v>
      </c>
      <c r="V822">
        <v>1.18783560765223E-9</v>
      </c>
      <c r="W822">
        <v>107357</v>
      </c>
    </row>
    <row r="823" spans="1:23" x14ac:dyDescent="0.2">
      <c r="A823">
        <v>893</v>
      </c>
      <c r="B823" t="s">
        <v>845</v>
      </c>
      <c r="C823" t="s">
        <v>2509</v>
      </c>
      <c r="D823">
        <v>16</v>
      </c>
      <c r="E823">
        <v>15</v>
      </c>
      <c r="F823">
        <v>2419200</v>
      </c>
      <c r="G823">
        <v>359.38685009505201</v>
      </c>
      <c r="H823">
        <v>16</v>
      </c>
      <c r="I823">
        <v>100966</v>
      </c>
      <c r="J823">
        <v>10</v>
      </c>
      <c r="K823">
        <v>1E-8</v>
      </c>
      <c r="L823">
        <v>1E-4</v>
      </c>
      <c r="M823">
        <v>0.129406999999999</v>
      </c>
      <c r="N823">
        <v>129407</v>
      </c>
      <c r="O823">
        <v>119338.5</v>
      </c>
      <c r="P823">
        <v>113681</v>
      </c>
      <c r="Q823">
        <v>4.9717807806506498</v>
      </c>
      <c r="R823">
        <v>812504.52663562796</v>
      </c>
      <c r="S823">
        <v>4.9717807807192402</v>
      </c>
      <c r="T823">
        <v>812504.52663757396</v>
      </c>
      <c r="U823">
        <v>1.9458821043372099E-6</v>
      </c>
      <c r="V823">
        <v>6.8596683888699695E-11</v>
      </c>
      <c r="W823">
        <v>107423</v>
      </c>
    </row>
    <row r="824" spans="1:23" x14ac:dyDescent="0.2">
      <c r="A824">
        <v>894</v>
      </c>
      <c r="B824" t="s">
        <v>846</v>
      </c>
      <c r="C824" t="s">
        <v>2509</v>
      </c>
      <c r="D824">
        <v>16</v>
      </c>
      <c r="E824">
        <v>15</v>
      </c>
      <c r="F824">
        <v>2419200</v>
      </c>
      <c r="G824">
        <v>359.38685009505201</v>
      </c>
      <c r="H824">
        <v>16</v>
      </c>
      <c r="I824">
        <v>100966</v>
      </c>
      <c r="J824">
        <v>10</v>
      </c>
      <c r="K824">
        <v>1E-8</v>
      </c>
      <c r="L824">
        <v>1E-4</v>
      </c>
      <c r="M824">
        <v>0.131859</v>
      </c>
      <c r="N824">
        <v>131859</v>
      </c>
      <c r="O824">
        <v>119530.3</v>
      </c>
      <c r="P824">
        <v>113649</v>
      </c>
      <c r="Q824">
        <v>5.4440414810711397</v>
      </c>
      <c r="R824">
        <v>334702.31595531502</v>
      </c>
      <c r="S824">
        <v>5.4440414811603004</v>
      </c>
      <c r="T824">
        <v>334702.315958903</v>
      </c>
      <c r="U824">
        <v>3.5874545574188199E-6</v>
      </c>
      <c r="V824">
        <v>8.9159790661596994E-11</v>
      </c>
      <c r="W824">
        <v>107381</v>
      </c>
    </row>
    <row r="825" spans="1:23" x14ac:dyDescent="0.2">
      <c r="A825">
        <v>895</v>
      </c>
      <c r="B825" t="s">
        <v>847</v>
      </c>
      <c r="C825" t="s">
        <v>2509</v>
      </c>
      <c r="D825">
        <v>16</v>
      </c>
      <c r="E825">
        <v>15</v>
      </c>
      <c r="F825">
        <v>2419200</v>
      </c>
      <c r="G825">
        <v>359.38685009505201</v>
      </c>
      <c r="H825">
        <v>16</v>
      </c>
      <c r="I825">
        <v>100966</v>
      </c>
      <c r="J825">
        <v>10</v>
      </c>
      <c r="K825">
        <v>1E-8</v>
      </c>
      <c r="L825">
        <v>1E-4</v>
      </c>
      <c r="M825">
        <v>0.118159</v>
      </c>
      <c r="N825">
        <v>118159</v>
      </c>
      <c r="O825">
        <v>118170.5</v>
      </c>
      <c r="P825">
        <v>113650</v>
      </c>
      <c r="Q825">
        <v>5.7873845552858496</v>
      </c>
      <c r="R825">
        <v>1278569.1227339201</v>
      </c>
      <c r="S825">
        <v>5.7873845555773302</v>
      </c>
      <c r="T825">
        <v>1278569.1227428899</v>
      </c>
      <c r="U825">
        <v>8.9681707322597504E-6</v>
      </c>
      <c r="V825">
        <v>2.9147706470666802E-10</v>
      </c>
      <c r="W825">
        <v>107400</v>
      </c>
    </row>
    <row r="826" spans="1:23" x14ac:dyDescent="0.2">
      <c r="A826">
        <v>896</v>
      </c>
      <c r="B826" t="s">
        <v>848</v>
      </c>
      <c r="C826" t="s">
        <v>2509</v>
      </c>
      <c r="D826">
        <v>16</v>
      </c>
      <c r="E826">
        <v>15</v>
      </c>
      <c r="F826">
        <v>2419200</v>
      </c>
      <c r="G826">
        <v>359.38685009505201</v>
      </c>
      <c r="H826">
        <v>16</v>
      </c>
      <c r="I826">
        <v>100966</v>
      </c>
      <c r="J826">
        <v>10</v>
      </c>
      <c r="K826">
        <v>1E-8</v>
      </c>
      <c r="L826">
        <v>1E-4</v>
      </c>
      <c r="M826">
        <v>0.13306999999999899</v>
      </c>
      <c r="N826">
        <v>133070</v>
      </c>
      <c r="O826">
        <v>119654.8</v>
      </c>
      <c r="P826">
        <v>113631</v>
      </c>
      <c r="Q826">
        <v>7.6952832141115302</v>
      </c>
      <c r="R826">
        <v>518941.72946543898</v>
      </c>
      <c r="S826">
        <v>7.6952832137620799</v>
      </c>
      <c r="T826">
        <v>518941.729469035</v>
      </c>
      <c r="U826">
        <v>3.5961274988949201E-6</v>
      </c>
      <c r="V826">
        <v>3.4944580562523599E-10</v>
      </c>
      <c r="W826">
        <v>107367</v>
      </c>
    </row>
    <row r="827" spans="1:23" x14ac:dyDescent="0.2">
      <c r="A827">
        <v>897</v>
      </c>
      <c r="B827" t="s">
        <v>849</v>
      </c>
      <c r="C827" t="s">
        <v>2509</v>
      </c>
      <c r="D827">
        <v>16</v>
      </c>
      <c r="E827">
        <v>15</v>
      </c>
      <c r="F827">
        <v>2419200</v>
      </c>
      <c r="G827">
        <v>359.38685009505201</v>
      </c>
      <c r="H827">
        <v>16</v>
      </c>
      <c r="I827">
        <v>100966</v>
      </c>
      <c r="J827">
        <v>10</v>
      </c>
      <c r="K827">
        <v>1E-8</v>
      </c>
      <c r="L827">
        <v>1E-4</v>
      </c>
      <c r="M827">
        <v>0.133219</v>
      </c>
      <c r="N827">
        <v>133219</v>
      </c>
      <c r="O827">
        <v>119626.69999999899</v>
      </c>
      <c r="P827">
        <v>113582</v>
      </c>
      <c r="Q827">
        <v>8.5203608604872993</v>
      </c>
      <c r="R827">
        <v>2245237.4071081998</v>
      </c>
      <c r="S827">
        <v>8.5203608614051607</v>
      </c>
      <c r="T827">
        <v>2245237.40710343</v>
      </c>
      <c r="U827">
        <v>4.7711655497550897E-6</v>
      </c>
      <c r="V827">
        <v>9.17852460702306E-10</v>
      </c>
      <c r="W827">
        <v>107333</v>
      </c>
    </row>
    <row r="828" spans="1:23" x14ac:dyDescent="0.2">
      <c r="A828">
        <v>898</v>
      </c>
      <c r="B828" t="s">
        <v>850</v>
      </c>
      <c r="C828" t="s">
        <v>2509</v>
      </c>
      <c r="D828">
        <v>16</v>
      </c>
      <c r="E828">
        <v>15</v>
      </c>
      <c r="F828">
        <v>2419200</v>
      </c>
      <c r="G828">
        <v>359.38685009505201</v>
      </c>
      <c r="H828">
        <v>16</v>
      </c>
      <c r="I828">
        <v>100966</v>
      </c>
      <c r="J828">
        <v>10</v>
      </c>
      <c r="K828">
        <v>1E-8</v>
      </c>
      <c r="L828">
        <v>1E-4</v>
      </c>
      <c r="M828">
        <v>0.13761499999999899</v>
      </c>
      <c r="N828">
        <v>137615</v>
      </c>
      <c r="O828">
        <v>120261.3</v>
      </c>
      <c r="P828">
        <v>113787</v>
      </c>
      <c r="Q828">
        <v>1544.39306651627</v>
      </c>
      <c r="R828">
        <v>894245.60071011202</v>
      </c>
      <c r="S828">
        <v>1544.3930665155401</v>
      </c>
      <c r="T828">
        <v>894245.60060205904</v>
      </c>
      <c r="U828">
        <v>1.08053674921393E-4</v>
      </c>
      <c r="V828">
        <v>7.2373040893580702E-10</v>
      </c>
      <c r="W828">
        <v>107517</v>
      </c>
    </row>
    <row r="829" spans="1:23" x14ac:dyDescent="0.2">
      <c r="A829">
        <v>899</v>
      </c>
      <c r="B829" t="s">
        <v>851</v>
      </c>
      <c r="C829" t="s">
        <v>2509</v>
      </c>
      <c r="D829">
        <v>16</v>
      </c>
      <c r="E829">
        <v>15</v>
      </c>
      <c r="F829">
        <v>2419200</v>
      </c>
      <c r="G829">
        <v>359.38685009505201</v>
      </c>
      <c r="H829">
        <v>16</v>
      </c>
      <c r="I829">
        <v>100966</v>
      </c>
      <c r="J829">
        <v>10</v>
      </c>
      <c r="K829">
        <v>1E-8</v>
      </c>
      <c r="L829">
        <v>1E-4</v>
      </c>
      <c r="M829">
        <v>0.12121800000000001</v>
      </c>
      <c r="N829">
        <v>121218</v>
      </c>
      <c r="O829">
        <v>118372.8</v>
      </c>
      <c r="P829">
        <v>113539</v>
      </c>
      <c r="Q829">
        <v>77.369405312259303</v>
      </c>
      <c r="R829">
        <v>2418002.6090045101</v>
      </c>
      <c r="S829">
        <v>118.755715670708</v>
      </c>
      <c r="T829">
        <v>2415124.5334838498</v>
      </c>
      <c r="U829">
        <v>2878.0755206621202</v>
      </c>
      <c r="V829">
        <v>41.386310358449499</v>
      </c>
      <c r="W829">
        <v>107346</v>
      </c>
    </row>
    <row r="830" spans="1:23" x14ac:dyDescent="0.2">
      <c r="A830">
        <v>900</v>
      </c>
      <c r="B830" t="s">
        <v>852</v>
      </c>
      <c r="C830" t="s">
        <v>2509</v>
      </c>
      <c r="D830">
        <v>16</v>
      </c>
      <c r="E830">
        <v>15</v>
      </c>
      <c r="F830">
        <v>2419200</v>
      </c>
      <c r="G830">
        <v>359.38685009505201</v>
      </c>
      <c r="H830">
        <v>16</v>
      </c>
      <c r="I830">
        <v>100966</v>
      </c>
      <c r="J830">
        <v>10</v>
      </c>
      <c r="K830">
        <v>1E-8</v>
      </c>
      <c r="L830">
        <v>1E-4</v>
      </c>
      <c r="M830">
        <v>0.11777799999999899</v>
      </c>
      <c r="N830">
        <v>117778</v>
      </c>
      <c r="O830">
        <v>118004.69999999899</v>
      </c>
      <c r="P830">
        <v>113533</v>
      </c>
      <c r="Q830">
        <v>6.3988288716103501</v>
      </c>
      <c r="R830">
        <v>2014969.08877314</v>
      </c>
      <c r="S830">
        <v>6.3988288715887904</v>
      </c>
      <c r="T830">
        <v>2014969.0887783801</v>
      </c>
      <c r="U830">
        <v>5.2421819418668696E-6</v>
      </c>
      <c r="V830">
        <v>2.1559642959800801E-11</v>
      </c>
      <c r="W830">
        <v>107328</v>
      </c>
    </row>
    <row r="831" spans="1:23" x14ac:dyDescent="0.2">
      <c r="A831">
        <v>901</v>
      </c>
      <c r="B831" t="s">
        <v>853</v>
      </c>
      <c r="C831" t="s">
        <v>2509</v>
      </c>
      <c r="D831">
        <v>16</v>
      </c>
      <c r="E831">
        <v>15</v>
      </c>
      <c r="F831">
        <v>2419200</v>
      </c>
      <c r="G831">
        <v>359.38685009505201</v>
      </c>
      <c r="H831">
        <v>16</v>
      </c>
      <c r="I831">
        <v>100966</v>
      </c>
      <c r="J831">
        <v>10</v>
      </c>
      <c r="K831">
        <v>1E-8</v>
      </c>
      <c r="L831">
        <v>1E-4</v>
      </c>
      <c r="M831">
        <v>0.131713999999999</v>
      </c>
      <c r="N831">
        <v>131714</v>
      </c>
      <c r="O831">
        <v>119434.399999999</v>
      </c>
      <c r="P831">
        <v>113538</v>
      </c>
      <c r="Q831">
        <v>860.10422877623796</v>
      </c>
      <c r="R831">
        <v>2416247.9199216799</v>
      </c>
      <c r="S831">
        <v>860.104228768089</v>
      </c>
      <c r="T831">
        <v>2416247.9196969001</v>
      </c>
      <c r="U831">
        <v>2.2477284073829599E-4</v>
      </c>
      <c r="V831">
        <v>8.1496409620740401E-9</v>
      </c>
      <c r="W831">
        <v>107339</v>
      </c>
    </row>
    <row r="832" spans="1:23" x14ac:dyDescent="0.2">
      <c r="A832">
        <v>902</v>
      </c>
      <c r="B832" t="s">
        <v>854</v>
      </c>
      <c r="C832" t="s">
        <v>2509</v>
      </c>
      <c r="D832">
        <v>16</v>
      </c>
      <c r="E832">
        <v>15</v>
      </c>
      <c r="F832">
        <v>2419200</v>
      </c>
      <c r="G832">
        <v>359.38685009505201</v>
      </c>
      <c r="H832">
        <v>16</v>
      </c>
      <c r="I832">
        <v>100966</v>
      </c>
      <c r="J832">
        <v>10</v>
      </c>
      <c r="K832">
        <v>1E-8</v>
      </c>
      <c r="L832">
        <v>1E-4</v>
      </c>
      <c r="M832">
        <v>0.13586699999999899</v>
      </c>
      <c r="N832">
        <v>135867</v>
      </c>
      <c r="O832">
        <v>119839.399999999</v>
      </c>
      <c r="P832">
        <v>113566</v>
      </c>
      <c r="Q832">
        <v>11.3779446689807</v>
      </c>
      <c r="R832">
        <v>2259595.2172436998</v>
      </c>
      <c r="S832">
        <v>11.377944663932301</v>
      </c>
      <c r="T832">
        <v>2259595.2172389301</v>
      </c>
      <c r="U832">
        <v>4.76837158203125E-6</v>
      </c>
      <c r="V832">
        <v>5.0484239011439E-9</v>
      </c>
      <c r="W832">
        <v>107329</v>
      </c>
    </row>
    <row r="833" spans="1:23" x14ac:dyDescent="0.2">
      <c r="A833">
        <v>903</v>
      </c>
      <c r="B833" t="s">
        <v>855</v>
      </c>
      <c r="C833" t="s">
        <v>2509</v>
      </c>
      <c r="D833">
        <v>16</v>
      </c>
      <c r="E833">
        <v>15</v>
      </c>
      <c r="F833">
        <v>2419200</v>
      </c>
      <c r="G833">
        <v>359.38685009505201</v>
      </c>
      <c r="H833">
        <v>16</v>
      </c>
      <c r="I833">
        <v>100966</v>
      </c>
      <c r="J833">
        <v>10</v>
      </c>
      <c r="K833">
        <v>1E-8</v>
      </c>
      <c r="L833">
        <v>1E-4</v>
      </c>
      <c r="M833">
        <v>0.132963999999999</v>
      </c>
      <c r="N833">
        <v>132964</v>
      </c>
      <c r="O833">
        <v>119614.19999999899</v>
      </c>
      <c r="P833">
        <v>113618</v>
      </c>
      <c r="Q833">
        <v>4606.82942457031</v>
      </c>
      <c r="R833">
        <v>1402705.4001253601</v>
      </c>
      <c r="S833">
        <v>4606.82942457019</v>
      </c>
      <c r="T833">
        <v>1402705.40008059</v>
      </c>
      <c r="U833">
        <v>4.4771702960133498E-5</v>
      </c>
      <c r="V833">
        <v>1.1732481652870699E-10</v>
      </c>
      <c r="W833">
        <v>107379</v>
      </c>
    </row>
    <row r="834" spans="1:23" x14ac:dyDescent="0.2">
      <c r="A834">
        <v>904</v>
      </c>
      <c r="B834" t="s">
        <v>856</v>
      </c>
      <c r="C834" t="s">
        <v>2509</v>
      </c>
      <c r="D834">
        <v>16</v>
      </c>
      <c r="E834">
        <v>15</v>
      </c>
      <c r="F834">
        <v>2419200</v>
      </c>
      <c r="G834">
        <v>359.38685009505201</v>
      </c>
      <c r="H834">
        <v>16</v>
      </c>
      <c r="I834">
        <v>100966</v>
      </c>
      <c r="J834">
        <v>10</v>
      </c>
      <c r="K834">
        <v>1E-8</v>
      </c>
      <c r="L834">
        <v>1E-4</v>
      </c>
      <c r="M834">
        <v>0.13649</v>
      </c>
      <c r="N834">
        <v>136490</v>
      </c>
      <c r="O834">
        <v>120726.69999999899</v>
      </c>
      <c r="P834">
        <v>114450</v>
      </c>
      <c r="Q834">
        <v>4036.3672797893701</v>
      </c>
      <c r="R834">
        <v>1262122.48201841</v>
      </c>
      <c r="S834">
        <v>4036.3672797887798</v>
      </c>
      <c r="T834">
        <v>1262122.4820336399</v>
      </c>
      <c r="U834">
        <v>1.52320135384798E-5</v>
      </c>
      <c r="V834">
        <v>5.8707882999442497E-10</v>
      </c>
      <c r="W834">
        <v>107341</v>
      </c>
    </row>
    <row r="835" spans="1:23" x14ac:dyDescent="0.2">
      <c r="A835">
        <v>905</v>
      </c>
      <c r="B835" t="s">
        <v>857</v>
      </c>
      <c r="C835" t="s">
        <v>2509</v>
      </c>
      <c r="D835">
        <v>16</v>
      </c>
      <c r="E835">
        <v>15</v>
      </c>
      <c r="F835">
        <v>2419200</v>
      </c>
      <c r="G835">
        <v>359.38685009505201</v>
      </c>
      <c r="H835">
        <v>16</v>
      </c>
      <c r="I835">
        <v>100966</v>
      </c>
      <c r="J835">
        <v>10</v>
      </c>
      <c r="K835">
        <v>1E-8</v>
      </c>
      <c r="L835">
        <v>1E-4</v>
      </c>
      <c r="M835">
        <v>0.117876999999999</v>
      </c>
      <c r="N835">
        <v>117877</v>
      </c>
      <c r="O835">
        <v>114858.8</v>
      </c>
      <c r="P835">
        <v>114412</v>
      </c>
      <c r="Q835">
        <v>3589.99375742038</v>
      </c>
      <c r="R835">
        <v>2418380.5727445902</v>
      </c>
      <c r="S835">
        <v>3590.2170278603498</v>
      </c>
      <c r="T835">
        <v>2418383.9826394799</v>
      </c>
      <c r="U835">
        <v>3.4098948976024901</v>
      </c>
      <c r="V835">
        <v>0.22327043997165599</v>
      </c>
      <c r="W835">
        <v>107322</v>
      </c>
    </row>
    <row r="836" spans="1:23" x14ac:dyDescent="0.2">
      <c r="A836">
        <v>906</v>
      </c>
      <c r="B836" t="s">
        <v>858</v>
      </c>
      <c r="C836" t="s">
        <v>2509</v>
      </c>
      <c r="D836">
        <v>16</v>
      </c>
      <c r="E836">
        <v>15</v>
      </c>
      <c r="F836">
        <v>2419200</v>
      </c>
      <c r="G836">
        <v>359.38685009505201</v>
      </c>
      <c r="H836">
        <v>16</v>
      </c>
      <c r="I836">
        <v>100966</v>
      </c>
      <c r="J836">
        <v>10</v>
      </c>
      <c r="K836">
        <v>1E-8</v>
      </c>
      <c r="L836">
        <v>1E-4</v>
      </c>
      <c r="M836">
        <v>0.133053</v>
      </c>
      <c r="N836">
        <v>133053</v>
      </c>
      <c r="O836">
        <v>115491.1</v>
      </c>
      <c r="P836">
        <v>113466</v>
      </c>
      <c r="Q836">
        <v>1631.2557414568801</v>
      </c>
      <c r="R836">
        <v>2418158.3678820999</v>
      </c>
      <c r="S836">
        <v>1631.25574145526</v>
      </c>
      <c r="T836">
        <v>2418158.3676373302</v>
      </c>
      <c r="U836">
        <v>2.4476926773786501E-4</v>
      </c>
      <c r="V836">
        <v>1.62594915309455E-9</v>
      </c>
      <c r="W836">
        <v>107342</v>
      </c>
    </row>
    <row r="837" spans="1:23" x14ac:dyDescent="0.2">
      <c r="A837">
        <v>907</v>
      </c>
      <c r="B837" t="s">
        <v>859</v>
      </c>
      <c r="C837" t="s">
        <v>2509</v>
      </c>
      <c r="D837">
        <v>16</v>
      </c>
      <c r="E837">
        <v>15</v>
      </c>
      <c r="F837">
        <v>2419200</v>
      </c>
      <c r="G837">
        <v>359.38685009505201</v>
      </c>
      <c r="H837">
        <v>16</v>
      </c>
      <c r="I837">
        <v>100966</v>
      </c>
      <c r="J837">
        <v>10</v>
      </c>
      <c r="K837">
        <v>1E-8</v>
      </c>
      <c r="L837">
        <v>1E-4</v>
      </c>
      <c r="M837">
        <v>0.12639600000000001</v>
      </c>
      <c r="N837">
        <v>126396</v>
      </c>
      <c r="O837">
        <v>115591.1</v>
      </c>
      <c r="P837">
        <v>114325</v>
      </c>
      <c r="Q837">
        <v>3976.5470405717601</v>
      </c>
      <c r="R837">
        <v>1273670.1289003801</v>
      </c>
      <c r="S837">
        <v>3976.5470405705801</v>
      </c>
      <c r="T837">
        <v>1273670.1288956101</v>
      </c>
      <c r="U837">
        <v>4.7713983803987503E-6</v>
      </c>
      <c r="V837">
        <v>1.17779563879594E-9</v>
      </c>
      <c r="W837">
        <v>107321</v>
      </c>
    </row>
    <row r="838" spans="1:23" x14ac:dyDescent="0.2">
      <c r="A838">
        <v>908</v>
      </c>
      <c r="B838" t="s">
        <v>860</v>
      </c>
      <c r="C838" t="s">
        <v>2509</v>
      </c>
      <c r="D838">
        <v>16</v>
      </c>
      <c r="E838">
        <v>15</v>
      </c>
      <c r="F838">
        <v>2419200</v>
      </c>
      <c r="G838">
        <v>359.38685009505201</v>
      </c>
      <c r="H838">
        <v>16</v>
      </c>
      <c r="I838">
        <v>100966</v>
      </c>
      <c r="J838">
        <v>10</v>
      </c>
      <c r="K838">
        <v>1E-8</v>
      </c>
      <c r="L838">
        <v>1E-4</v>
      </c>
      <c r="M838">
        <v>0.122638999999999</v>
      </c>
      <c r="N838">
        <v>122639</v>
      </c>
      <c r="O838">
        <v>115137.399999999</v>
      </c>
      <c r="P838">
        <v>114248</v>
      </c>
      <c r="Q838">
        <v>2959.5275959839501</v>
      </c>
      <c r="R838">
        <v>2418291.4496865398</v>
      </c>
      <c r="S838">
        <v>2959.52759597371</v>
      </c>
      <c r="T838">
        <v>2418291.4492517598</v>
      </c>
      <c r="U838">
        <v>4.34774439781904E-4</v>
      </c>
      <c r="V838">
        <v>1.02422745840158E-8</v>
      </c>
      <c r="W838">
        <v>107311</v>
      </c>
    </row>
    <row r="839" spans="1:23" x14ac:dyDescent="0.2">
      <c r="A839">
        <v>909</v>
      </c>
      <c r="B839" t="s">
        <v>861</v>
      </c>
      <c r="C839" t="s">
        <v>2509</v>
      </c>
      <c r="D839">
        <v>16</v>
      </c>
      <c r="E839">
        <v>15</v>
      </c>
      <c r="F839">
        <v>2419200</v>
      </c>
      <c r="G839">
        <v>359.38685009505201</v>
      </c>
      <c r="H839">
        <v>16</v>
      </c>
      <c r="I839">
        <v>100966</v>
      </c>
      <c r="J839">
        <v>10</v>
      </c>
      <c r="K839">
        <v>1E-8</v>
      </c>
      <c r="L839">
        <v>1E-4</v>
      </c>
      <c r="M839">
        <v>0.13492899999999899</v>
      </c>
      <c r="N839">
        <v>134929</v>
      </c>
      <c r="O839">
        <v>116258.19999999899</v>
      </c>
      <c r="P839">
        <v>114109</v>
      </c>
      <c r="Q839">
        <v>4452.28029402009</v>
      </c>
      <c r="R839">
        <v>1302689.4288401899</v>
      </c>
      <c r="S839">
        <v>4452.2802940199099</v>
      </c>
      <c r="T839">
        <v>1302689.4288354199</v>
      </c>
      <c r="U839">
        <v>4.76185232400894E-6</v>
      </c>
      <c r="V839">
        <v>1.7735146684572101E-10</v>
      </c>
      <c r="W839">
        <v>107298</v>
      </c>
    </row>
    <row r="840" spans="1:23" x14ac:dyDescent="0.2">
      <c r="A840">
        <v>910</v>
      </c>
      <c r="B840" t="s">
        <v>862</v>
      </c>
      <c r="C840" t="s">
        <v>2509</v>
      </c>
      <c r="D840">
        <v>16</v>
      </c>
      <c r="E840">
        <v>15</v>
      </c>
      <c r="F840">
        <v>2419200</v>
      </c>
      <c r="G840">
        <v>359.38685009505201</v>
      </c>
      <c r="H840">
        <v>16</v>
      </c>
      <c r="I840">
        <v>100966</v>
      </c>
      <c r="J840">
        <v>10</v>
      </c>
      <c r="K840">
        <v>1E-8</v>
      </c>
      <c r="L840">
        <v>1E-4</v>
      </c>
      <c r="M840">
        <v>0.120595999999999</v>
      </c>
      <c r="N840">
        <v>120596</v>
      </c>
      <c r="O840">
        <v>114767.6</v>
      </c>
      <c r="P840">
        <v>114070</v>
      </c>
      <c r="Q840">
        <v>4576.5454428576204</v>
      </c>
      <c r="R840">
        <v>1331540.22124664</v>
      </c>
      <c r="S840">
        <v>4576.5454428574903</v>
      </c>
      <c r="T840">
        <v>1331540.22127187</v>
      </c>
      <c r="U840">
        <v>2.52358149737119E-5</v>
      </c>
      <c r="V840">
        <v>1.2369127944111801E-10</v>
      </c>
      <c r="W840">
        <v>107377</v>
      </c>
    </row>
    <row r="841" spans="1:23" x14ac:dyDescent="0.2">
      <c r="A841">
        <v>911</v>
      </c>
      <c r="B841" t="s">
        <v>863</v>
      </c>
      <c r="C841" t="s">
        <v>2509</v>
      </c>
      <c r="D841">
        <v>16</v>
      </c>
      <c r="E841">
        <v>15</v>
      </c>
      <c r="F841">
        <v>2419200</v>
      </c>
      <c r="G841">
        <v>359.38685009505201</v>
      </c>
      <c r="H841">
        <v>16</v>
      </c>
      <c r="I841">
        <v>100966</v>
      </c>
      <c r="J841">
        <v>10</v>
      </c>
      <c r="K841">
        <v>1E-8</v>
      </c>
      <c r="L841">
        <v>1E-4</v>
      </c>
      <c r="M841">
        <v>0.12587999999999899</v>
      </c>
      <c r="N841">
        <v>125880</v>
      </c>
      <c r="O841">
        <v>114845.399999999</v>
      </c>
      <c r="P841">
        <v>113570</v>
      </c>
      <c r="Q841">
        <v>4529.1412913637596</v>
      </c>
      <c r="R841">
        <v>1372206.47207863</v>
      </c>
      <c r="S841">
        <v>4529.1412913639197</v>
      </c>
      <c r="T841">
        <v>1372206.47210386</v>
      </c>
      <c r="U841">
        <v>2.5228830054402301E-5</v>
      </c>
      <c r="V841">
        <v>1.6734702512621799E-10</v>
      </c>
      <c r="W841">
        <v>107360</v>
      </c>
    </row>
    <row r="842" spans="1:23" x14ac:dyDescent="0.2">
      <c r="A842">
        <v>912</v>
      </c>
      <c r="B842" t="s">
        <v>864</v>
      </c>
      <c r="C842" t="s">
        <v>2509</v>
      </c>
      <c r="D842">
        <v>16</v>
      </c>
      <c r="E842">
        <v>15</v>
      </c>
      <c r="F842">
        <v>2419200</v>
      </c>
      <c r="G842">
        <v>359.38685009505201</v>
      </c>
      <c r="H842">
        <v>16</v>
      </c>
      <c r="I842">
        <v>100966</v>
      </c>
      <c r="J842">
        <v>10</v>
      </c>
      <c r="K842">
        <v>1E-8</v>
      </c>
      <c r="L842">
        <v>1E-4</v>
      </c>
      <c r="M842">
        <v>0.13410900000000001</v>
      </c>
      <c r="N842">
        <v>134109</v>
      </c>
      <c r="O842">
        <v>116355.6</v>
      </c>
      <c r="P842">
        <v>114314</v>
      </c>
      <c r="Q842">
        <v>4349.21977982921</v>
      </c>
      <c r="R842">
        <v>1291085.49876623</v>
      </c>
      <c r="S842">
        <v>4349.21977982915</v>
      </c>
      <c r="T842">
        <v>1291085.4987814601</v>
      </c>
      <c r="U842">
        <v>1.5229219570755899E-5</v>
      </c>
      <c r="V842">
        <v>5.5479176808148603E-11</v>
      </c>
      <c r="W842">
        <v>107363</v>
      </c>
    </row>
    <row r="843" spans="1:23" x14ac:dyDescent="0.2">
      <c r="A843">
        <v>913</v>
      </c>
      <c r="B843" t="s">
        <v>865</v>
      </c>
      <c r="C843" t="s">
        <v>2509</v>
      </c>
      <c r="D843">
        <v>16</v>
      </c>
      <c r="E843">
        <v>15</v>
      </c>
      <c r="F843">
        <v>2419200</v>
      </c>
      <c r="G843">
        <v>359.38685009505201</v>
      </c>
      <c r="H843">
        <v>16</v>
      </c>
      <c r="I843">
        <v>100966</v>
      </c>
      <c r="J843">
        <v>10</v>
      </c>
      <c r="K843">
        <v>1E-8</v>
      </c>
      <c r="L843">
        <v>1E-4</v>
      </c>
      <c r="M843">
        <v>0.128941</v>
      </c>
      <c r="N843">
        <v>128941</v>
      </c>
      <c r="O843">
        <v>116727.399999999</v>
      </c>
      <c r="P843">
        <v>113939</v>
      </c>
      <c r="Q843">
        <v>4643.9343767643304</v>
      </c>
      <c r="R843">
        <v>1343116.27325414</v>
      </c>
      <c r="S843">
        <v>4643.9343767642504</v>
      </c>
      <c r="T843">
        <v>1343116.2732293601</v>
      </c>
      <c r="U843">
        <v>2.4771317839622399E-5</v>
      </c>
      <c r="V843">
        <v>8.3673512563109294E-11</v>
      </c>
      <c r="W843">
        <v>107365</v>
      </c>
    </row>
    <row r="844" spans="1:23" x14ac:dyDescent="0.2">
      <c r="A844">
        <v>914</v>
      </c>
      <c r="B844" t="s">
        <v>866</v>
      </c>
      <c r="C844" t="s">
        <v>2509</v>
      </c>
      <c r="D844">
        <v>16</v>
      </c>
      <c r="E844">
        <v>15</v>
      </c>
      <c r="F844">
        <v>2419200</v>
      </c>
      <c r="G844">
        <v>359.38685009505201</v>
      </c>
      <c r="H844">
        <v>16</v>
      </c>
      <c r="I844">
        <v>100966</v>
      </c>
      <c r="J844">
        <v>10</v>
      </c>
      <c r="K844">
        <v>1E-8</v>
      </c>
      <c r="L844">
        <v>1E-4</v>
      </c>
      <c r="M844">
        <v>0.12618299999999899</v>
      </c>
      <c r="N844">
        <v>126183</v>
      </c>
      <c r="O844">
        <v>114973.3</v>
      </c>
      <c r="P844">
        <v>113676</v>
      </c>
      <c r="Q844">
        <v>4201.9257953613496</v>
      </c>
      <c r="R844">
        <v>1279490.96789281</v>
      </c>
      <c r="S844">
        <v>4201.9257953608503</v>
      </c>
      <c r="T844">
        <v>1279490.9678980401</v>
      </c>
      <c r="U844">
        <v>5.2289105951785999E-6</v>
      </c>
      <c r="V844">
        <v>5.0022208597511001E-10</v>
      </c>
      <c r="W844">
        <v>107349</v>
      </c>
    </row>
    <row r="845" spans="1:23" x14ac:dyDescent="0.2">
      <c r="A845">
        <v>915</v>
      </c>
      <c r="B845" t="s">
        <v>867</v>
      </c>
      <c r="C845" t="s">
        <v>2509</v>
      </c>
      <c r="D845">
        <v>16</v>
      </c>
      <c r="E845">
        <v>15</v>
      </c>
      <c r="F845">
        <v>2419200</v>
      </c>
      <c r="G845">
        <v>359.38685009505201</v>
      </c>
      <c r="H845">
        <v>16</v>
      </c>
      <c r="I845">
        <v>100966</v>
      </c>
      <c r="J845">
        <v>10</v>
      </c>
      <c r="K845">
        <v>1E-8</v>
      </c>
      <c r="L845">
        <v>1E-4</v>
      </c>
      <c r="M845">
        <v>0.13414200000000001</v>
      </c>
      <c r="N845">
        <v>134142</v>
      </c>
      <c r="O845">
        <v>116145.60000000001</v>
      </c>
      <c r="P845">
        <v>114043</v>
      </c>
      <c r="Q845">
        <v>4657.8820632353199</v>
      </c>
      <c r="R845">
        <v>1374031.61704207</v>
      </c>
      <c r="S845">
        <v>4657.8820632352699</v>
      </c>
      <c r="T845">
        <v>1374031.6170572999</v>
      </c>
      <c r="U845">
        <v>1.52287539094686E-5</v>
      </c>
      <c r="V845">
        <v>5.0022208597511001E-11</v>
      </c>
      <c r="W845">
        <v>107397</v>
      </c>
    </row>
    <row r="846" spans="1:23" x14ac:dyDescent="0.2">
      <c r="A846">
        <v>916</v>
      </c>
      <c r="B846" t="s">
        <v>868</v>
      </c>
      <c r="C846" t="s">
        <v>2509</v>
      </c>
      <c r="D846">
        <v>16</v>
      </c>
      <c r="E846">
        <v>15</v>
      </c>
      <c r="F846">
        <v>2419200</v>
      </c>
      <c r="G846">
        <v>359.38685009505201</v>
      </c>
      <c r="H846">
        <v>16</v>
      </c>
      <c r="I846">
        <v>100966</v>
      </c>
      <c r="J846">
        <v>10</v>
      </c>
      <c r="K846">
        <v>1E-8</v>
      </c>
      <c r="L846">
        <v>1E-4</v>
      </c>
      <c r="M846">
        <v>0.136155999999999</v>
      </c>
      <c r="N846">
        <v>136156</v>
      </c>
      <c r="O846">
        <v>120228.3</v>
      </c>
      <c r="P846">
        <v>113916</v>
      </c>
      <c r="Q846">
        <v>4666.7498922538998</v>
      </c>
      <c r="R846">
        <v>1325919.83919025</v>
      </c>
      <c r="S846">
        <v>4666.7498912518704</v>
      </c>
      <c r="T846">
        <v>1325919.8324140899</v>
      </c>
      <c r="U846">
        <v>6.7761624231934504E-3</v>
      </c>
      <c r="V846">
        <v>1.0020303307101101E-6</v>
      </c>
      <c r="W846">
        <v>107317</v>
      </c>
    </row>
    <row r="847" spans="1:23" x14ac:dyDescent="0.2">
      <c r="A847">
        <v>917</v>
      </c>
      <c r="B847" t="s">
        <v>869</v>
      </c>
      <c r="C847" t="s">
        <v>2509</v>
      </c>
      <c r="D847">
        <v>16</v>
      </c>
      <c r="E847">
        <v>15</v>
      </c>
      <c r="F847">
        <v>2419200</v>
      </c>
      <c r="G847">
        <v>359.38685009505201</v>
      </c>
      <c r="H847">
        <v>16</v>
      </c>
      <c r="I847">
        <v>100966</v>
      </c>
      <c r="J847">
        <v>10</v>
      </c>
      <c r="K847">
        <v>1E-8</v>
      </c>
      <c r="L847">
        <v>1E-4</v>
      </c>
      <c r="M847">
        <v>0.12359100000000001</v>
      </c>
      <c r="N847">
        <v>123591</v>
      </c>
      <c r="O847">
        <v>118674.69999999899</v>
      </c>
      <c r="P847">
        <v>113596</v>
      </c>
      <c r="Q847">
        <v>4569.8334003927603</v>
      </c>
      <c r="R847">
        <v>1343431.38222075</v>
      </c>
      <c r="S847">
        <v>4570.0110729056196</v>
      </c>
      <c r="T847">
        <v>1349184.0288942801</v>
      </c>
      <c r="U847">
        <v>5752.64667352382</v>
      </c>
      <c r="V847">
        <v>0.17767251286386401</v>
      </c>
      <c r="W847">
        <v>107323</v>
      </c>
    </row>
    <row r="848" spans="1:23" x14ac:dyDescent="0.2">
      <c r="A848">
        <v>918</v>
      </c>
      <c r="B848" t="s">
        <v>870</v>
      </c>
      <c r="C848" t="s">
        <v>2509</v>
      </c>
      <c r="D848">
        <v>16</v>
      </c>
      <c r="E848">
        <v>15</v>
      </c>
      <c r="F848">
        <v>2419200</v>
      </c>
      <c r="G848">
        <v>359.38685009505201</v>
      </c>
      <c r="H848">
        <v>16</v>
      </c>
      <c r="I848">
        <v>100966</v>
      </c>
      <c r="J848">
        <v>10</v>
      </c>
      <c r="K848">
        <v>1E-8</v>
      </c>
      <c r="L848">
        <v>1E-4</v>
      </c>
      <c r="M848">
        <v>0.11794200000000001</v>
      </c>
      <c r="N848">
        <v>117942</v>
      </c>
      <c r="O848">
        <v>116913</v>
      </c>
      <c r="P848">
        <v>113506</v>
      </c>
      <c r="Q848">
        <v>4609.7835919951403</v>
      </c>
      <c r="R848">
        <v>1343337.4869884399</v>
      </c>
      <c r="S848">
        <v>4609.8889897971903</v>
      </c>
      <c r="T848">
        <v>1337585.0173528299</v>
      </c>
      <c r="U848">
        <v>5752.4696356114</v>
      </c>
      <c r="V848">
        <v>0.10539780205726799</v>
      </c>
      <c r="W848">
        <v>107370</v>
      </c>
    </row>
    <row r="849" spans="1:23" x14ac:dyDescent="0.2">
      <c r="A849">
        <v>919</v>
      </c>
      <c r="B849" t="s">
        <v>871</v>
      </c>
      <c r="C849" t="s">
        <v>2509</v>
      </c>
      <c r="D849">
        <v>16</v>
      </c>
      <c r="E849">
        <v>15</v>
      </c>
      <c r="F849">
        <v>2419200</v>
      </c>
      <c r="G849">
        <v>359.38685009505201</v>
      </c>
      <c r="H849">
        <v>16</v>
      </c>
      <c r="I849">
        <v>100966</v>
      </c>
      <c r="J849">
        <v>10</v>
      </c>
      <c r="K849">
        <v>1E-8</v>
      </c>
      <c r="L849">
        <v>1E-4</v>
      </c>
      <c r="M849">
        <v>0.13406899999999899</v>
      </c>
      <c r="N849">
        <v>134069</v>
      </c>
      <c r="O849">
        <v>120023.899999999</v>
      </c>
      <c r="P849">
        <v>113923</v>
      </c>
      <c r="Q849">
        <v>3171.9227887820498</v>
      </c>
      <c r="R849">
        <v>624008.30164869095</v>
      </c>
      <c r="S849">
        <v>3171.9227887821899</v>
      </c>
      <c r="T849">
        <v>624008.30157063797</v>
      </c>
      <c r="U849">
        <v>7.8053795732557706E-5</v>
      </c>
      <c r="V849">
        <v>1.4233592082746301E-10</v>
      </c>
      <c r="W849">
        <v>107376</v>
      </c>
    </row>
    <row r="850" spans="1:23" x14ac:dyDescent="0.2">
      <c r="A850">
        <v>920</v>
      </c>
      <c r="B850" t="s">
        <v>872</v>
      </c>
      <c r="C850" t="s">
        <v>2509</v>
      </c>
      <c r="D850">
        <v>16</v>
      </c>
      <c r="E850">
        <v>15</v>
      </c>
      <c r="F850">
        <v>2419200</v>
      </c>
      <c r="G850">
        <v>359.38685009505201</v>
      </c>
      <c r="H850">
        <v>16</v>
      </c>
      <c r="I850">
        <v>100966</v>
      </c>
      <c r="J850">
        <v>10</v>
      </c>
      <c r="K850">
        <v>1E-8</v>
      </c>
      <c r="L850">
        <v>1E-4</v>
      </c>
      <c r="M850">
        <v>0.13059200000000001</v>
      </c>
      <c r="N850">
        <v>130592</v>
      </c>
      <c r="O850">
        <v>117848.8</v>
      </c>
      <c r="P850">
        <v>113925</v>
      </c>
      <c r="Q850">
        <v>3238.40441979961</v>
      </c>
      <c r="R850">
        <v>649863.30633510696</v>
      </c>
      <c r="S850">
        <v>3238.4044197992598</v>
      </c>
      <c r="T850">
        <v>649863.30631705304</v>
      </c>
      <c r="U850">
        <v>1.8054037354886501E-5</v>
      </c>
      <c r="V850">
        <v>3.4697222872637202E-10</v>
      </c>
      <c r="W850">
        <v>107311</v>
      </c>
    </row>
    <row r="851" spans="1:23" x14ac:dyDescent="0.2">
      <c r="A851">
        <v>921</v>
      </c>
      <c r="B851" t="s">
        <v>873</v>
      </c>
      <c r="C851" t="s">
        <v>2509</v>
      </c>
      <c r="D851">
        <v>16</v>
      </c>
      <c r="E851">
        <v>15</v>
      </c>
      <c r="F851">
        <v>2419200</v>
      </c>
      <c r="G851">
        <v>359.38685009505201</v>
      </c>
      <c r="H851">
        <v>16</v>
      </c>
      <c r="I851">
        <v>100966</v>
      </c>
      <c r="J851">
        <v>10</v>
      </c>
      <c r="K851">
        <v>1E-8</v>
      </c>
      <c r="L851">
        <v>1E-4</v>
      </c>
      <c r="M851">
        <v>0.11651499999999899</v>
      </c>
      <c r="N851">
        <v>116515</v>
      </c>
      <c r="O851">
        <v>116575.1</v>
      </c>
      <c r="P851">
        <v>113967</v>
      </c>
      <c r="Q851">
        <v>2503.4788075728502</v>
      </c>
      <c r="R851">
        <v>695706.50356727105</v>
      </c>
      <c r="S851">
        <v>2503.4788075726301</v>
      </c>
      <c r="T851">
        <v>695706.50352921803</v>
      </c>
      <c r="U851">
        <v>3.8053840398788398E-5</v>
      </c>
      <c r="V851">
        <v>2.16914486372843E-10</v>
      </c>
      <c r="W851">
        <v>107368</v>
      </c>
    </row>
    <row r="852" spans="1:23" x14ac:dyDescent="0.2">
      <c r="A852">
        <v>922</v>
      </c>
      <c r="B852" t="s">
        <v>874</v>
      </c>
      <c r="C852" t="s">
        <v>2509</v>
      </c>
      <c r="D852">
        <v>16</v>
      </c>
      <c r="E852">
        <v>15</v>
      </c>
      <c r="F852">
        <v>2419200</v>
      </c>
      <c r="G852">
        <v>359.38685009505201</v>
      </c>
      <c r="H852">
        <v>16</v>
      </c>
      <c r="I852">
        <v>100966</v>
      </c>
      <c r="J852">
        <v>10</v>
      </c>
      <c r="K852">
        <v>1E-8</v>
      </c>
      <c r="L852">
        <v>1E-4</v>
      </c>
      <c r="M852">
        <v>0.13739799999999899</v>
      </c>
      <c r="N852">
        <v>137398</v>
      </c>
      <c r="O852">
        <v>120355.1</v>
      </c>
      <c r="P852">
        <v>113900</v>
      </c>
      <c r="Q852">
        <v>2575.73611385395</v>
      </c>
      <c r="R852">
        <v>647172.15716175595</v>
      </c>
      <c r="S852">
        <v>2575.7361138535798</v>
      </c>
      <c r="T852">
        <v>647172.157123702</v>
      </c>
      <c r="U852">
        <v>3.8053956814110198E-5</v>
      </c>
      <c r="V852">
        <v>3.6880010156892199E-10</v>
      </c>
      <c r="W852">
        <v>107379</v>
      </c>
    </row>
    <row r="853" spans="1:23" x14ac:dyDescent="0.2">
      <c r="A853">
        <v>923</v>
      </c>
      <c r="B853" t="s">
        <v>875</v>
      </c>
      <c r="C853" t="s">
        <v>2509</v>
      </c>
      <c r="D853">
        <v>16</v>
      </c>
      <c r="E853">
        <v>15</v>
      </c>
      <c r="F853">
        <v>2419200</v>
      </c>
      <c r="G853">
        <v>359.38685009505201</v>
      </c>
      <c r="H853">
        <v>16</v>
      </c>
      <c r="I853">
        <v>100966</v>
      </c>
      <c r="J853">
        <v>10</v>
      </c>
      <c r="K853">
        <v>1E-8</v>
      </c>
      <c r="L853">
        <v>1E-4</v>
      </c>
      <c r="M853">
        <v>0.133765999999999</v>
      </c>
      <c r="N853">
        <v>133766</v>
      </c>
      <c r="O853">
        <v>119939.3</v>
      </c>
      <c r="P853">
        <v>113898</v>
      </c>
      <c r="Q853">
        <v>1760.8048796212099</v>
      </c>
      <c r="R853">
        <v>722152.45611828705</v>
      </c>
      <c r="S853">
        <v>1760.80487962085</v>
      </c>
      <c r="T853">
        <v>722152.45616023196</v>
      </c>
      <c r="U853">
        <v>4.1945604607462802E-5</v>
      </c>
      <c r="V853">
        <v>3.6811798054259198E-10</v>
      </c>
      <c r="W853">
        <v>107362</v>
      </c>
    </row>
    <row r="854" spans="1:23" x14ac:dyDescent="0.2">
      <c r="A854">
        <v>924</v>
      </c>
      <c r="B854" t="s">
        <v>876</v>
      </c>
      <c r="C854" t="s">
        <v>2509</v>
      </c>
      <c r="D854">
        <v>16</v>
      </c>
      <c r="E854">
        <v>15</v>
      </c>
      <c r="F854">
        <v>2419200</v>
      </c>
      <c r="G854">
        <v>359.38685009505201</v>
      </c>
      <c r="H854">
        <v>16</v>
      </c>
      <c r="I854">
        <v>100966</v>
      </c>
      <c r="J854">
        <v>10</v>
      </c>
      <c r="K854">
        <v>1E-8</v>
      </c>
      <c r="L854">
        <v>1E-4</v>
      </c>
      <c r="M854">
        <v>0.137291999999999</v>
      </c>
      <c r="N854">
        <v>137292</v>
      </c>
      <c r="O854">
        <v>120324</v>
      </c>
      <c r="P854">
        <v>113907</v>
      </c>
      <c r="Q854">
        <v>2072.6035428669302</v>
      </c>
      <c r="R854">
        <v>735878.92799218697</v>
      </c>
      <c r="S854">
        <v>2072.6035428667001</v>
      </c>
      <c r="T854">
        <v>735878.92798413301</v>
      </c>
      <c r="U854">
        <v>8.0540776252746497E-6</v>
      </c>
      <c r="V854">
        <v>2.3965185391716602E-10</v>
      </c>
      <c r="W854">
        <v>107369</v>
      </c>
    </row>
    <row r="855" spans="1:23" x14ac:dyDescent="0.2">
      <c r="A855">
        <v>925</v>
      </c>
      <c r="B855" t="s">
        <v>877</v>
      </c>
      <c r="C855" t="s">
        <v>2509</v>
      </c>
      <c r="D855">
        <v>16</v>
      </c>
      <c r="E855">
        <v>15</v>
      </c>
      <c r="F855">
        <v>2419200</v>
      </c>
      <c r="G855">
        <v>359.38685009505201</v>
      </c>
      <c r="H855">
        <v>16</v>
      </c>
      <c r="I855">
        <v>100966</v>
      </c>
      <c r="J855">
        <v>10</v>
      </c>
      <c r="K855">
        <v>1E-8</v>
      </c>
      <c r="L855">
        <v>1E-4</v>
      </c>
      <c r="M855">
        <v>0.135932999999999</v>
      </c>
      <c r="N855">
        <v>135933</v>
      </c>
      <c r="O855">
        <v>118759.69999999899</v>
      </c>
      <c r="P855">
        <v>113906</v>
      </c>
      <c r="Q855">
        <v>967.707983060076</v>
      </c>
      <c r="R855">
        <v>728039.31423500204</v>
      </c>
      <c r="S855">
        <v>967.70798305982601</v>
      </c>
      <c r="T855">
        <v>728039.31422673201</v>
      </c>
      <c r="U855">
        <v>8.2695623859763095E-6</v>
      </c>
      <c r="V855">
        <v>2.49428921961225E-10</v>
      </c>
      <c r="W855">
        <v>107357</v>
      </c>
    </row>
    <row r="856" spans="1:23" x14ac:dyDescent="0.2">
      <c r="A856">
        <v>926</v>
      </c>
      <c r="B856" t="s">
        <v>878</v>
      </c>
      <c r="C856" t="s">
        <v>2509</v>
      </c>
      <c r="D856">
        <v>16</v>
      </c>
      <c r="E856">
        <v>15</v>
      </c>
      <c r="F856">
        <v>2419200</v>
      </c>
      <c r="G856">
        <v>359.38685009505201</v>
      </c>
      <c r="H856">
        <v>16</v>
      </c>
      <c r="I856">
        <v>100966</v>
      </c>
      <c r="J856">
        <v>10</v>
      </c>
      <c r="K856">
        <v>1E-8</v>
      </c>
      <c r="L856">
        <v>1E-4</v>
      </c>
      <c r="M856">
        <v>0.121095999999999</v>
      </c>
      <c r="N856">
        <v>121096</v>
      </c>
      <c r="O856">
        <v>115378.399999999</v>
      </c>
      <c r="P856">
        <v>113897</v>
      </c>
      <c r="Q856">
        <v>1382.93672315038</v>
      </c>
      <c r="R856">
        <v>704948.99857717601</v>
      </c>
      <c r="S856">
        <v>1382.93672314992</v>
      </c>
      <c r="T856">
        <v>704948.99857911805</v>
      </c>
      <c r="U856">
        <v>1.94227322936058E-6</v>
      </c>
      <c r="V856">
        <v>4.61113813798874E-10</v>
      </c>
      <c r="W856">
        <v>107362</v>
      </c>
    </row>
    <row r="857" spans="1:23" x14ac:dyDescent="0.2">
      <c r="A857">
        <v>927</v>
      </c>
      <c r="B857" t="s">
        <v>879</v>
      </c>
      <c r="C857" t="s">
        <v>2509</v>
      </c>
      <c r="D857">
        <v>16</v>
      </c>
      <c r="E857">
        <v>15</v>
      </c>
      <c r="F857">
        <v>2419200</v>
      </c>
      <c r="G857">
        <v>359.38685009505201</v>
      </c>
      <c r="H857">
        <v>16</v>
      </c>
      <c r="I857">
        <v>100966</v>
      </c>
      <c r="J857">
        <v>10</v>
      </c>
      <c r="K857">
        <v>1E-8</v>
      </c>
      <c r="L857">
        <v>1E-4</v>
      </c>
      <c r="M857">
        <v>0.133460999999999</v>
      </c>
      <c r="N857">
        <v>133461</v>
      </c>
      <c r="O857">
        <v>119869.5</v>
      </c>
      <c r="P857">
        <v>113958</v>
      </c>
      <c r="Q857">
        <v>134.90540531960801</v>
      </c>
      <c r="R857">
        <v>810288.27936292696</v>
      </c>
      <c r="S857">
        <v>134.977146601832</v>
      </c>
      <c r="T857">
        <v>804535.60174215003</v>
      </c>
      <c r="U857">
        <v>5752.6776207766898</v>
      </c>
      <c r="V857">
        <v>7.1741282223172206E-2</v>
      </c>
      <c r="W857">
        <v>107392</v>
      </c>
    </row>
    <row r="858" spans="1:23" x14ac:dyDescent="0.2">
      <c r="A858">
        <v>928</v>
      </c>
      <c r="B858" t="s">
        <v>880</v>
      </c>
      <c r="C858" t="s">
        <v>2509</v>
      </c>
      <c r="D858">
        <v>16</v>
      </c>
      <c r="E858">
        <v>15</v>
      </c>
      <c r="F858">
        <v>2419200</v>
      </c>
      <c r="G858">
        <v>359.38685009505201</v>
      </c>
      <c r="H858">
        <v>16</v>
      </c>
      <c r="I858">
        <v>100966</v>
      </c>
      <c r="J858">
        <v>10</v>
      </c>
      <c r="K858">
        <v>1E-8</v>
      </c>
      <c r="L858">
        <v>1E-4</v>
      </c>
      <c r="M858">
        <v>0.136964</v>
      </c>
      <c r="N858">
        <v>136964</v>
      </c>
      <c r="O858">
        <v>118054.5</v>
      </c>
      <c r="P858">
        <v>113833</v>
      </c>
      <c r="Q858">
        <v>17.8866217320079</v>
      </c>
      <c r="R858">
        <v>1444711.1386885</v>
      </c>
      <c r="S858">
        <v>17.886621733017499</v>
      </c>
      <c r="T858">
        <v>1444711.13870373</v>
      </c>
      <c r="U858">
        <v>1.52289867401123E-5</v>
      </c>
      <c r="V858">
        <v>1.00958175153209E-9</v>
      </c>
      <c r="W858">
        <v>107328</v>
      </c>
    </row>
    <row r="859" spans="1:23" x14ac:dyDescent="0.2">
      <c r="A859">
        <v>929</v>
      </c>
      <c r="B859" t="s">
        <v>881</v>
      </c>
      <c r="C859" t="s">
        <v>2509</v>
      </c>
      <c r="D859">
        <v>16</v>
      </c>
      <c r="E859">
        <v>15</v>
      </c>
      <c r="F859">
        <v>2419200</v>
      </c>
      <c r="G859">
        <v>359.38685009505201</v>
      </c>
      <c r="H859">
        <v>16</v>
      </c>
      <c r="I859">
        <v>100966</v>
      </c>
      <c r="J859">
        <v>10</v>
      </c>
      <c r="K859">
        <v>1E-8</v>
      </c>
      <c r="L859">
        <v>1E-4</v>
      </c>
      <c r="M859">
        <v>0.13219</v>
      </c>
      <c r="N859">
        <v>132190</v>
      </c>
      <c r="O859">
        <v>119882.6</v>
      </c>
      <c r="P859">
        <v>113965</v>
      </c>
      <c r="Q859">
        <v>6.0689755025360803</v>
      </c>
      <c r="R859">
        <v>86851.459013390995</v>
      </c>
      <c r="S859">
        <v>6.06883233253608</v>
      </c>
      <c r="T859">
        <v>86851.456002934501</v>
      </c>
      <c r="U859">
        <v>3.01045646483544E-3</v>
      </c>
      <c r="V859">
        <v>1.43169999998526E-4</v>
      </c>
      <c r="W859">
        <v>107393</v>
      </c>
    </row>
    <row r="860" spans="1:23" x14ac:dyDescent="0.2">
      <c r="A860">
        <v>930</v>
      </c>
      <c r="B860" t="s">
        <v>882</v>
      </c>
      <c r="C860" t="s">
        <v>2509</v>
      </c>
      <c r="D860">
        <v>16</v>
      </c>
      <c r="E860">
        <v>15</v>
      </c>
      <c r="F860">
        <v>2419200</v>
      </c>
      <c r="G860">
        <v>359.38685009505201</v>
      </c>
      <c r="H860">
        <v>16</v>
      </c>
      <c r="I860">
        <v>100966</v>
      </c>
      <c r="J860">
        <v>10</v>
      </c>
      <c r="K860">
        <v>1E-8</v>
      </c>
      <c r="L860">
        <v>1E-4</v>
      </c>
      <c r="M860">
        <v>0.119582999999999</v>
      </c>
      <c r="N860">
        <v>119583</v>
      </c>
      <c r="O860">
        <v>118512.19999999899</v>
      </c>
      <c r="P860">
        <v>113824</v>
      </c>
      <c r="Q860">
        <v>543.45689453940997</v>
      </c>
      <c r="R860">
        <v>779916.97360525897</v>
      </c>
      <c r="S860">
        <v>543.45689453944794</v>
      </c>
      <c r="T860">
        <v>779916.97357720498</v>
      </c>
      <c r="U860">
        <v>2.8053880669176501E-5</v>
      </c>
      <c r="V860">
        <v>3.7971403799019702E-11</v>
      </c>
      <c r="W860">
        <v>107347</v>
      </c>
    </row>
    <row r="861" spans="1:23" x14ac:dyDescent="0.2">
      <c r="A861">
        <v>931</v>
      </c>
      <c r="B861" t="s">
        <v>883</v>
      </c>
      <c r="C861" t="s">
        <v>2509</v>
      </c>
      <c r="D861">
        <v>16</v>
      </c>
      <c r="E861">
        <v>15</v>
      </c>
      <c r="F861">
        <v>2419200</v>
      </c>
      <c r="G861">
        <v>359.38685009505201</v>
      </c>
      <c r="H861">
        <v>16</v>
      </c>
      <c r="I861">
        <v>100966</v>
      </c>
      <c r="J861">
        <v>10</v>
      </c>
      <c r="K861">
        <v>1E-8</v>
      </c>
      <c r="L861">
        <v>1E-4</v>
      </c>
      <c r="M861">
        <v>0.12848399999999899</v>
      </c>
      <c r="N861">
        <v>128484</v>
      </c>
      <c r="O861">
        <v>118915.69999999899</v>
      </c>
      <c r="P861">
        <v>113762</v>
      </c>
      <c r="Q861">
        <v>1557.8672797673401</v>
      </c>
      <c r="R861">
        <v>2417399.1811609198</v>
      </c>
      <c r="S861">
        <v>1557.86727969044</v>
      </c>
      <c r="T861">
        <v>2417399.1832961701</v>
      </c>
      <c r="U861">
        <v>2.1352451294660499E-3</v>
      </c>
      <c r="V861">
        <v>7.6907781476620505E-8</v>
      </c>
      <c r="W861">
        <v>107269</v>
      </c>
    </row>
    <row r="862" spans="1:23" x14ac:dyDescent="0.2">
      <c r="A862">
        <v>932</v>
      </c>
      <c r="B862" t="s">
        <v>884</v>
      </c>
      <c r="C862" t="s">
        <v>2509</v>
      </c>
      <c r="D862">
        <v>16</v>
      </c>
      <c r="E862">
        <v>15</v>
      </c>
      <c r="F862">
        <v>2419200</v>
      </c>
      <c r="G862">
        <v>359.38685009505201</v>
      </c>
      <c r="H862">
        <v>16</v>
      </c>
      <c r="I862">
        <v>100966</v>
      </c>
      <c r="J862">
        <v>10</v>
      </c>
      <c r="K862">
        <v>1E-8</v>
      </c>
      <c r="L862">
        <v>1E-4</v>
      </c>
      <c r="M862">
        <v>0.129556</v>
      </c>
      <c r="N862">
        <v>129556</v>
      </c>
      <c r="O862">
        <v>119528.3</v>
      </c>
      <c r="P862">
        <v>113871</v>
      </c>
      <c r="Q862">
        <v>10.3343873837843</v>
      </c>
      <c r="R862">
        <v>1438822.92297762</v>
      </c>
      <c r="S862">
        <v>10.334387384177299</v>
      </c>
      <c r="T862">
        <v>1438822.9229828401</v>
      </c>
      <c r="U862">
        <v>5.2286777645349503E-6</v>
      </c>
      <c r="V862">
        <v>3.9299408172155298E-10</v>
      </c>
      <c r="W862">
        <v>107359</v>
      </c>
    </row>
    <row r="863" spans="1:23" x14ac:dyDescent="0.2">
      <c r="A863">
        <v>933</v>
      </c>
      <c r="B863" t="s">
        <v>885</v>
      </c>
      <c r="C863" t="s">
        <v>2509</v>
      </c>
      <c r="D863">
        <v>16</v>
      </c>
      <c r="E863">
        <v>15</v>
      </c>
      <c r="F863">
        <v>2419200</v>
      </c>
      <c r="G863">
        <v>359.38685009505201</v>
      </c>
      <c r="H863">
        <v>16</v>
      </c>
      <c r="I863">
        <v>100966</v>
      </c>
      <c r="J863">
        <v>10</v>
      </c>
      <c r="K863">
        <v>1E-8</v>
      </c>
      <c r="L863">
        <v>1E-4</v>
      </c>
      <c r="M863">
        <v>0.130796999999999</v>
      </c>
      <c r="N863">
        <v>130797</v>
      </c>
      <c r="O863">
        <v>119497</v>
      </c>
      <c r="P863">
        <v>113725</v>
      </c>
      <c r="Q863">
        <v>9.1983071345431693</v>
      </c>
      <c r="R863">
        <v>1352757.1826702999</v>
      </c>
      <c r="S863">
        <v>9.1983071344233593</v>
      </c>
      <c r="T863">
        <v>1352757.1826655299</v>
      </c>
      <c r="U863">
        <v>4.7700013965368203E-6</v>
      </c>
      <c r="V863">
        <v>1.19813492460707E-10</v>
      </c>
      <c r="W863">
        <v>107349</v>
      </c>
    </row>
    <row r="864" spans="1:23" x14ac:dyDescent="0.2">
      <c r="A864">
        <v>934</v>
      </c>
      <c r="B864" t="s">
        <v>886</v>
      </c>
      <c r="C864" t="s">
        <v>2509</v>
      </c>
      <c r="D864">
        <v>16</v>
      </c>
      <c r="E864">
        <v>15</v>
      </c>
      <c r="F864">
        <v>2419200</v>
      </c>
      <c r="G864">
        <v>359.38685009505201</v>
      </c>
      <c r="H864">
        <v>16</v>
      </c>
      <c r="I864">
        <v>100966</v>
      </c>
      <c r="J864">
        <v>10</v>
      </c>
      <c r="K864">
        <v>1E-8</v>
      </c>
      <c r="L864">
        <v>1E-4</v>
      </c>
      <c r="M864">
        <v>0.119931999999999</v>
      </c>
      <c r="N864">
        <v>119932</v>
      </c>
      <c r="O864">
        <v>118607.1</v>
      </c>
      <c r="P864">
        <v>113937</v>
      </c>
      <c r="Q864">
        <v>6.27272502036445</v>
      </c>
      <c r="R864">
        <v>1346726.4813651301</v>
      </c>
      <c r="S864">
        <v>6.2727250204658302</v>
      </c>
      <c r="T864">
        <v>1346726.4813602699</v>
      </c>
      <c r="U864">
        <v>4.86033968627452E-6</v>
      </c>
      <c r="V864">
        <v>1.01377573002991E-10</v>
      </c>
      <c r="W864">
        <v>107394</v>
      </c>
    </row>
    <row r="865" spans="1:23" x14ac:dyDescent="0.2">
      <c r="A865">
        <v>935</v>
      </c>
      <c r="B865" t="s">
        <v>887</v>
      </c>
      <c r="C865" t="s">
        <v>2509</v>
      </c>
      <c r="D865">
        <v>16</v>
      </c>
      <c r="E865">
        <v>15</v>
      </c>
      <c r="F865">
        <v>2419200</v>
      </c>
      <c r="G865">
        <v>359.38685009505201</v>
      </c>
      <c r="H865">
        <v>16</v>
      </c>
      <c r="I865">
        <v>100966</v>
      </c>
      <c r="J865">
        <v>10</v>
      </c>
      <c r="K865">
        <v>1E-8</v>
      </c>
      <c r="L865">
        <v>1E-4</v>
      </c>
      <c r="M865">
        <v>0.13536500000000001</v>
      </c>
      <c r="N865">
        <v>135365</v>
      </c>
      <c r="O865">
        <v>120180</v>
      </c>
      <c r="P865">
        <v>113944</v>
      </c>
      <c r="Q865">
        <v>10.206800440859199</v>
      </c>
      <c r="R865">
        <v>1560628.8120088601</v>
      </c>
      <c r="S865">
        <v>10.2068004423215</v>
      </c>
      <c r="T865">
        <v>1560628.8120140899</v>
      </c>
      <c r="U865">
        <v>5.2338000386953303E-6</v>
      </c>
      <c r="V865">
        <v>1.46227208119853E-9</v>
      </c>
      <c r="W865">
        <v>107307</v>
      </c>
    </row>
    <row r="866" spans="1:23" x14ac:dyDescent="0.2">
      <c r="A866">
        <v>936</v>
      </c>
      <c r="B866" t="s">
        <v>888</v>
      </c>
      <c r="C866" t="s">
        <v>2509</v>
      </c>
      <c r="D866">
        <v>16</v>
      </c>
      <c r="E866">
        <v>15</v>
      </c>
      <c r="F866">
        <v>2419200</v>
      </c>
      <c r="G866">
        <v>359.38685009505201</v>
      </c>
      <c r="H866">
        <v>16</v>
      </c>
      <c r="I866">
        <v>100966</v>
      </c>
      <c r="J866">
        <v>10</v>
      </c>
      <c r="K866">
        <v>1E-8</v>
      </c>
      <c r="L866">
        <v>1E-4</v>
      </c>
      <c r="M866">
        <v>0.13474800000000001</v>
      </c>
      <c r="N866">
        <v>134748</v>
      </c>
      <c r="O866">
        <v>120945.899999999</v>
      </c>
      <c r="P866">
        <v>114840</v>
      </c>
      <c r="Q866">
        <v>9.8402180354581503</v>
      </c>
      <c r="R866">
        <v>2031952.5382410099</v>
      </c>
      <c r="S866">
        <v>9.8402180368134395</v>
      </c>
      <c r="T866">
        <v>2031952.5382262401</v>
      </c>
      <c r="U866">
        <v>1.4773104339837999E-5</v>
      </c>
      <c r="V866">
        <v>1.3552892141888099E-9</v>
      </c>
      <c r="W866">
        <v>107330</v>
      </c>
    </row>
    <row r="867" spans="1:23" x14ac:dyDescent="0.2">
      <c r="A867">
        <v>937</v>
      </c>
      <c r="B867" t="s">
        <v>889</v>
      </c>
      <c r="C867" t="s">
        <v>2509</v>
      </c>
      <c r="D867">
        <v>16</v>
      </c>
      <c r="E867">
        <v>15</v>
      </c>
      <c r="F867">
        <v>2419200</v>
      </c>
      <c r="G867">
        <v>359.38685009505201</v>
      </c>
      <c r="H867">
        <v>16</v>
      </c>
      <c r="I867">
        <v>100966</v>
      </c>
      <c r="J867">
        <v>10</v>
      </c>
      <c r="K867">
        <v>1E-8</v>
      </c>
      <c r="L867">
        <v>1E-4</v>
      </c>
      <c r="M867">
        <v>0.118426</v>
      </c>
      <c r="N867">
        <v>118426</v>
      </c>
      <c r="O867">
        <v>119267.1</v>
      </c>
      <c r="P867">
        <v>114819</v>
      </c>
      <c r="Q867">
        <v>20.800511615493601</v>
      </c>
      <c r="R867">
        <v>2210502.59543951</v>
      </c>
      <c r="S867">
        <v>20.800511612880001</v>
      </c>
      <c r="T867">
        <v>2210502.5954447398</v>
      </c>
      <c r="U867">
        <v>5.23077324032783E-6</v>
      </c>
      <c r="V867">
        <v>2.6135751340916601E-9</v>
      </c>
      <c r="W867">
        <v>107304</v>
      </c>
    </row>
    <row r="868" spans="1:23" x14ac:dyDescent="0.2">
      <c r="A868">
        <v>938</v>
      </c>
      <c r="B868" t="s">
        <v>890</v>
      </c>
      <c r="C868" t="s">
        <v>2509</v>
      </c>
      <c r="D868">
        <v>16</v>
      </c>
      <c r="E868">
        <v>15</v>
      </c>
      <c r="F868">
        <v>2419200</v>
      </c>
      <c r="G868">
        <v>359.38685009505201</v>
      </c>
      <c r="H868">
        <v>16</v>
      </c>
      <c r="I868">
        <v>100966</v>
      </c>
      <c r="J868">
        <v>10</v>
      </c>
      <c r="K868">
        <v>1E-8</v>
      </c>
      <c r="L868">
        <v>1E-4</v>
      </c>
      <c r="M868">
        <v>0.12320200000000001</v>
      </c>
      <c r="N868">
        <v>123202</v>
      </c>
      <c r="O868">
        <v>119778.3</v>
      </c>
      <c r="P868">
        <v>114900</v>
      </c>
      <c r="Q868">
        <v>15.428849413796399</v>
      </c>
      <c r="R868">
        <v>1614617.0766186099</v>
      </c>
      <c r="S868">
        <v>15.428849413301799</v>
      </c>
      <c r="T868">
        <v>1614617.07660292</v>
      </c>
      <c r="U868">
        <v>1.5683472156524601E-5</v>
      </c>
      <c r="V868">
        <v>4.9458925843737203E-10</v>
      </c>
      <c r="W868">
        <v>107347</v>
      </c>
    </row>
    <row r="869" spans="1:23" x14ac:dyDescent="0.2">
      <c r="A869">
        <v>939</v>
      </c>
      <c r="B869" t="s">
        <v>891</v>
      </c>
      <c r="C869" t="s">
        <v>2509</v>
      </c>
      <c r="D869">
        <v>16</v>
      </c>
      <c r="E869">
        <v>15</v>
      </c>
      <c r="F869">
        <v>2419200</v>
      </c>
      <c r="G869">
        <v>359.38685009505201</v>
      </c>
      <c r="H869">
        <v>16</v>
      </c>
      <c r="I869">
        <v>100966</v>
      </c>
      <c r="J869">
        <v>10</v>
      </c>
      <c r="K869">
        <v>1E-8</v>
      </c>
      <c r="L869">
        <v>1E-4</v>
      </c>
      <c r="M869">
        <v>0.137018</v>
      </c>
      <c r="N869">
        <v>137018</v>
      </c>
      <c r="O869">
        <v>121164.899999999</v>
      </c>
      <c r="P869">
        <v>114840</v>
      </c>
      <c r="Q869">
        <v>9.3108835242894301</v>
      </c>
      <c r="R869">
        <v>2149784.19270973</v>
      </c>
      <c r="S869">
        <v>9.3108835275300397</v>
      </c>
      <c r="T869">
        <v>2149784.1927049598</v>
      </c>
      <c r="U869">
        <v>4.7706998884677802E-6</v>
      </c>
      <c r="V869">
        <v>3.2406113348315499E-9</v>
      </c>
      <c r="W869">
        <v>107338</v>
      </c>
    </row>
    <row r="870" spans="1:23" x14ac:dyDescent="0.2">
      <c r="A870">
        <v>940</v>
      </c>
      <c r="B870" t="s">
        <v>892</v>
      </c>
      <c r="C870" t="s">
        <v>2509</v>
      </c>
      <c r="D870">
        <v>16</v>
      </c>
      <c r="E870">
        <v>15</v>
      </c>
      <c r="F870">
        <v>2419200</v>
      </c>
      <c r="G870">
        <v>359.38685009505201</v>
      </c>
      <c r="H870">
        <v>16</v>
      </c>
      <c r="I870">
        <v>100966</v>
      </c>
      <c r="J870">
        <v>10</v>
      </c>
      <c r="K870">
        <v>1E-8</v>
      </c>
      <c r="L870">
        <v>1E-4</v>
      </c>
      <c r="M870">
        <v>0.13549600000000001</v>
      </c>
      <c r="N870">
        <v>135496</v>
      </c>
      <c r="O870">
        <v>119949.19999999899</v>
      </c>
      <c r="P870">
        <v>113706</v>
      </c>
      <c r="Q870">
        <v>10.439371469436599</v>
      </c>
      <c r="R870">
        <v>1692119.16918876</v>
      </c>
      <c r="S870">
        <v>10.4393714689802</v>
      </c>
      <c r="T870">
        <v>1692119.16918399</v>
      </c>
      <c r="U870">
        <v>4.76953573524951E-6</v>
      </c>
      <c r="V870">
        <v>4.5641890267233898E-10</v>
      </c>
      <c r="W870">
        <v>107293</v>
      </c>
    </row>
    <row r="871" spans="1:23" x14ac:dyDescent="0.2">
      <c r="A871">
        <v>941</v>
      </c>
      <c r="B871" t="s">
        <v>893</v>
      </c>
      <c r="C871" t="s">
        <v>2509</v>
      </c>
      <c r="D871">
        <v>16</v>
      </c>
      <c r="E871">
        <v>15</v>
      </c>
      <c r="F871">
        <v>2419200</v>
      </c>
      <c r="G871">
        <v>359.38685009505201</v>
      </c>
      <c r="H871">
        <v>16</v>
      </c>
      <c r="I871">
        <v>100966</v>
      </c>
      <c r="J871">
        <v>10</v>
      </c>
      <c r="K871">
        <v>1E-8</v>
      </c>
      <c r="L871">
        <v>1E-4</v>
      </c>
      <c r="M871">
        <v>0.137515999999999</v>
      </c>
      <c r="N871">
        <v>137516</v>
      </c>
      <c r="O871">
        <v>121228.69999999899</v>
      </c>
      <c r="P871">
        <v>114872</v>
      </c>
      <c r="Q871">
        <v>17.749820804938899</v>
      </c>
      <c r="R871">
        <v>1505339.6687894401</v>
      </c>
      <c r="S871">
        <v>17.749820804262299</v>
      </c>
      <c r="T871">
        <v>1505339.6687846601</v>
      </c>
      <c r="U871">
        <v>4.7823414206504796E-6</v>
      </c>
      <c r="V871">
        <v>6.7660721470019697E-10</v>
      </c>
      <c r="W871">
        <v>107359</v>
      </c>
    </row>
    <row r="872" spans="1:23" x14ac:dyDescent="0.2">
      <c r="A872">
        <v>942</v>
      </c>
      <c r="B872" t="s">
        <v>894</v>
      </c>
      <c r="C872" t="s">
        <v>2509</v>
      </c>
      <c r="D872">
        <v>16</v>
      </c>
      <c r="E872">
        <v>15</v>
      </c>
      <c r="F872">
        <v>2419200</v>
      </c>
      <c r="G872">
        <v>359.38685009505201</v>
      </c>
      <c r="H872">
        <v>16</v>
      </c>
      <c r="I872">
        <v>100966</v>
      </c>
      <c r="J872">
        <v>10</v>
      </c>
      <c r="K872">
        <v>1E-8</v>
      </c>
      <c r="L872">
        <v>1E-4</v>
      </c>
      <c r="M872">
        <v>0.135434999999999</v>
      </c>
      <c r="N872">
        <v>135435</v>
      </c>
      <c r="O872">
        <v>121013.899999999</v>
      </c>
      <c r="P872">
        <v>114884</v>
      </c>
      <c r="Q872">
        <v>5.7201574636941999</v>
      </c>
      <c r="R872">
        <v>2005789.42732631</v>
      </c>
      <c r="S872">
        <v>5.7201574623495901</v>
      </c>
      <c r="T872">
        <v>2005789.42733154</v>
      </c>
      <c r="U872">
        <v>5.2251853048801397E-6</v>
      </c>
      <c r="V872">
        <v>1.34461597411927E-9</v>
      </c>
      <c r="W872">
        <v>107315</v>
      </c>
    </row>
    <row r="873" spans="1:23" x14ac:dyDescent="0.2">
      <c r="A873">
        <v>943</v>
      </c>
      <c r="B873" t="s">
        <v>895</v>
      </c>
      <c r="C873" t="s">
        <v>2509</v>
      </c>
      <c r="D873">
        <v>16</v>
      </c>
      <c r="E873">
        <v>15</v>
      </c>
      <c r="F873">
        <v>2419200</v>
      </c>
      <c r="G873">
        <v>359.38685009505201</v>
      </c>
      <c r="H873">
        <v>16</v>
      </c>
      <c r="I873">
        <v>100966</v>
      </c>
      <c r="J873">
        <v>10</v>
      </c>
      <c r="K873">
        <v>1E-8</v>
      </c>
      <c r="L873">
        <v>1E-4</v>
      </c>
      <c r="M873">
        <v>0.13642000000000001</v>
      </c>
      <c r="N873">
        <v>136420</v>
      </c>
      <c r="O873">
        <v>121100</v>
      </c>
      <c r="P873">
        <v>114816</v>
      </c>
      <c r="Q873">
        <v>6.17292256923868</v>
      </c>
      <c r="R873">
        <v>2135415.7486507799</v>
      </c>
      <c r="S873">
        <v>6.1729225694385796</v>
      </c>
      <c r="T873">
        <v>2135415.7486360101</v>
      </c>
      <c r="U873">
        <v>1.47637911140918E-5</v>
      </c>
      <c r="V873">
        <v>1.99896987851388E-10</v>
      </c>
      <c r="W873">
        <v>107315</v>
      </c>
    </row>
    <row r="874" spans="1:23" x14ac:dyDescent="0.2">
      <c r="A874">
        <v>944</v>
      </c>
      <c r="B874" t="s">
        <v>896</v>
      </c>
      <c r="C874" t="s">
        <v>2509</v>
      </c>
      <c r="D874">
        <v>16</v>
      </c>
      <c r="E874">
        <v>15</v>
      </c>
      <c r="F874">
        <v>2419200</v>
      </c>
      <c r="G874">
        <v>359.38685009505201</v>
      </c>
      <c r="H874">
        <v>16</v>
      </c>
      <c r="I874">
        <v>100966</v>
      </c>
      <c r="J874">
        <v>10</v>
      </c>
      <c r="K874">
        <v>1E-8</v>
      </c>
      <c r="L874">
        <v>1E-4</v>
      </c>
      <c r="M874">
        <v>0.13580100000000001</v>
      </c>
      <c r="N874">
        <v>135801</v>
      </c>
      <c r="O874">
        <v>121099.69999999899</v>
      </c>
      <c r="P874">
        <v>114912</v>
      </c>
      <c r="Q874">
        <v>8.9222798673834394</v>
      </c>
      <c r="R874">
        <v>2020663.24605163</v>
      </c>
      <c r="S874">
        <v>8.9222798676309605</v>
      </c>
      <c r="T874">
        <v>2020663.24605723</v>
      </c>
      <c r="U874">
        <v>5.5984128266572901E-6</v>
      </c>
      <c r="V874">
        <v>2.4751756200203002E-10</v>
      </c>
      <c r="W874">
        <v>107357</v>
      </c>
    </row>
    <row r="875" spans="1:23" x14ac:dyDescent="0.2">
      <c r="A875">
        <v>945</v>
      </c>
      <c r="B875" t="s">
        <v>897</v>
      </c>
      <c r="C875" t="s">
        <v>2509</v>
      </c>
      <c r="D875">
        <v>16</v>
      </c>
      <c r="E875">
        <v>15</v>
      </c>
      <c r="F875">
        <v>2419200</v>
      </c>
      <c r="G875">
        <v>359.38685009505201</v>
      </c>
      <c r="H875">
        <v>16</v>
      </c>
      <c r="I875">
        <v>100966</v>
      </c>
      <c r="J875">
        <v>10</v>
      </c>
      <c r="K875">
        <v>1E-8</v>
      </c>
      <c r="L875">
        <v>1E-4</v>
      </c>
      <c r="M875">
        <v>0.13545199999999899</v>
      </c>
      <c r="N875">
        <v>135452</v>
      </c>
      <c r="O875">
        <v>120822.1</v>
      </c>
      <c r="P875">
        <v>114672</v>
      </c>
      <c r="Q875">
        <v>10.4622998987911</v>
      </c>
      <c r="R875">
        <v>2323193.2374197701</v>
      </c>
      <c r="S875">
        <v>10.4622998959023</v>
      </c>
      <c r="T875">
        <v>2323193.2374218502</v>
      </c>
      <c r="U875">
        <v>2.0805746316909701E-6</v>
      </c>
      <c r="V875">
        <v>2.8887914282904599E-9</v>
      </c>
      <c r="W875">
        <v>107340</v>
      </c>
    </row>
    <row r="876" spans="1:23" x14ac:dyDescent="0.2">
      <c r="A876">
        <v>946</v>
      </c>
      <c r="B876" t="s">
        <v>898</v>
      </c>
      <c r="C876" t="s">
        <v>2509</v>
      </c>
      <c r="D876">
        <v>16</v>
      </c>
      <c r="E876">
        <v>15</v>
      </c>
      <c r="F876">
        <v>2419200</v>
      </c>
      <c r="G876">
        <v>359.38685009505201</v>
      </c>
      <c r="H876">
        <v>16</v>
      </c>
      <c r="I876">
        <v>100966</v>
      </c>
      <c r="J876">
        <v>10</v>
      </c>
      <c r="K876">
        <v>1E-8</v>
      </c>
      <c r="L876">
        <v>1E-4</v>
      </c>
      <c r="M876">
        <v>0.13733699999999899</v>
      </c>
      <c r="N876">
        <v>137337</v>
      </c>
      <c r="O876">
        <v>121138.5</v>
      </c>
      <c r="P876">
        <v>114795</v>
      </c>
      <c r="Q876">
        <v>7.26880511151146</v>
      </c>
      <c r="R876">
        <v>2201518.6925569801</v>
      </c>
      <c r="S876">
        <v>7.2688051097889499</v>
      </c>
      <c r="T876">
        <v>2201518.6925622099</v>
      </c>
      <c r="U876">
        <v>5.2293762564659102E-6</v>
      </c>
      <c r="V876">
        <v>1.7225092463490899E-9</v>
      </c>
      <c r="W876">
        <v>107320</v>
      </c>
    </row>
    <row r="877" spans="1:23" x14ac:dyDescent="0.2">
      <c r="A877">
        <v>947</v>
      </c>
      <c r="B877" t="s">
        <v>899</v>
      </c>
      <c r="C877" t="s">
        <v>2509</v>
      </c>
      <c r="D877">
        <v>16</v>
      </c>
      <c r="E877">
        <v>15</v>
      </c>
      <c r="F877">
        <v>2419200</v>
      </c>
      <c r="G877">
        <v>359.38685009505201</v>
      </c>
      <c r="H877">
        <v>16</v>
      </c>
      <c r="I877">
        <v>100966</v>
      </c>
      <c r="J877">
        <v>10</v>
      </c>
      <c r="K877">
        <v>1E-8</v>
      </c>
      <c r="L877">
        <v>1E-4</v>
      </c>
      <c r="M877">
        <v>0.11809</v>
      </c>
      <c r="N877">
        <v>118090</v>
      </c>
      <c r="O877">
        <v>119177.8</v>
      </c>
      <c r="P877">
        <v>114742</v>
      </c>
      <c r="Q877">
        <v>12.833456662310001</v>
      </c>
      <c r="R877">
        <v>2273375.0993188201</v>
      </c>
      <c r="S877">
        <v>12.8334566590332</v>
      </c>
      <c r="T877">
        <v>2273375.0993140498</v>
      </c>
      <c r="U877">
        <v>4.7711655497550897E-6</v>
      </c>
      <c r="V877">
        <v>3.2768063817911699E-9</v>
      </c>
      <c r="W877">
        <v>107322</v>
      </c>
    </row>
    <row r="878" spans="1:23" x14ac:dyDescent="0.2">
      <c r="A878">
        <v>948</v>
      </c>
      <c r="B878" t="s">
        <v>900</v>
      </c>
      <c r="C878" t="s">
        <v>2509</v>
      </c>
      <c r="D878">
        <v>16</v>
      </c>
      <c r="E878">
        <v>15</v>
      </c>
      <c r="F878">
        <v>2419200</v>
      </c>
      <c r="G878">
        <v>359.38685009505201</v>
      </c>
      <c r="H878">
        <v>16</v>
      </c>
      <c r="I878">
        <v>100966</v>
      </c>
      <c r="J878">
        <v>10</v>
      </c>
      <c r="K878">
        <v>1E-8</v>
      </c>
      <c r="L878">
        <v>1E-4</v>
      </c>
      <c r="M878">
        <v>0.13578999999999899</v>
      </c>
      <c r="N878">
        <v>135790</v>
      </c>
      <c r="O878">
        <v>121025.19999999899</v>
      </c>
      <c r="P878">
        <v>114836</v>
      </c>
      <c r="Q878">
        <v>12.9888468481685</v>
      </c>
      <c r="R878">
        <v>1855931.3964494399</v>
      </c>
      <c r="S878">
        <v>12.9888468466006</v>
      </c>
      <c r="T878">
        <v>1855931.39645467</v>
      </c>
      <c r="U878">
        <v>5.2326358854770601E-6</v>
      </c>
      <c r="V878">
        <v>1.56792978600606E-9</v>
      </c>
      <c r="W878">
        <v>107326</v>
      </c>
    </row>
    <row r="879" spans="1:23" x14ac:dyDescent="0.2">
      <c r="A879">
        <v>949</v>
      </c>
      <c r="B879" t="s">
        <v>901</v>
      </c>
      <c r="C879" t="s">
        <v>2509</v>
      </c>
      <c r="D879">
        <v>16</v>
      </c>
      <c r="E879">
        <v>15</v>
      </c>
      <c r="F879">
        <v>2419200</v>
      </c>
      <c r="G879">
        <v>359.38685009505201</v>
      </c>
      <c r="H879">
        <v>16</v>
      </c>
      <c r="I879">
        <v>100966</v>
      </c>
      <c r="J879">
        <v>10</v>
      </c>
      <c r="K879">
        <v>1E-8</v>
      </c>
      <c r="L879">
        <v>1E-4</v>
      </c>
      <c r="M879">
        <v>0.13702800000000001</v>
      </c>
      <c r="N879">
        <v>137028</v>
      </c>
      <c r="O879">
        <v>121078.1</v>
      </c>
      <c r="P879">
        <v>114743</v>
      </c>
      <c r="Q879">
        <v>621.30630071378096</v>
      </c>
      <c r="R879">
        <v>2417043.71660002</v>
      </c>
      <c r="S879">
        <v>621.306300710507</v>
      </c>
      <c r="T879">
        <v>2417043.7164852498</v>
      </c>
      <c r="U879">
        <v>1.14772003144025E-4</v>
      </c>
      <c r="V879">
        <v>3.27406723954482E-9</v>
      </c>
      <c r="W879">
        <v>107330</v>
      </c>
    </row>
    <row r="880" spans="1:23" x14ac:dyDescent="0.2">
      <c r="A880">
        <v>950</v>
      </c>
      <c r="B880" t="s">
        <v>902</v>
      </c>
      <c r="C880" t="s">
        <v>2509</v>
      </c>
      <c r="D880">
        <v>16</v>
      </c>
      <c r="E880">
        <v>15</v>
      </c>
      <c r="F880">
        <v>2419200</v>
      </c>
      <c r="G880">
        <v>359.38685009505201</v>
      </c>
      <c r="H880">
        <v>16</v>
      </c>
      <c r="I880">
        <v>100966</v>
      </c>
      <c r="J880">
        <v>10</v>
      </c>
      <c r="K880">
        <v>1E-8</v>
      </c>
      <c r="L880">
        <v>1E-4</v>
      </c>
      <c r="M880">
        <v>0.137846999999999</v>
      </c>
      <c r="N880">
        <v>137847</v>
      </c>
      <c r="O880">
        <v>121230.8</v>
      </c>
      <c r="P880">
        <v>114790</v>
      </c>
      <c r="Q880">
        <v>13.6206442850811</v>
      </c>
      <c r="R880">
        <v>2307866.4105588999</v>
      </c>
      <c r="S880">
        <v>13.620644285115899</v>
      </c>
      <c r="T880">
        <v>2307866.4105741498</v>
      </c>
      <c r="U880">
        <v>1.5258323401212601E-5</v>
      </c>
      <c r="V880">
        <v>3.4825475836441897E-11</v>
      </c>
      <c r="W880">
        <v>107351</v>
      </c>
    </row>
    <row r="881" spans="1:23" x14ac:dyDescent="0.2">
      <c r="A881">
        <v>951</v>
      </c>
      <c r="B881" t="s">
        <v>903</v>
      </c>
      <c r="C881" t="s">
        <v>2509</v>
      </c>
      <c r="D881">
        <v>16</v>
      </c>
      <c r="E881">
        <v>15</v>
      </c>
      <c r="F881">
        <v>2419200</v>
      </c>
      <c r="G881">
        <v>359.38685009505201</v>
      </c>
      <c r="H881">
        <v>16</v>
      </c>
      <c r="I881">
        <v>100966</v>
      </c>
      <c r="J881">
        <v>10</v>
      </c>
      <c r="K881">
        <v>1E-8</v>
      </c>
      <c r="L881">
        <v>1E-4</v>
      </c>
      <c r="M881">
        <v>0.13100999999999899</v>
      </c>
      <c r="N881">
        <v>131010</v>
      </c>
      <c r="O881">
        <v>120306</v>
      </c>
      <c r="P881">
        <v>114592</v>
      </c>
      <c r="Q881">
        <v>2332.0735497292399</v>
      </c>
      <c r="R881">
        <v>2418370.2856615698</v>
      </c>
      <c r="S881">
        <v>2332.07354971737</v>
      </c>
      <c r="T881">
        <v>2418370.2852067901</v>
      </c>
      <c r="U881">
        <v>4.5477924868464399E-4</v>
      </c>
      <c r="V881">
        <v>1.1869360605487501E-8</v>
      </c>
      <c r="W881">
        <v>107348</v>
      </c>
    </row>
    <row r="882" spans="1:23" x14ac:dyDescent="0.2">
      <c r="A882">
        <v>952</v>
      </c>
      <c r="B882" t="s">
        <v>904</v>
      </c>
      <c r="C882" t="s">
        <v>2509</v>
      </c>
      <c r="D882">
        <v>16</v>
      </c>
      <c r="E882">
        <v>15</v>
      </c>
      <c r="F882">
        <v>2419200</v>
      </c>
      <c r="G882">
        <v>359.38685009505201</v>
      </c>
      <c r="H882">
        <v>16</v>
      </c>
      <c r="I882">
        <v>100966</v>
      </c>
      <c r="J882">
        <v>10</v>
      </c>
      <c r="K882">
        <v>1E-8</v>
      </c>
      <c r="L882">
        <v>1E-4</v>
      </c>
      <c r="M882">
        <v>0.138012999999999</v>
      </c>
      <c r="N882">
        <v>138013</v>
      </c>
      <c r="O882">
        <v>121287.3</v>
      </c>
      <c r="P882">
        <v>114872</v>
      </c>
      <c r="Q882">
        <v>4668.2354581559403</v>
      </c>
      <c r="R882">
        <v>531240.06512016198</v>
      </c>
      <c r="S882">
        <v>4668.0943521222398</v>
      </c>
      <c r="T882">
        <v>519735.02407595498</v>
      </c>
      <c r="U882">
        <v>11505.0410442062</v>
      </c>
      <c r="V882">
        <v>0.14110603369772401</v>
      </c>
      <c r="W882">
        <v>107370</v>
      </c>
    </row>
    <row r="883" spans="1:23" x14ac:dyDescent="0.2">
      <c r="A883">
        <v>953</v>
      </c>
      <c r="B883" t="s">
        <v>905</v>
      </c>
      <c r="C883" t="s">
        <v>2509</v>
      </c>
      <c r="D883">
        <v>16</v>
      </c>
      <c r="E883">
        <v>15</v>
      </c>
      <c r="F883">
        <v>2419200</v>
      </c>
      <c r="G883">
        <v>359.38685009505201</v>
      </c>
      <c r="H883">
        <v>16</v>
      </c>
      <c r="I883">
        <v>100966</v>
      </c>
      <c r="J883">
        <v>10</v>
      </c>
      <c r="K883">
        <v>1E-8</v>
      </c>
      <c r="L883">
        <v>1E-4</v>
      </c>
      <c r="M883">
        <v>0.126603999999999</v>
      </c>
      <c r="N883">
        <v>126604</v>
      </c>
      <c r="O883">
        <v>120062.8</v>
      </c>
      <c r="P883">
        <v>114822</v>
      </c>
      <c r="Q883">
        <v>12.423625470992301</v>
      </c>
      <c r="R883">
        <v>2377830.0992044602</v>
      </c>
      <c r="S883">
        <v>12.423625473592899</v>
      </c>
      <c r="T883">
        <v>2377830.09917968</v>
      </c>
      <c r="U883">
        <v>2.4780165404081301E-5</v>
      </c>
      <c r="V883">
        <v>2.6005313458199399E-9</v>
      </c>
      <c r="W883">
        <v>107349</v>
      </c>
    </row>
    <row r="884" spans="1:23" x14ac:dyDescent="0.2">
      <c r="A884">
        <v>954</v>
      </c>
      <c r="B884" t="s">
        <v>906</v>
      </c>
      <c r="C884" t="s">
        <v>2509</v>
      </c>
      <c r="D884">
        <v>16</v>
      </c>
      <c r="E884">
        <v>15</v>
      </c>
      <c r="F884">
        <v>2419200</v>
      </c>
      <c r="G884">
        <v>359.38685009505201</v>
      </c>
      <c r="H884">
        <v>16</v>
      </c>
      <c r="I884">
        <v>100966</v>
      </c>
      <c r="J884">
        <v>10</v>
      </c>
      <c r="K884">
        <v>1E-8</v>
      </c>
      <c r="L884">
        <v>1E-4</v>
      </c>
      <c r="M884">
        <v>0.129272999999999</v>
      </c>
      <c r="N884">
        <v>129273</v>
      </c>
      <c r="O884">
        <v>120370.69999999899</v>
      </c>
      <c r="P884">
        <v>114847</v>
      </c>
      <c r="Q884">
        <v>1746.82139656451</v>
      </c>
      <c r="R884">
        <v>2418304.8265476502</v>
      </c>
      <c r="S884">
        <v>1746.8213965570999</v>
      </c>
      <c r="T884">
        <v>2418304.8260100102</v>
      </c>
      <c r="U884">
        <v>5.3763948380947102E-4</v>
      </c>
      <c r="V884">
        <v>7.4105628300458102E-9</v>
      </c>
      <c r="W884">
        <v>107357</v>
      </c>
    </row>
    <row r="885" spans="1:23" x14ac:dyDescent="0.2">
      <c r="A885">
        <v>955</v>
      </c>
      <c r="B885" t="s">
        <v>907</v>
      </c>
      <c r="C885" t="s">
        <v>2509</v>
      </c>
      <c r="D885">
        <v>16</v>
      </c>
      <c r="E885">
        <v>15</v>
      </c>
      <c r="F885">
        <v>2419200</v>
      </c>
      <c r="G885">
        <v>359.38685009505201</v>
      </c>
      <c r="H885">
        <v>16</v>
      </c>
      <c r="I885">
        <v>100966</v>
      </c>
      <c r="J885">
        <v>10</v>
      </c>
      <c r="K885">
        <v>1E-8</v>
      </c>
      <c r="L885">
        <v>1E-4</v>
      </c>
      <c r="M885">
        <v>0.135625999999999</v>
      </c>
      <c r="N885">
        <v>135626</v>
      </c>
      <c r="O885">
        <v>120219.19999999899</v>
      </c>
      <c r="P885">
        <v>113976</v>
      </c>
      <c r="Q885">
        <v>4346.6163691799202</v>
      </c>
      <c r="R885">
        <v>598477.38361988205</v>
      </c>
      <c r="S885">
        <v>4346.6163691797901</v>
      </c>
      <c r="T885">
        <v>598477.38360182894</v>
      </c>
      <c r="U885">
        <v>1.8053338862955499E-5</v>
      </c>
      <c r="V885">
        <v>1.26419763546437E-10</v>
      </c>
      <c r="W885">
        <v>107359</v>
      </c>
    </row>
    <row r="886" spans="1:23" x14ac:dyDescent="0.2">
      <c r="A886">
        <v>956</v>
      </c>
      <c r="B886" t="s">
        <v>908</v>
      </c>
      <c r="C886" t="s">
        <v>2509</v>
      </c>
      <c r="D886">
        <v>16</v>
      </c>
      <c r="E886">
        <v>15</v>
      </c>
      <c r="F886">
        <v>2419200</v>
      </c>
      <c r="G886">
        <v>359.38685009505201</v>
      </c>
      <c r="H886">
        <v>16</v>
      </c>
      <c r="I886">
        <v>100966</v>
      </c>
      <c r="J886">
        <v>10</v>
      </c>
      <c r="K886">
        <v>1E-8</v>
      </c>
      <c r="L886">
        <v>1E-4</v>
      </c>
      <c r="M886">
        <v>0.123564999999999</v>
      </c>
      <c r="N886">
        <v>123565</v>
      </c>
      <c r="O886">
        <v>118975</v>
      </c>
      <c r="P886">
        <v>113897</v>
      </c>
      <c r="Q886">
        <v>19.025731562196601</v>
      </c>
      <c r="R886">
        <v>1651285.0188213901</v>
      </c>
      <c r="S886">
        <v>19.025731562213199</v>
      </c>
      <c r="T886">
        <v>1651285.01882662</v>
      </c>
      <c r="U886">
        <v>5.2286777645349503E-6</v>
      </c>
      <c r="V886">
        <v>1.6548540315852701E-11</v>
      </c>
      <c r="W886">
        <v>107324</v>
      </c>
    </row>
    <row r="887" spans="1:23" x14ac:dyDescent="0.2">
      <c r="A887">
        <v>957</v>
      </c>
      <c r="B887" t="s">
        <v>909</v>
      </c>
      <c r="C887" t="s">
        <v>2509</v>
      </c>
      <c r="D887">
        <v>16</v>
      </c>
      <c r="E887">
        <v>15</v>
      </c>
      <c r="F887">
        <v>2419200</v>
      </c>
      <c r="G887">
        <v>359.38685009505201</v>
      </c>
      <c r="H887">
        <v>16</v>
      </c>
      <c r="I887">
        <v>100966</v>
      </c>
      <c r="J887">
        <v>10</v>
      </c>
      <c r="K887">
        <v>1E-8</v>
      </c>
      <c r="L887">
        <v>1E-4</v>
      </c>
      <c r="M887">
        <v>0.123699</v>
      </c>
      <c r="N887">
        <v>123699</v>
      </c>
      <c r="O887">
        <v>118680.69999999899</v>
      </c>
      <c r="P887">
        <v>113609</v>
      </c>
      <c r="Q887">
        <v>4475.5793633590902</v>
      </c>
      <c r="R887">
        <v>611711.00523202296</v>
      </c>
      <c r="S887">
        <v>4475.5793633589601</v>
      </c>
      <c r="T887">
        <v>611711.00526430202</v>
      </c>
      <c r="U887">
        <v>3.2279524020850597E-5</v>
      </c>
      <c r="V887">
        <v>1.2369127944111801E-10</v>
      </c>
      <c r="W887">
        <v>107149</v>
      </c>
    </row>
    <row r="888" spans="1:23" x14ac:dyDescent="0.2">
      <c r="A888">
        <v>958</v>
      </c>
      <c r="B888" t="s">
        <v>910</v>
      </c>
      <c r="C888" t="s">
        <v>2509</v>
      </c>
      <c r="D888">
        <v>16</v>
      </c>
      <c r="E888">
        <v>15</v>
      </c>
      <c r="F888">
        <v>2419200</v>
      </c>
      <c r="G888">
        <v>359.38685009505201</v>
      </c>
      <c r="H888">
        <v>16</v>
      </c>
      <c r="I888">
        <v>100966</v>
      </c>
      <c r="J888">
        <v>10</v>
      </c>
      <c r="K888">
        <v>1E-8</v>
      </c>
      <c r="L888">
        <v>1E-4</v>
      </c>
      <c r="M888">
        <v>0.117923</v>
      </c>
      <c r="N888">
        <v>117923</v>
      </c>
      <c r="O888">
        <v>117945.3</v>
      </c>
      <c r="P888">
        <v>114096</v>
      </c>
      <c r="Q888">
        <v>4028.02710826564</v>
      </c>
      <c r="R888">
        <v>2418552.8885480901</v>
      </c>
      <c r="S888">
        <v>4028.0271082523</v>
      </c>
      <c r="T888">
        <v>2418552.8875833098</v>
      </c>
      <c r="U888">
        <v>9.6477847546339003E-4</v>
      </c>
      <c r="V888">
        <v>1.3331828085938401E-8</v>
      </c>
      <c r="W888">
        <v>107336</v>
      </c>
    </row>
    <row r="889" spans="1:23" x14ac:dyDescent="0.2">
      <c r="A889">
        <v>959</v>
      </c>
      <c r="B889" t="s">
        <v>911</v>
      </c>
      <c r="C889" t="s">
        <v>2509</v>
      </c>
      <c r="D889">
        <v>16</v>
      </c>
      <c r="E889">
        <v>15</v>
      </c>
      <c r="F889">
        <v>2419200</v>
      </c>
      <c r="G889">
        <v>359.38685009505201</v>
      </c>
      <c r="H889">
        <v>16</v>
      </c>
      <c r="I889">
        <v>100966</v>
      </c>
      <c r="J889">
        <v>10</v>
      </c>
      <c r="K889">
        <v>1E-8</v>
      </c>
      <c r="L889">
        <v>1E-4</v>
      </c>
      <c r="M889">
        <v>0.13661400000000001</v>
      </c>
      <c r="N889">
        <v>136614</v>
      </c>
      <c r="O889">
        <v>120328.399999999</v>
      </c>
      <c r="P889">
        <v>113894</v>
      </c>
      <c r="Q889">
        <v>3922.6493883561402</v>
      </c>
      <c r="R889">
        <v>600742.41405456106</v>
      </c>
      <c r="S889">
        <v>3922.6493883557</v>
      </c>
      <c r="T889">
        <v>600742.41405326501</v>
      </c>
      <c r="U889">
        <v>1.2955861166119499E-6</v>
      </c>
      <c r="V889">
        <v>4.3428372009657298E-10</v>
      </c>
      <c r="W889">
        <v>107361</v>
      </c>
    </row>
    <row r="890" spans="1:23" x14ac:dyDescent="0.2">
      <c r="A890">
        <v>960</v>
      </c>
      <c r="B890" t="s">
        <v>912</v>
      </c>
      <c r="C890" t="s">
        <v>2509</v>
      </c>
      <c r="D890">
        <v>16</v>
      </c>
      <c r="E890">
        <v>15</v>
      </c>
      <c r="F890">
        <v>2419200</v>
      </c>
      <c r="G890">
        <v>359.38685009505201</v>
      </c>
      <c r="H890">
        <v>16</v>
      </c>
      <c r="I890">
        <v>100966</v>
      </c>
      <c r="J890">
        <v>10</v>
      </c>
      <c r="K890">
        <v>1E-8</v>
      </c>
      <c r="L890">
        <v>1E-4</v>
      </c>
      <c r="M890">
        <v>0.13686899999999899</v>
      </c>
      <c r="N890">
        <v>136869</v>
      </c>
      <c r="O890">
        <v>120294</v>
      </c>
      <c r="P890">
        <v>113877</v>
      </c>
      <c r="Q890">
        <v>4476.0128158632197</v>
      </c>
      <c r="R890">
        <v>554499.02503403195</v>
      </c>
      <c r="S890">
        <v>4476.0128158632497</v>
      </c>
      <c r="T890">
        <v>554499.02501597803</v>
      </c>
      <c r="U890">
        <v>1.8053920939564702E-5</v>
      </c>
      <c r="V890">
        <v>3.36513039655983E-11</v>
      </c>
      <c r="W890">
        <v>107330</v>
      </c>
    </row>
    <row r="891" spans="1:23" x14ac:dyDescent="0.2">
      <c r="A891">
        <v>961</v>
      </c>
      <c r="B891" t="s">
        <v>913</v>
      </c>
      <c r="C891" t="s">
        <v>2509</v>
      </c>
      <c r="D891">
        <v>16</v>
      </c>
      <c r="E891">
        <v>15</v>
      </c>
      <c r="F891">
        <v>2419200</v>
      </c>
      <c r="G891">
        <v>359.38685009505201</v>
      </c>
      <c r="H891">
        <v>16</v>
      </c>
      <c r="I891">
        <v>100966</v>
      </c>
      <c r="J891">
        <v>10</v>
      </c>
      <c r="K891">
        <v>1E-8</v>
      </c>
      <c r="L891">
        <v>1E-4</v>
      </c>
      <c r="M891">
        <v>0.12756799999999899</v>
      </c>
      <c r="N891">
        <v>127568</v>
      </c>
      <c r="O891">
        <v>119333.6</v>
      </c>
      <c r="P891">
        <v>113901</v>
      </c>
      <c r="Q891">
        <v>4178.5440573251699</v>
      </c>
      <c r="R891">
        <v>600713.206012849</v>
      </c>
      <c r="S891">
        <v>4178.5440573248798</v>
      </c>
      <c r="T891">
        <v>600713.20597489399</v>
      </c>
      <c r="U891">
        <v>3.7954770959913697E-5</v>
      </c>
      <c r="V891">
        <v>2.85581336356699E-10</v>
      </c>
      <c r="W891">
        <v>107357</v>
      </c>
    </row>
    <row r="892" spans="1:23" x14ac:dyDescent="0.2">
      <c r="A892">
        <v>962</v>
      </c>
      <c r="B892" t="s">
        <v>914</v>
      </c>
      <c r="C892" t="s">
        <v>2509</v>
      </c>
      <c r="D892">
        <v>16</v>
      </c>
      <c r="E892">
        <v>15</v>
      </c>
      <c r="F892">
        <v>2419200</v>
      </c>
      <c r="G892">
        <v>359.38685009505201</v>
      </c>
      <c r="H892">
        <v>16</v>
      </c>
      <c r="I892">
        <v>100966</v>
      </c>
      <c r="J892">
        <v>10</v>
      </c>
      <c r="K892">
        <v>1E-8</v>
      </c>
      <c r="L892">
        <v>1E-4</v>
      </c>
      <c r="M892">
        <v>0.124809</v>
      </c>
      <c r="N892">
        <v>124809</v>
      </c>
      <c r="O892">
        <v>119124.1</v>
      </c>
      <c r="P892">
        <v>113949</v>
      </c>
      <c r="Q892">
        <v>3497.6877524122101</v>
      </c>
      <c r="R892">
        <v>600926.99531934701</v>
      </c>
      <c r="S892">
        <v>3497.68775241209</v>
      </c>
      <c r="T892">
        <v>600926.99533124396</v>
      </c>
      <c r="U892">
        <v>1.18972966447472E-5</v>
      </c>
      <c r="V892">
        <v>1.15960574476048E-10</v>
      </c>
      <c r="W892">
        <v>107362</v>
      </c>
    </row>
    <row r="893" spans="1:23" x14ac:dyDescent="0.2">
      <c r="A893">
        <v>963</v>
      </c>
      <c r="B893" t="s">
        <v>915</v>
      </c>
      <c r="C893" t="s">
        <v>2509</v>
      </c>
      <c r="D893">
        <v>16</v>
      </c>
      <c r="E893">
        <v>15</v>
      </c>
      <c r="F893">
        <v>2419200</v>
      </c>
      <c r="G893">
        <v>359.21193069264399</v>
      </c>
      <c r="H893">
        <v>16</v>
      </c>
      <c r="I893">
        <v>101011</v>
      </c>
      <c r="J893">
        <v>10</v>
      </c>
      <c r="K893">
        <v>1E-8</v>
      </c>
      <c r="L893">
        <v>1E-4</v>
      </c>
      <c r="M893">
        <v>0.118098999999999</v>
      </c>
      <c r="N893">
        <v>118099</v>
      </c>
      <c r="O893">
        <v>117962.6</v>
      </c>
      <c r="P893">
        <v>113437</v>
      </c>
      <c r="Q893">
        <v>13.117282115734699</v>
      </c>
      <c r="R893">
        <v>1557837.34880908</v>
      </c>
      <c r="S893">
        <v>13.117282114414801</v>
      </c>
      <c r="T893">
        <v>1557837.34880431</v>
      </c>
      <c r="U893">
        <v>4.7702342271804801E-6</v>
      </c>
      <c r="V893">
        <v>1.31991484408899E-9</v>
      </c>
      <c r="W893">
        <v>107366</v>
      </c>
    </row>
    <row r="894" spans="1:23" x14ac:dyDescent="0.2">
      <c r="A894">
        <v>964</v>
      </c>
      <c r="B894" t="s">
        <v>916</v>
      </c>
      <c r="C894" t="s">
        <v>2509</v>
      </c>
      <c r="D894">
        <v>16</v>
      </c>
      <c r="E894">
        <v>15</v>
      </c>
      <c r="F894">
        <v>2419200</v>
      </c>
      <c r="G894">
        <v>359.38685009505201</v>
      </c>
      <c r="H894">
        <v>16</v>
      </c>
      <c r="I894">
        <v>100966</v>
      </c>
      <c r="J894">
        <v>10</v>
      </c>
      <c r="K894">
        <v>1E-8</v>
      </c>
      <c r="L894">
        <v>1E-4</v>
      </c>
      <c r="M894">
        <v>0.135819999999999</v>
      </c>
      <c r="N894">
        <v>135820</v>
      </c>
      <c r="O894">
        <v>120637.399999999</v>
      </c>
      <c r="P894">
        <v>114416</v>
      </c>
      <c r="Q894">
        <v>17.037589622316901</v>
      </c>
      <c r="R894">
        <v>1627111.9141691499</v>
      </c>
      <c r="S894">
        <v>17.037589624453801</v>
      </c>
      <c r="T894">
        <v>1627111.91417439</v>
      </c>
      <c r="U894">
        <v>5.2368268370628298E-6</v>
      </c>
      <c r="V894">
        <v>2.1369039870933102E-9</v>
      </c>
      <c r="W894">
        <v>107377</v>
      </c>
    </row>
    <row r="895" spans="1:23" x14ac:dyDescent="0.2">
      <c r="A895">
        <v>965</v>
      </c>
      <c r="B895" t="s">
        <v>917</v>
      </c>
      <c r="C895" t="s">
        <v>2509</v>
      </c>
      <c r="D895">
        <v>16</v>
      </c>
      <c r="E895">
        <v>15</v>
      </c>
      <c r="F895">
        <v>2419200</v>
      </c>
      <c r="G895">
        <v>359.38685009505201</v>
      </c>
      <c r="H895">
        <v>16</v>
      </c>
      <c r="I895">
        <v>100966</v>
      </c>
      <c r="J895">
        <v>10</v>
      </c>
      <c r="K895">
        <v>1E-8</v>
      </c>
      <c r="L895">
        <v>1E-4</v>
      </c>
      <c r="M895">
        <v>0.137354</v>
      </c>
      <c r="N895">
        <v>137354</v>
      </c>
      <c r="O895">
        <v>120811.5</v>
      </c>
      <c r="P895">
        <v>114464</v>
      </c>
      <c r="Q895">
        <v>11.694896620108199</v>
      </c>
      <c r="R895">
        <v>1699176.81167879</v>
      </c>
      <c r="S895">
        <v>11.6948966184549</v>
      </c>
      <c r="T895">
        <v>1699176.81167401</v>
      </c>
      <c r="U895">
        <v>4.7711655497550897E-6</v>
      </c>
      <c r="V895">
        <v>1.65328550849608E-9</v>
      </c>
      <c r="W895">
        <v>107406</v>
      </c>
    </row>
    <row r="896" spans="1:23" x14ac:dyDescent="0.2">
      <c r="A896">
        <v>966</v>
      </c>
      <c r="B896" t="s">
        <v>918</v>
      </c>
      <c r="C896" t="s">
        <v>2509</v>
      </c>
      <c r="D896">
        <v>16</v>
      </c>
      <c r="E896">
        <v>15</v>
      </c>
      <c r="F896">
        <v>2419200</v>
      </c>
      <c r="G896">
        <v>359.38685009505201</v>
      </c>
      <c r="H896">
        <v>16</v>
      </c>
      <c r="I896">
        <v>100966</v>
      </c>
      <c r="J896">
        <v>10</v>
      </c>
      <c r="K896">
        <v>1E-8</v>
      </c>
      <c r="L896">
        <v>1E-4</v>
      </c>
      <c r="M896">
        <v>0.136326</v>
      </c>
      <c r="N896">
        <v>136326</v>
      </c>
      <c r="O896">
        <v>120679.3</v>
      </c>
      <c r="P896">
        <v>114438</v>
      </c>
      <c r="Q896">
        <v>25.0248658140837</v>
      </c>
      <c r="R896">
        <v>1776959.4233009501</v>
      </c>
      <c r="S896">
        <v>25.024865814883601</v>
      </c>
      <c r="T896">
        <v>1776959.4232761899</v>
      </c>
      <c r="U896">
        <v>2.47685238718986E-5</v>
      </c>
      <c r="V896">
        <v>7.9992545920504095E-10</v>
      </c>
      <c r="W896">
        <v>107377</v>
      </c>
    </row>
    <row r="897" spans="1:23" x14ac:dyDescent="0.2">
      <c r="A897">
        <v>967</v>
      </c>
      <c r="B897" t="s">
        <v>919</v>
      </c>
      <c r="C897" t="s">
        <v>2509</v>
      </c>
      <c r="D897">
        <v>16</v>
      </c>
      <c r="E897">
        <v>15</v>
      </c>
      <c r="F897">
        <v>2419200</v>
      </c>
      <c r="G897">
        <v>359.38685009505201</v>
      </c>
      <c r="H897">
        <v>16</v>
      </c>
      <c r="I897">
        <v>100966</v>
      </c>
      <c r="J897">
        <v>10</v>
      </c>
      <c r="K897">
        <v>1E-8</v>
      </c>
      <c r="L897">
        <v>1E-4</v>
      </c>
      <c r="M897">
        <v>0.123912999999999</v>
      </c>
      <c r="N897">
        <v>123913</v>
      </c>
      <c r="O897">
        <v>119411.6</v>
      </c>
      <c r="P897">
        <v>114382</v>
      </c>
      <c r="Q897">
        <v>18.975454051858801</v>
      </c>
      <c r="R897">
        <v>1846115.29451202</v>
      </c>
      <c r="S897">
        <v>18.975454048711001</v>
      </c>
      <c r="T897">
        <v>1846115.2945173201</v>
      </c>
      <c r="U897">
        <v>5.2964314818382204E-6</v>
      </c>
      <c r="V897">
        <v>3.1478251116823201E-9</v>
      </c>
      <c r="W897">
        <v>107351</v>
      </c>
    </row>
    <row r="898" spans="1:23" x14ac:dyDescent="0.2">
      <c r="A898">
        <v>968</v>
      </c>
      <c r="B898" t="s">
        <v>920</v>
      </c>
      <c r="C898" t="s">
        <v>2509</v>
      </c>
      <c r="D898">
        <v>16</v>
      </c>
      <c r="E898">
        <v>15</v>
      </c>
      <c r="F898">
        <v>2419200</v>
      </c>
      <c r="G898">
        <v>359.38685009505201</v>
      </c>
      <c r="H898">
        <v>16</v>
      </c>
      <c r="I898">
        <v>100966</v>
      </c>
      <c r="J898">
        <v>10</v>
      </c>
      <c r="K898">
        <v>1E-8</v>
      </c>
      <c r="L898">
        <v>1E-4</v>
      </c>
      <c r="M898">
        <v>0.137437</v>
      </c>
      <c r="N898">
        <v>137437</v>
      </c>
      <c r="O898">
        <v>120757</v>
      </c>
      <c r="P898">
        <v>114380</v>
      </c>
      <c r="Q898">
        <v>11.869469760961</v>
      </c>
      <c r="R898">
        <v>1949734.89312227</v>
      </c>
      <c r="S898">
        <v>11.869469758526</v>
      </c>
      <c r="T898">
        <v>1949734.8930975001</v>
      </c>
      <c r="U898">
        <v>2.4771317839622399E-5</v>
      </c>
      <c r="V898">
        <v>2.43495357210576E-9</v>
      </c>
      <c r="W898">
        <v>107340</v>
      </c>
    </row>
    <row r="899" spans="1:23" x14ac:dyDescent="0.2">
      <c r="A899">
        <v>969</v>
      </c>
      <c r="B899" t="s">
        <v>921</v>
      </c>
      <c r="C899" t="s">
        <v>2509</v>
      </c>
      <c r="D899">
        <v>16</v>
      </c>
      <c r="E899">
        <v>15</v>
      </c>
      <c r="F899">
        <v>2419200</v>
      </c>
      <c r="G899">
        <v>359.38685009505201</v>
      </c>
      <c r="H899">
        <v>16</v>
      </c>
      <c r="I899">
        <v>100966</v>
      </c>
      <c r="J899">
        <v>10</v>
      </c>
      <c r="K899">
        <v>1E-8</v>
      </c>
      <c r="L899">
        <v>1E-4</v>
      </c>
      <c r="M899">
        <v>0.115434999999999</v>
      </c>
      <c r="N899">
        <v>115435</v>
      </c>
      <c r="O899">
        <v>118367.69999999899</v>
      </c>
      <c r="P899">
        <v>114194</v>
      </c>
      <c r="Q899">
        <v>21.514366012380801</v>
      </c>
      <c r="R899">
        <v>1240374.62891162</v>
      </c>
      <c r="S899">
        <v>21.514366011016399</v>
      </c>
      <c r="T899">
        <v>1240374.6289168601</v>
      </c>
      <c r="U899">
        <v>5.2342656999826397E-6</v>
      </c>
      <c r="V899">
        <v>1.36438416120654E-9</v>
      </c>
      <c r="W899">
        <v>107312</v>
      </c>
    </row>
    <row r="900" spans="1:23" x14ac:dyDescent="0.2">
      <c r="A900">
        <v>970</v>
      </c>
      <c r="B900" t="s">
        <v>922</v>
      </c>
      <c r="C900" t="s">
        <v>2509</v>
      </c>
      <c r="D900">
        <v>16</v>
      </c>
      <c r="E900">
        <v>15</v>
      </c>
      <c r="F900">
        <v>2419200</v>
      </c>
      <c r="G900">
        <v>359.38685009505201</v>
      </c>
      <c r="H900">
        <v>16</v>
      </c>
      <c r="I900">
        <v>100966</v>
      </c>
      <c r="J900">
        <v>10</v>
      </c>
      <c r="K900">
        <v>1E-8</v>
      </c>
      <c r="L900">
        <v>1E-4</v>
      </c>
      <c r="M900">
        <v>0.13478399999999899</v>
      </c>
      <c r="N900">
        <v>134784</v>
      </c>
      <c r="O900">
        <v>120507.8</v>
      </c>
      <c r="P900">
        <v>114385</v>
      </c>
      <c r="Q900">
        <v>16.298757743781898</v>
      </c>
      <c r="R900">
        <v>2128451.3984346399</v>
      </c>
      <c r="S900">
        <v>16.599882682276</v>
      </c>
      <c r="T900">
        <v>2125576.1984333298</v>
      </c>
      <c r="U900">
        <v>2875.20000130683</v>
      </c>
      <c r="V900">
        <v>0.30112493849418598</v>
      </c>
      <c r="W900">
        <v>107342</v>
      </c>
    </row>
    <row r="901" spans="1:23" x14ac:dyDescent="0.2">
      <c r="A901">
        <v>971</v>
      </c>
      <c r="B901" t="s">
        <v>923</v>
      </c>
      <c r="C901" t="s">
        <v>2509</v>
      </c>
      <c r="D901">
        <v>16</v>
      </c>
      <c r="E901">
        <v>15</v>
      </c>
      <c r="F901">
        <v>2419200</v>
      </c>
      <c r="G901">
        <v>359.38685009505201</v>
      </c>
      <c r="H901">
        <v>16</v>
      </c>
      <c r="I901">
        <v>100966</v>
      </c>
      <c r="J901">
        <v>10</v>
      </c>
      <c r="K901">
        <v>1E-8</v>
      </c>
      <c r="L901">
        <v>1E-4</v>
      </c>
      <c r="M901">
        <v>0.13512299999999899</v>
      </c>
      <c r="N901">
        <v>135123</v>
      </c>
      <c r="O901">
        <v>120493.399999999</v>
      </c>
      <c r="P901">
        <v>114355</v>
      </c>
      <c r="Q901">
        <v>8.1997253772664909</v>
      </c>
      <c r="R901">
        <v>1964267.75054801</v>
      </c>
      <c r="S901">
        <v>8.1997253776903207</v>
      </c>
      <c r="T901">
        <v>1964267.75054323</v>
      </c>
      <c r="U901">
        <v>4.7716312110423999E-6</v>
      </c>
      <c r="V901">
        <v>4.23831636453542E-10</v>
      </c>
      <c r="W901">
        <v>107323</v>
      </c>
    </row>
    <row r="902" spans="1:23" x14ac:dyDescent="0.2">
      <c r="A902">
        <v>972</v>
      </c>
      <c r="B902" t="s">
        <v>924</v>
      </c>
      <c r="C902" t="s">
        <v>2509</v>
      </c>
      <c r="D902">
        <v>16</v>
      </c>
      <c r="E902">
        <v>15</v>
      </c>
      <c r="F902">
        <v>2419200</v>
      </c>
      <c r="G902">
        <v>359.38685009505201</v>
      </c>
      <c r="H902">
        <v>16</v>
      </c>
      <c r="I902">
        <v>100966</v>
      </c>
      <c r="J902">
        <v>10</v>
      </c>
      <c r="K902">
        <v>1E-8</v>
      </c>
      <c r="L902">
        <v>1E-4</v>
      </c>
      <c r="M902">
        <v>0.136207999999999</v>
      </c>
      <c r="N902">
        <v>136208</v>
      </c>
      <c r="O902">
        <v>120661.5</v>
      </c>
      <c r="P902">
        <v>114416</v>
      </c>
      <c r="Q902">
        <v>7.6781002539463703</v>
      </c>
      <c r="R902">
        <v>2335823.93929649</v>
      </c>
      <c r="S902">
        <v>7.6781002533402098</v>
      </c>
      <c r="T902">
        <v>2335823.93929171</v>
      </c>
      <c r="U902">
        <v>4.7725625336170103E-6</v>
      </c>
      <c r="V902">
        <v>6.0616667241219995E-10</v>
      </c>
      <c r="W902">
        <v>107341</v>
      </c>
    </row>
    <row r="903" spans="1:23" x14ac:dyDescent="0.2">
      <c r="A903">
        <v>973</v>
      </c>
      <c r="B903" t="s">
        <v>925</v>
      </c>
      <c r="C903" t="s">
        <v>2509</v>
      </c>
      <c r="D903">
        <v>16</v>
      </c>
      <c r="E903">
        <v>15</v>
      </c>
      <c r="F903">
        <v>2419200</v>
      </c>
      <c r="G903">
        <v>359.38685009505201</v>
      </c>
      <c r="H903">
        <v>16</v>
      </c>
      <c r="I903">
        <v>100966</v>
      </c>
      <c r="J903">
        <v>10</v>
      </c>
      <c r="K903">
        <v>1E-8</v>
      </c>
      <c r="L903">
        <v>1E-4</v>
      </c>
      <c r="M903">
        <v>0.13478200000000001</v>
      </c>
      <c r="N903">
        <v>134782</v>
      </c>
      <c r="O903">
        <v>120513.899999999</v>
      </c>
      <c r="P903">
        <v>114393</v>
      </c>
      <c r="Q903">
        <v>15.771499742575401</v>
      </c>
      <c r="R903">
        <v>2044907.85773933</v>
      </c>
      <c r="S903">
        <v>15.7714997419955</v>
      </c>
      <c r="T903">
        <v>2044907.85773456</v>
      </c>
      <c r="U903">
        <v>4.7711655497550897E-6</v>
      </c>
      <c r="V903">
        <v>5.7983839951702903E-10</v>
      </c>
      <c r="W903">
        <v>107370</v>
      </c>
    </row>
    <row r="904" spans="1:23" x14ac:dyDescent="0.2">
      <c r="A904">
        <v>974</v>
      </c>
      <c r="B904" t="s">
        <v>926</v>
      </c>
      <c r="C904" t="s">
        <v>2509</v>
      </c>
      <c r="D904">
        <v>16</v>
      </c>
      <c r="E904">
        <v>15</v>
      </c>
      <c r="F904">
        <v>2419200</v>
      </c>
      <c r="G904">
        <v>359.38685009505201</v>
      </c>
      <c r="H904">
        <v>16</v>
      </c>
      <c r="I904">
        <v>100966</v>
      </c>
      <c r="J904">
        <v>10</v>
      </c>
      <c r="K904">
        <v>1E-8</v>
      </c>
      <c r="L904">
        <v>1E-4</v>
      </c>
      <c r="M904">
        <v>0.136438</v>
      </c>
      <c r="N904">
        <v>136438</v>
      </c>
      <c r="O904">
        <v>120693.69999999899</v>
      </c>
      <c r="P904">
        <v>114420</v>
      </c>
      <c r="Q904">
        <v>7.9338887538447898</v>
      </c>
      <c r="R904">
        <v>2315549.7211877499</v>
      </c>
      <c r="S904">
        <v>7.9338887540748804</v>
      </c>
      <c r="T904">
        <v>2315549.7211829699</v>
      </c>
      <c r="U904">
        <v>4.7711655497550897E-6</v>
      </c>
      <c r="V904">
        <v>2.30087948693835E-10</v>
      </c>
      <c r="W904">
        <v>107330</v>
      </c>
    </row>
    <row r="905" spans="1:23" x14ac:dyDescent="0.2">
      <c r="A905">
        <v>975</v>
      </c>
      <c r="B905" t="s">
        <v>927</v>
      </c>
      <c r="C905" t="s">
        <v>2509</v>
      </c>
      <c r="D905">
        <v>16</v>
      </c>
      <c r="E905">
        <v>15</v>
      </c>
      <c r="F905">
        <v>2419200</v>
      </c>
      <c r="G905">
        <v>359.38685009505201</v>
      </c>
      <c r="H905">
        <v>16</v>
      </c>
      <c r="I905">
        <v>100966</v>
      </c>
      <c r="J905">
        <v>10</v>
      </c>
      <c r="K905">
        <v>1E-8</v>
      </c>
      <c r="L905">
        <v>1E-4</v>
      </c>
      <c r="M905">
        <v>0.122395</v>
      </c>
      <c r="N905">
        <v>122395</v>
      </c>
      <c r="O905">
        <v>119272</v>
      </c>
      <c r="P905">
        <v>114421</v>
      </c>
      <c r="Q905">
        <v>9.2463141504139905</v>
      </c>
      <c r="R905">
        <v>2209062.8263883698</v>
      </c>
      <c r="S905">
        <v>9.2463141502502602</v>
      </c>
      <c r="T905">
        <v>2209062.8263836</v>
      </c>
      <c r="U905">
        <v>4.7744251787662498E-6</v>
      </c>
      <c r="V905">
        <v>1.6372858624435999E-10</v>
      </c>
      <c r="W905">
        <v>107331</v>
      </c>
    </row>
    <row r="906" spans="1:23" x14ac:dyDescent="0.2">
      <c r="A906">
        <v>976</v>
      </c>
      <c r="B906" t="s">
        <v>928</v>
      </c>
      <c r="C906" t="s">
        <v>2509</v>
      </c>
      <c r="D906">
        <v>16</v>
      </c>
      <c r="E906">
        <v>15</v>
      </c>
      <c r="F906">
        <v>2419200</v>
      </c>
      <c r="G906">
        <v>359.38685009505201</v>
      </c>
      <c r="H906">
        <v>16</v>
      </c>
      <c r="I906">
        <v>100966</v>
      </c>
      <c r="J906">
        <v>10</v>
      </c>
      <c r="K906">
        <v>1E-8</v>
      </c>
      <c r="L906">
        <v>1E-4</v>
      </c>
      <c r="M906">
        <v>0.133905999999999</v>
      </c>
      <c r="N906">
        <v>133906</v>
      </c>
      <c r="O906">
        <v>120267</v>
      </c>
      <c r="P906">
        <v>114235</v>
      </c>
      <c r="Q906">
        <v>1700.87248041051</v>
      </c>
      <c r="R906">
        <v>2001.78800514104</v>
      </c>
      <c r="S906">
        <v>1700.87248041051</v>
      </c>
      <c r="T906">
        <v>2001.78798508825</v>
      </c>
      <c r="U906">
        <v>2.0052794070579599E-5</v>
      </c>
      <c r="V906">
        <v>5.2295945351943301E-12</v>
      </c>
      <c r="W906">
        <v>107375</v>
      </c>
    </row>
    <row r="907" spans="1:23" x14ac:dyDescent="0.2">
      <c r="A907">
        <v>977</v>
      </c>
      <c r="B907" t="s">
        <v>929</v>
      </c>
      <c r="C907" t="s">
        <v>2509</v>
      </c>
      <c r="D907">
        <v>16</v>
      </c>
      <c r="E907">
        <v>15</v>
      </c>
      <c r="F907">
        <v>2419200</v>
      </c>
      <c r="G907">
        <v>359.38685009505201</v>
      </c>
      <c r="H907">
        <v>16</v>
      </c>
      <c r="I907">
        <v>100966</v>
      </c>
      <c r="J907">
        <v>10</v>
      </c>
      <c r="K907">
        <v>1E-8</v>
      </c>
      <c r="L907">
        <v>1E-4</v>
      </c>
      <c r="M907">
        <v>0.136521</v>
      </c>
      <c r="N907">
        <v>136521</v>
      </c>
      <c r="O907">
        <v>120669</v>
      </c>
      <c r="P907">
        <v>114389</v>
      </c>
      <c r="Q907">
        <v>954.35070949554404</v>
      </c>
      <c r="R907">
        <v>2416342.0855402499</v>
      </c>
      <c r="S907">
        <v>954.35070949171904</v>
      </c>
      <c r="T907">
        <v>2416342.0854454702</v>
      </c>
      <c r="U907">
        <v>9.4771850854158401E-5</v>
      </c>
      <c r="V907">
        <v>3.8256757761701002E-9</v>
      </c>
      <c r="W907">
        <v>107306</v>
      </c>
    </row>
    <row r="908" spans="1:23" x14ac:dyDescent="0.2">
      <c r="A908">
        <v>978</v>
      </c>
      <c r="B908" t="s">
        <v>930</v>
      </c>
      <c r="C908" t="s">
        <v>2509</v>
      </c>
      <c r="D908">
        <v>16</v>
      </c>
      <c r="E908">
        <v>15</v>
      </c>
      <c r="F908">
        <v>2419200</v>
      </c>
      <c r="G908">
        <v>359.38685009505201</v>
      </c>
      <c r="H908">
        <v>16</v>
      </c>
      <c r="I908">
        <v>100966</v>
      </c>
      <c r="J908">
        <v>10</v>
      </c>
      <c r="K908">
        <v>1E-8</v>
      </c>
      <c r="L908">
        <v>1E-4</v>
      </c>
      <c r="M908">
        <v>0.12579899999999899</v>
      </c>
      <c r="N908">
        <v>125799</v>
      </c>
      <c r="O908">
        <v>119576.899999999</v>
      </c>
      <c r="P908">
        <v>114327</v>
      </c>
      <c r="Q908">
        <v>263.46282128297702</v>
      </c>
      <c r="R908">
        <v>2153.2533640500901</v>
      </c>
      <c r="S908">
        <v>263.519642979016</v>
      </c>
      <c r="T908">
        <v>2153.7192286230702</v>
      </c>
      <c r="U908">
        <v>0.46586457298144501</v>
      </c>
      <c r="V908">
        <v>5.6821696039264603E-2</v>
      </c>
      <c r="W908">
        <v>107349</v>
      </c>
    </row>
    <row r="909" spans="1:23" x14ac:dyDescent="0.2">
      <c r="A909">
        <v>979</v>
      </c>
      <c r="B909" t="s">
        <v>931</v>
      </c>
      <c r="C909" t="s">
        <v>2509</v>
      </c>
      <c r="D909">
        <v>16</v>
      </c>
      <c r="E909">
        <v>15</v>
      </c>
      <c r="F909">
        <v>2419200</v>
      </c>
      <c r="G909">
        <v>359.38685009505201</v>
      </c>
      <c r="H909">
        <v>16</v>
      </c>
      <c r="I909">
        <v>100966</v>
      </c>
      <c r="J909">
        <v>10</v>
      </c>
      <c r="K909">
        <v>1E-8</v>
      </c>
      <c r="L909">
        <v>1E-4</v>
      </c>
      <c r="M909">
        <v>0.13564399999999899</v>
      </c>
      <c r="N909">
        <v>135644</v>
      </c>
      <c r="O909">
        <v>121265.69999999899</v>
      </c>
      <c r="P909">
        <v>115140</v>
      </c>
      <c r="Q909">
        <v>911.83682748637</v>
      </c>
      <c r="R909">
        <v>2416369.1311298301</v>
      </c>
      <c r="S909">
        <v>911.83682748196998</v>
      </c>
      <c r="T909">
        <v>2416369.1311348402</v>
      </c>
      <c r="U909">
        <v>5.0091184675693503E-6</v>
      </c>
      <c r="V909">
        <v>4.3997943066642603E-9</v>
      </c>
      <c r="W909">
        <v>107396</v>
      </c>
    </row>
    <row r="910" spans="1:23" x14ac:dyDescent="0.2">
      <c r="A910">
        <v>980</v>
      </c>
      <c r="B910" t="s">
        <v>932</v>
      </c>
      <c r="C910" t="s">
        <v>2509</v>
      </c>
      <c r="D910">
        <v>16</v>
      </c>
      <c r="E910">
        <v>15</v>
      </c>
      <c r="F910">
        <v>2419200</v>
      </c>
      <c r="G910">
        <v>359.38685009505201</v>
      </c>
      <c r="H910">
        <v>16</v>
      </c>
      <c r="I910">
        <v>100966</v>
      </c>
      <c r="J910">
        <v>10</v>
      </c>
      <c r="K910">
        <v>1E-8</v>
      </c>
      <c r="L910">
        <v>1E-4</v>
      </c>
      <c r="M910">
        <v>0.12922700000000001</v>
      </c>
      <c r="N910">
        <v>129227</v>
      </c>
      <c r="O910">
        <v>119855.899999999</v>
      </c>
      <c r="P910">
        <v>114310</v>
      </c>
      <c r="Q910">
        <v>17.573931457331799</v>
      </c>
      <c r="R910">
        <v>153008.809378003</v>
      </c>
      <c r="S910">
        <v>17.573931457238199</v>
      </c>
      <c r="T910">
        <v>153008.809375779</v>
      </c>
      <c r="U910">
        <v>2.2239401005208399E-6</v>
      </c>
      <c r="V910">
        <v>9.3585583726962705E-11</v>
      </c>
      <c r="W910">
        <v>107231</v>
      </c>
    </row>
    <row r="911" spans="1:23" x14ac:dyDescent="0.2">
      <c r="A911">
        <v>981</v>
      </c>
      <c r="B911" t="s">
        <v>933</v>
      </c>
      <c r="C911" t="s">
        <v>2509</v>
      </c>
      <c r="D911">
        <v>16</v>
      </c>
      <c r="E911">
        <v>15</v>
      </c>
      <c r="F911">
        <v>2419200</v>
      </c>
      <c r="G911">
        <v>359.38685009505201</v>
      </c>
      <c r="H911">
        <v>16</v>
      </c>
      <c r="I911">
        <v>100966</v>
      </c>
      <c r="J911">
        <v>10</v>
      </c>
      <c r="K911">
        <v>1E-8</v>
      </c>
      <c r="L911">
        <v>1E-4</v>
      </c>
      <c r="M911">
        <v>0.134930999999999</v>
      </c>
      <c r="N911">
        <v>134931</v>
      </c>
      <c r="O911">
        <v>120484.1</v>
      </c>
      <c r="P911">
        <v>114369</v>
      </c>
      <c r="Q911">
        <v>13.951396182226</v>
      </c>
      <c r="R911">
        <v>110603.395378284</v>
      </c>
      <c r="S911">
        <v>13.9513961820827</v>
      </c>
      <c r="T911">
        <v>110603.395378958</v>
      </c>
      <c r="U911">
        <v>6.7395740188658195E-7</v>
      </c>
      <c r="V911">
        <v>1.4325962638395101E-10</v>
      </c>
      <c r="W911">
        <v>107332</v>
      </c>
    </row>
    <row r="912" spans="1:23" x14ac:dyDescent="0.2">
      <c r="A912">
        <v>982</v>
      </c>
      <c r="B912" t="s">
        <v>934</v>
      </c>
      <c r="C912" t="s">
        <v>2509</v>
      </c>
      <c r="D912">
        <v>16</v>
      </c>
      <c r="E912">
        <v>15</v>
      </c>
      <c r="F912">
        <v>2419200</v>
      </c>
      <c r="G912">
        <v>359.38685009505201</v>
      </c>
      <c r="H912">
        <v>16</v>
      </c>
      <c r="I912">
        <v>100966</v>
      </c>
      <c r="J912">
        <v>10</v>
      </c>
      <c r="K912">
        <v>1E-8</v>
      </c>
      <c r="L912">
        <v>1E-4</v>
      </c>
      <c r="M912">
        <v>0.13664100000000001</v>
      </c>
      <c r="N912">
        <v>136641</v>
      </c>
      <c r="O912">
        <v>120774</v>
      </c>
      <c r="P912">
        <v>114475</v>
      </c>
      <c r="Q912">
        <v>6.6085494393169304</v>
      </c>
      <c r="R912">
        <v>239236.82780825399</v>
      </c>
      <c r="S912">
        <v>6.6085494394310604</v>
      </c>
      <c r="T912">
        <v>239236.827806049</v>
      </c>
      <c r="U912">
        <v>2.20528454519808E-6</v>
      </c>
      <c r="V912">
        <v>1.14126486039367E-10</v>
      </c>
      <c r="W912">
        <v>107367</v>
      </c>
    </row>
    <row r="913" spans="1:23" x14ac:dyDescent="0.2">
      <c r="A913">
        <v>983</v>
      </c>
      <c r="B913" t="s">
        <v>935</v>
      </c>
      <c r="C913" t="s">
        <v>2509</v>
      </c>
      <c r="D913">
        <v>16</v>
      </c>
      <c r="E913">
        <v>15</v>
      </c>
      <c r="F913">
        <v>2419200</v>
      </c>
      <c r="G913">
        <v>359.38685009505201</v>
      </c>
      <c r="H913">
        <v>16</v>
      </c>
      <c r="I913">
        <v>100966</v>
      </c>
      <c r="J913">
        <v>10</v>
      </c>
      <c r="K913">
        <v>1E-8</v>
      </c>
      <c r="L913">
        <v>1E-4</v>
      </c>
      <c r="M913">
        <v>0.13612199999999899</v>
      </c>
      <c r="N913">
        <v>136122</v>
      </c>
      <c r="O913">
        <v>120590.899999999</v>
      </c>
      <c r="P913">
        <v>114273</v>
      </c>
      <c r="Q913">
        <v>581.23170712908598</v>
      </c>
      <c r="R913">
        <v>1443.9245787954901</v>
      </c>
      <c r="S913">
        <v>581.23170712903004</v>
      </c>
      <c r="T913">
        <v>1443.9245787914899</v>
      </c>
      <c r="U913">
        <v>3.9951828512130297E-9</v>
      </c>
      <c r="V913">
        <v>5.5706550483591803E-11</v>
      </c>
      <c r="W913">
        <v>107329</v>
      </c>
    </row>
    <row r="914" spans="1:23" x14ac:dyDescent="0.2">
      <c r="A914">
        <v>984</v>
      </c>
      <c r="B914" t="s">
        <v>936</v>
      </c>
      <c r="C914" t="s">
        <v>2509</v>
      </c>
      <c r="D914">
        <v>16</v>
      </c>
      <c r="E914">
        <v>15</v>
      </c>
      <c r="F914">
        <v>2419200</v>
      </c>
      <c r="G914">
        <v>359.38685009505201</v>
      </c>
      <c r="H914">
        <v>16</v>
      </c>
      <c r="I914">
        <v>100966</v>
      </c>
      <c r="J914">
        <v>10</v>
      </c>
      <c r="K914">
        <v>1E-8</v>
      </c>
      <c r="L914">
        <v>1E-4</v>
      </c>
      <c r="M914">
        <v>0.129719</v>
      </c>
      <c r="N914">
        <v>129719</v>
      </c>
      <c r="O914">
        <v>120427.69999999899</v>
      </c>
      <c r="P914">
        <v>114868</v>
      </c>
      <c r="Q914">
        <v>0.32238695242426102</v>
      </c>
      <c r="R914">
        <v>770145.97090455994</v>
      </c>
      <c r="S914">
        <v>0.32238695288129199</v>
      </c>
      <c r="T914">
        <v>770145.97090650699</v>
      </c>
      <c r="U914">
        <v>1.9468134269118301E-6</v>
      </c>
      <c r="V914">
        <v>4.5703119067042001E-10</v>
      </c>
      <c r="W914">
        <v>107227</v>
      </c>
    </row>
    <row r="915" spans="1:23" x14ac:dyDescent="0.2">
      <c r="A915">
        <v>985</v>
      </c>
      <c r="B915" t="s">
        <v>937</v>
      </c>
      <c r="C915" t="s">
        <v>2509</v>
      </c>
      <c r="D915">
        <v>16</v>
      </c>
      <c r="E915">
        <v>15</v>
      </c>
      <c r="F915">
        <v>2419200</v>
      </c>
      <c r="G915">
        <v>359.38685009505201</v>
      </c>
      <c r="H915">
        <v>16</v>
      </c>
      <c r="I915">
        <v>100966</v>
      </c>
      <c r="J915">
        <v>10</v>
      </c>
      <c r="K915">
        <v>1E-8</v>
      </c>
      <c r="L915">
        <v>1E-4</v>
      </c>
      <c r="M915">
        <v>0.13641700000000001</v>
      </c>
      <c r="N915">
        <v>136417</v>
      </c>
      <c r="O915">
        <v>120618.3</v>
      </c>
      <c r="P915">
        <v>114330</v>
      </c>
      <c r="Q915">
        <v>14.195834195070301</v>
      </c>
      <c r="R915">
        <v>21503.1485483166</v>
      </c>
      <c r="S915">
        <v>14.1958341950501</v>
      </c>
      <c r="T915">
        <v>21503.148548266301</v>
      </c>
      <c r="U915">
        <v>5.0356902647763398E-8</v>
      </c>
      <c r="V915">
        <v>2.0243362541805199E-11</v>
      </c>
      <c r="W915">
        <v>107353</v>
      </c>
    </row>
    <row r="916" spans="1:23" x14ac:dyDescent="0.2">
      <c r="A916">
        <v>986</v>
      </c>
      <c r="B916" t="s">
        <v>938</v>
      </c>
      <c r="C916" t="s">
        <v>2509</v>
      </c>
      <c r="D916">
        <v>16</v>
      </c>
      <c r="E916">
        <v>15</v>
      </c>
      <c r="F916">
        <v>2419200</v>
      </c>
      <c r="G916">
        <v>359.38685009505201</v>
      </c>
      <c r="H916">
        <v>16</v>
      </c>
      <c r="I916">
        <v>100966</v>
      </c>
      <c r="J916">
        <v>10</v>
      </c>
      <c r="K916">
        <v>1E-8</v>
      </c>
      <c r="L916">
        <v>1E-4</v>
      </c>
      <c r="M916">
        <v>0.121395</v>
      </c>
      <c r="N916">
        <v>121395</v>
      </c>
      <c r="O916">
        <v>118231.69999999899</v>
      </c>
      <c r="P916">
        <v>114347</v>
      </c>
      <c r="Q916">
        <v>15.942474417964201</v>
      </c>
      <c r="R916">
        <v>441145.08651162899</v>
      </c>
      <c r="S916">
        <v>15.9424744177159</v>
      </c>
      <c r="T916">
        <v>441145.08651515399</v>
      </c>
      <c r="U916">
        <v>3.5251723602414102E-6</v>
      </c>
      <c r="V916">
        <v>2.4828139544297301E-10</v>
      </c>
      <c r="W916">
        <v>107345</v>
      </c>
    </row>
    <row r="917" spans="1:23" x14ac:dyDescent="0.2">
      <c r="A917">
        <v>987</v>
      </c>
      <c r="B917" t="s">
        <v>939</v>
      </c>
      <c r="C917" t="s">
        <v>2509</v>
      </c>
      <c r="D917">
        <v>16</v>
      </c>
      <c r="E917">
        <v>15</v>
      </c>
      <c r="F917">
        <v>2419200</v>
      </c>
      <c r="G917">
        <v>359.38685009505201</v>
      </c>
      <c r="H917">
        <v>16</v>
      </c>
      <c r="I917">
        <v>100966</v>
      </c>
      <c r="J917">
        <v>10</v>
      </c>
      <c r="K917">
        <v>1E-8</v>
      </c>
      <c r="L917">
        <v>1E-4</v>
      </c>
      <c r="M917">
        <v>0.135597999999999</v>
      </c>
      <c r="N917">
        <v>135598</v>
      </c>
      <c r="O917">
        <v>120499.6</v>
      </c>
      <c r="P917">
        <v>114253</v>
      </c>
      <c r="Q917">
        <v>11.5926000033477</v>
      </c>
      <c r="R917">
        <v>429647.37441463501</v>
      </c>
      <c r="S917">
        <v>11.5926000035751</v>
      </c>
      <c r="T917">
        <v>429647.37441822299</v>
      </c>
      <c r="U917">
        <v>3.5874545574188199E-6</v>
      </c>
      <c r="V917">
        <v>2.2733637194960401E-10</v>
      </c>
      <c r="W917">
        <v>107296</v>
      </c>
    </row>
    <row r="918" spans="1:23" x14ac:dyDescent="0.2">
      <c r="A918">
        <v>988</v>
      </c>
      <c r="B918" t="s">
        <v>940</v>
      </c>
      <c r="C918" t="s">
        <v>2509</v>
      </c>
      <c r="D918">
        <v>16</v>
      </c>
      <c r="E918">
        <v>15</v>
      </c>
      <c r="F918">
        <v>2419200</v>
      </c>
      <c r="G918">
        <v>359.38685009505201</v>
      </c>
      <c r="H918">
        <v>16</v>
      </c>
      <c r="I918">
        <v>100966</v>
      </c>
      <c r="J918">
        <v>10</v>
      </c>
      <c r="K918">
        <v>1E-8</v>
      </c>
      <c r="L918">
        <v>1E-4</v>
      </c>
      <c r="M918">
        <v>0.134273</v>
      </c>
      <c r="N918">
        <v>134273</v>
      </c>
      <c r="O918">
        <v>120327.8</v>
      </c>
      <c r="P918">
        <v>114242</v>
      </c>
      <c r="Q918">
        <v>8.3774944475367707</v>
      </c>
      <c r="R918">
        <v>958585.780566592</v>
      </c>
      <c r="S918">
        <v>8.3774944465567405</v>
      </c>
      <c r="T918">
        <v>958585.78056852706</v>
      </c>
      <c r="U918">
        <v>1.93540472537279E-6</v>
      </c>
      <c r="V918">
        <v>9.8003027915183297E-10</v>
      </c>
      <c r="W918">
        <v>107319</v>
      </c>
    </row>
    <row r="919" spans="1:23" x14ac:dyDescent="0.2">
      <c r="A919">
        <v>989</v>
      </c>
      <c r="B919" t="s">
        <v>941</v>
      </c>
      <c r="C919" t="s">
        <v>2509</v>
      </c>
      <c r="D919">
        <v>16</v>
      </c>
      <c r="E919">
        <v>15</v>
      </c>
      <c r="F919">
        <v>2419200</v>
      </c>
      <c r="G919">
        <v>359.38685009505201</v>
      </c>
      <c r="H919">
        <v>16</v>
      </c>
      <c r="I919">
        <v>100966</v>
      </c>
      <c r="J919">
        <v>10</v>
      </c>
      <c r="K919">
        <v>1E-8</v>
      </c>
      <c r="L919">
        <v>1E-4</v>
      </c>
      <c r="M919">
        <v>0.12651799999999899</v>
      </c>
      <c r="N919">
        <v>126518</v>
      </c>
      <c r="O919">
        <v>119625.8</v>
      </c>
      <c r="P919">
        <v>114334</v>
      </c>
      <c r="Q919">
        <v>9.4501056784322603</v>
      </c>
      <c r="R919">
        <v>2033391.1133361801</v>
      </c>
      <c r="S919">
        <v>9.4501056772551895</v>
      </c>
      <c r="T919">
        <v>2033391.1133414099</v>
      </c>
      <c r="U919">
        <v>5.2265822887420603E-6</v>
      </c>
      <c r="V919">
        <v>1.1770691088486199E-9</v>
      </c>
      <c r="W919">
        <v>107340</v>
      </c>
    </row>
    <row r="920" spans="1:23" x14ac:dyDescent="0.2">
      <c r="A920">
        <v>990</v>
      </c>
      <c r="B920" t="s">
        <v>942</v>
      </c>
      <c r="C920" t="s">
        <v>2509</v>
      </c>
      <c r="D920">
        <v>16</v>
      </c>
      <c r="E920">
        <v>15</v>
      </c>
      <c r="F920">
        <v>2419200</v>
      </c>
      <c r="G920">
        <v>359.38685009505201</v>
      </c>
      <c r="H920">
        <v>16</v>
      </c>
      <c r="I920">
        <v>100966</v>
      </c>
      <c r="J920">
        <v>10</v>
      </c>
      <c r="K920">
        <v>1E-8</v>
      </c>
      <c r="L920">
        <v>1E-4</v>
      </c>
      <c r="M920">
        <v>0.12620100000000001</v>
      </c>
      <c r="N920">
        <v>126201</v>
      </c>
      <c r="O920">
        <v>119637.69999999899</v>
      </c>
      <c r="P920">
        <v>114392</v>
      </c>
      <c r="Q920">
        <v>12.4321375554567</v>
      </c>
      <c r="R920">
        <v>644421.04532241204</v>
      </c>
      <c r="S920">
        <v>12.4321375551275</v>
      </c>
      <c r="T920">
        <v>644421.04533435695</v>
      </c>
      <c r="U920">
        <v>1.1945841833948999E-5</v>
      </c>
      <c r="V920">
        <v>3.2924774018283601E-10</v>
      </c>
      <c r="W920">
        <v>107362</v>
      </c>
    </row>
    <row r="921" spans="1:23" x14ac:dyDescent="0.2">
      <c r="A921">
        <v>991</v>
      </c>
      <c r="B921" t="s">
        <v>943</v>
      </c>
      <c r="C921" t="s">
        <v>2509</v>
      </c>
      <c r="D921">
        <v>16</v>
      </c>
      <c r="E921">
        <v>15</v>
      </c>
      <c r="F921">
        <v>2419200</v>
      </c>
      <c r="G921">
        <v>359.38685009505201</v>
      </c>
      <c r="H921">
        <v>16</v>
      </c>
      <c r="I921">
        <v>100966</v>
      </c>
      <c r="J921">
        <v>10</v>
      </c>
      <c r="K921">
        <v>1E-8</v>
      </c>
      <c r="L921">
        <v>1E-4</v>
      </c>
      <c r="M921">
        <v>0.13637099999999899</v>
      </c>
      <c r="N921">
        <v>136371</v>
      </c>
      <c r="O921">
        <v>120595.8</v>
      </c>
      <c r="P921">
        <v>114268</v>
      </c>
      <c r="Q921">
        <v>18.9934464057844</v>
      </c>
      <c r="R921">
        <v>880955.25207273301</v>
      </c>
      <c r="S921">
        <v>18.993446404812101</v>
      </c>
      <c r="T921">
        <v>880955.25209468103</v>
      </c>
      <c r="U921">
        <v>2.1947664208710099E-5</v>
      </c>
      <c r="V921">
        <v>9.7229246875940507E-10</v>
      </c>
      <c r="W921">
        <v>107358</v>
      </c>
    </row>
    <row r="922" spans="1:23" x14ac:dyDescent="0.2">
      <c r="A922">
        <v>992</v>
      </c>
      <c r="B922" t="s">
        <v>944</v>
      </c>
      <c r="C922" t="s">
        <v>2509</v>
      </c>
      <c r="D922">
        <v>16</v>
      </c>
      <c r="E922">
        <v>15</v>
      </c>
      <c r="F922">
        <v>2419200</v>
      </c>
      <c r="G922">
        <v>359.38685009505201</v>
      </c>
      <c r="H922">
        <v>16</v>
      </c>
      <c r="I922">
        <v>100966</v>
      </c>
      <c r="J922">
        <v>10</v>
      </c>
      <c r="K922">
        <v>1E-8</v>
      </c>
      <c r="L922">
        <v>1E-4</v>
      </c>
      <c r="M922">
        <v>0.137596999999999</v>
      </c>
      <c r="N922">
        <v>137597</v>
      </c>
      <c r="O922">
        <v>120751.19999999899</v>
      </c>
      <c r="P922">
        <v>114358</v>
      </c>
      <c r="Q922">
        <v>21.994989405134799</v>
      </c>
      <c r="R922">
        <v>776951.79296022095</v>
      </c>
      <c r="S922">
        <v>21.994989404917199</v>
      </c>
      <c r="T922">
        <v>776951.79297214595</v>
      </c>
      <c r="U922">
        <v>1.19252363219857E-5</v>
      </c>
      <c r="V922">
        <v>2.1760726554020899E-10</v>
      </c>
      <c r="W922">
        <v>107330</v>
      </c>
    </row>
    <row r="923" spans="1:23" x14ac:dyDescent="0.2">
      <c r="A923">
        <v>993</v>
      </c>
      <c r="B923" t="s">
        <v>945</v>
      </c>
      <c r="C923" t="s">
        <v>2509</v>
      </c>
      <c r="D923">
        <v>16</v>
      </c>
      <c r="E923">
        <v>15</v>
      </c>
      <c r="F923">
        <v>2419200</v>
      </c>
      <c r="G923">
        <v>359.38685009505201</v>
      </c>
      <c r="H923">
        <v>16</v>
      </c>
      <c r="I923">
        <v>100966</v>
      </c>
      <c r="J923">
        <v>10</v>
      </c>
      <c r="K923">
        <v>1E-8</v>
      </c>
      <c r="L923">
        <v>1E-4</v>
      </c>
      <c r="M923">
        <v>0.120276999999999</v>
      </c>
      <c r="N923">
        <v>120277</v>
      </c>
      <c r="O923">
        <v>118973.3</v>
      </c>
      <c r="P923">
        <v>114396</v>
      </c>
      <c r="Q923">
        <v>24.195115954915</v>
      </c>
      <c r="R923">
        <v>549368.96912525699</v>
      </c>
      <c r="S923">
        <v>24.195115955356801</v>
      </c>
      <c r="T923">
        <v>549368.96912720299</v>
      </c>
      <c r="U923">
        <v>1.94518361240625E-6</v>
      </c>
      <c r="V923">
        <v>4.4178349867252099E-10</v>
      </c>
      <c r="W923">
        <v>107369</v>
      </c>
    </row>
    <row r="924" spans="1:23" x14ac:dyDescent="0.2">
      <c r="A924">
        <v>994</v>
      </c>
      <c r="B924" t="s">
        <v>946</v>
      </c>
      <c r="C924" t="s">
        <v>2509</v>
      </c>
      <c r="D924">
        <v>16</v>
      </c>
      <c r="E924">
        <v>15</v>
      </c>
      <c r="F924">
        <v>2419200</v>
      </c>
      <c r="G924">
        <v>359.38685009505201</v>
      </c>
      <c r="H924">
        <v>16</v>
      </c>
      <c r="I924">
        <v>100966</v>
      </c>
      <c r="J924">
        <v>10</v>
      </c>
      <c r="K924">
        <v>1E-8</v>
      </c>
      <c r="L924">
        <v>1E-4</v>
      </c>
      <c r="M924">
        <v>0.13789499999999899</v>
      </c>
      <c r="N924">
        <v>137895</v>
      </c>
      <c r="O924">
        <v>120827.3</v>
      </c>
      <c r="P924">
        <v>114390</v>
      </c>
      <c r="Q924">
        <v>13.4777741567492</v>
      </c>
      <c r="R924">
        <v>699170.21652017499</v>
      </c>
      <c r="S924">
        <v>13.4777741561639</v>
      </c>
      <c r="T924">
        <v>699170.21651212103</v>
      </c>
      <c r="U924">
        <v>8.0540776252746497E-6</v>
      </c>
      <c r="V924">
        <v>5.8522608981092999E-10</v>
      </c>
      <c r="W924">
        <v>107336</v>
      </c>
    </row>
    <row r="925" spans="1:23" x14ac:dyDescent="0.2">
      <c r="A925">
        <v>995</v>
      </c>
      <c r="B925" t="s">
        <v>947</v>
      </c>
      <c r="C925" t="s">
        <v>2509</v>
      </c>
      <c r="D925">
        <v>16</v>
      </c>
      <c r="E925">
        <v>15</v>
      </c>
      <c r="F925">
        <v>2419200</v>
      </c>
      <c r="G925">
        <v>359.38685009505201</v>
      </c>
      <c r="H925">
        <v>16</v>
      </c>
      <c r="I925">
        <v>100966</v>
      </c>
      <c r="J925">
        <v>10</v>
      </c>
      <c r="K925">
        <v>1E-8</v>
      </c>
      <c r="L925">
        <v>1E-4</v>
      </c>
      <c r="M925">
        <v>0.133574999999999</v>
      </c>
      <c r="N925">
        <v>133575</v>
      </c>
      <c r="O925">
        <v>117149.1</v>
      </c>
      <c r="P925">
        <v>114322</v>
      </c>
      <c r="Q925">
        <v>10.817323057056599</v>
      </c>
      <c r="R925">
        <v>1027589.43223378</v>
      </c>
      <c r="S925">
        <v>10.8173230562181</v>
      </c>
      <c r="T925">
        <v>1027589.4322458</v>
      </c>
      <c r="U925">
        <v>1.2023374438285801E-5</v>
      </c>
      <c r="V925">
        <v>8.38483060761063E-10</v>
      </c>
      <c r="W925">
        <v>107332</v>
      </c>
    </row>
    <row r="926" spans="1:23" x14ac:dyDescent="0.2">
      <c r="A926">
        <v>996</v>
      </c>
      <c r="B926" t="s">
        <v>948</v>
      </c>
      <c r="C926" t="s">
        <v>2509</v>
      </c>
      <c r="D926">
        <v>16</v>
      </c>
      <c r="E926">
        <v>15</v>
      </c>
      <c r="F926">
        <v>2419200</v>
      </c>
      <c r="G926">
        <v>359.38685009505201</v>
      </c>
      <c r="H926">
        <v>16</v>
      </c>
      <c r="I926">
        <v>100966</v>
      </c>
      <c r="J926">
        <v>10</v>
      </c>
      <c r="K926">
        <v>1E-8</v>
      </c>
      <c r="L926">
        <v>1E-4</v>
      </c>
      <c r="M926">
        <v>0.13511100000000001</v>
      </c>
      <c r="N926">
        <v>135111</v>
      </c>
      <c r="O926">
        <v>120155.8</v>
      </c>
      <c r="P926">
        <v>114193</v>
      </c>
      <c r="Q926">
        <v>10.0459801268102</v>
      </c>
      <c r="R926">
        <v>1073752.2996762299</v>
      </c>
      <c r="S926">
        <v>10.045980125741</v>
      </c>
      <c r="T926">
        <v>1073752.2996714599</v>
      </c>
      <c r="U926">
        <v>4.7713983803987503E-6</v>
      </c>
      <c r="V926">
        <v>1.0691660889960901E-9</v>
      </c>
      <c r="W926">
        <v>107306</v>
      </c>
    </row>
    <row r="927" spans="1:23" x14ac:dyDescent="0.2">
      <c r="A927">
        <v>997</v>
      </c>
      <c r="B927" t="s">
        <v>949</v>
      </c>
      <c r="C927" t="s">
        <v>2509</v>
      </c>
      <c r="D927">
        <v>16</v>
      </c>
      <c r="E927">
        <v>15</v>
      </c>
      <c r="F927">
        <v>2419200</v>
      </c>
      <c r="G927">
        <v>359.38685009505201</v>
      </c>
      <c r="H927">
        <v>16</v>
      </c>
      <c r="I927">
        <v>100966</v>
      </c>
      <c r="J927">
        <v>10</v>
      </c>
      <c r="K927">
        <v>1E-8</v>
      </c>
      <c r="L927">
        <v>1E-4</v>
      </c>
      <c r="M927">
        <v>0.12872</v>
      </c>
      <c r="N927">
        <v>128720</v>
      </c>
      <c r="O927">
        <v>118224.899999999</v>
      </c>
      <c r="P927">
        <v>114327</v>
      </c>
      <c r="Q927">
        <v>9.0654078664908297</v>
      </c>
      <c r="R927">
        <v>1419599.8781708099</v>
      </c>
      <c r="S927">
        <v>9.0654078661641897</v>
      </c>
      <c r="T927">
        <v>1419599.8781660399</v>
      </c>
      <c r="U927">
        <v>4.7711655497550897E-6</v>
      </c>
      <c r="V927">
        <v>3.2664004834259598E-10</v>
      </c>
      <c r="W927">
        <v>107406</v>
      </c>
    </row>
    <row r="928" spans="1:23" x14ac:dyDescent="0.2">
      <c r="A928">
        <v>998</v>
      </c>
      <c r="B928" t="s">
        <v>950</v>
      </c>
      <c r="C928" t="s">
        <v>2509</v>
      </c>
      <c r="D928">
        <v>16</v>
      </c>
      <c r="E928">
        <v>15</v>
      </c>
      <c r="F928">
        <v>2419200</v>
      </c>
      <c r="G928">
        <v>359.38685009505201</v>
      </c>
      <c r="H928">
        <v>16</v>
      </c>
      <c r="I928">
        <v>100966</v>
      </c>
      <c r="J928">
        <v>10</v>
      </c>
      <c r="K928">
        <v>1E-8</v>
      </c>
      <c r="L928">
        <v>1E-4</v>
      </c>
      <c r="M928">
        <v>0.133157999999999</v>
      </c>
      <c r="N928">
        <v>133158</v>
      </c>
      <c r="O928">
        <v>120339.399999999</v>
      </c>
      <c r="P928">
        <v>114374</v>
      </c>
      <c r="Q928">
        <v>9.9477434879845799</v>
      </c>
      <c r="R928">
        <v>880955.65642824105</v>
      </c>
      <c r="S928">
        <v>9.9477434886287792</v>
      </c>
      <c r="T928">
        <v>880955.65641018702</v>
      </c>
      <c r="U928">
        <v>1.8054386600851999E-5</v>
      </c>
      <c r="V928">
        <v>6.4419758416534002E-10</v>
      </c>
      <c r="W928">
        <v>107365</v>
      </c>
    </row>
    <row r="929" spans="1:23" x14ac:dyDescent="0.2">
      <c r="A929">
        <v>999</v>
      </c>
      <c r="B929" t="s">
        <v>951</v>
      </c>
      <c r="C929" t="s">
        <v>2509</v>
      </c>
      <c r="D929">
        <v>16</v>
      </c>
      <c r="E929">
        <v>15</v>
      </c>
      <c r="F929">
        <v>2419200</v>
      </c>
      <c r="G929">
        <v>359.38685009505201</v>
      </c>
      <c r="H929">
        <v>16</v>
      </c>
      <c r="I929">
        <v>100966</v>
      </c>
      <c r="J929">
        <v>10</v>
      </c>
      <c r="K929">
        <v>1E-8</v>
      </c>
      <c r="L929">
        <v>1E-4</v>
      </c>
      <c r="M929">
        <v>0.13789299999999899</v>
      </c>
      <c r="N929">
        <v>137893</v>
      </c>
      <c r="O929">
        <v>120785.5</v>
      </c>
      <c r="P929">
        <v>114334</v>
      </c>
      <c r="Q929">
        <v>18.746012705426999</v>
      </c>
      <c r="R929">
        <v>154794.48471183801</v>
      </c>
      <c r="S929">
        <v>27.945771487838002</v>
      </c>
      <c r="T929">
        <v>151915.66073379701</v>
      </c>
      <c r="U929">
        <v>2878.8239780418198</v>
      </c>
      <c r="V929">
        <v>9.1997587824109797</v>
      </c>
      <c r="W929">
        <v>107365</v>
      </c>
    </row>
    <row r="930" spans="1:23" x14ac:dyDescent="0.2">
      <c r="A930">
        <v>1000</v>
      </c>
      <c r="B930" t="s">
        <v>952</v>
      </c>
      <c r="C930" t="s">
        <v>2509</v>
      </c>
      <c r="D930">
        <v>16</v>
      </c>
      <c r="E930">
        <v>15</v>
      </c>
      <c r="F930">
        <v>2419200</v>
      </c>
      <c r="G930">
        <v>359.38685009505201</v>
      </c>
      <c r="H930">
        <v>16</v>
      </c>
      <c r="I930">
        <v>100966</v>
      </c>
      <c r="J930">
        <v>10</v>
      </c>
      <c r="K930">
        <v>1E-8</v>
      </c>
      <c r="L930">
        <v>1E-4</v>
      </c>
      <c r="M930">
        <v>0.12668099999999899</v>
      </c>
      <c r="N930">
        <v>126681</v>
      </c>
      <c r="O930">
        <v>119201.399999999</v>
      </c>
      <c r="P930">
        <v>114268</v>
      </c>
      <c r="Q930">
        <v>11.239531420983599</v>
      </c>
      <c r="R930">
        <v>1111251.45437305</v>
      </c>
      <c r="S930">
        <v>11.239531420619199</v>
      </c>
      <c r="T930">
        <v>1111251.4543782801</v>
      </c>
      <c r="U930">
        <v>5.2275136113166801E-6</v>
      </c>
      <c r="V930">
        <v>3.6444092188503398E-10</v>
      </c>
      <c r="W930">
        <v>107376</v>
      </c>
    </row>
    <row r="931" spans="1:23" x14ac:dyDescent="0.2">
      <c r="A931">
        <v>1001</v>
      </c>
      <c r="B931" t="s">
        <v>953</v>
      </c>
      <c r="C931" t="s">
        <v>2509</v>
      </c>
      <c r="D931">
        <v>16</v>
      </c>
      <c r="E931">
        <v>15</v>
      </c>
      <c r="F931">
        <v>2419200</v>
      </c>
      <c r="G931">
        <v>359.38685009505201</v>
      </c>
      <c r="H931">
        <v>16</v>
      </c>
      <c r="I931">
        <v>100966</v>
      </c>
      <c r="J931">
        <v>10</v>
      </c>
      <c r="K931">
        <v>1E-8</v>
      </c>
      <c r="L931">
        <v>1E-4</v>
      </c>
      <c r="M931">
        <v>0.13731599999999899</v>
      </c>
      <c r="N931">
        <v>137316</v>
      </c>
      <c r="O931">
        <v>121013.1</v>
      </c>
      <c r="P931">
        <v>114659</v>
      </c>
      <c r="Q931">
        <v>10.2989539500186</v>
      </c>
      <c r="R931">
        <v>2209085.2197062401</v>
      </c>
      <c r="S931">
        <v>10.298953951157101</v>
      </c>
      <c r="T931">
        <v>2209085.2197014699</v>
      </c>
      <c r="U931">
        <v>4.7697685658931698E-6</v>
      </c>
      <c r="V931">
        <v>1.13845644023058E-9</v>
      </c>
      <c r="W931">
        <v>107401</v>
      </c>
    </row>
    <row r="932" spans="1:23" x14ac:dyDescent="0.2">
      <c r="A932">
        <v>1002</v>
      </c>
      <c r="B932" t="s">
        <v>954</v>
      </c>
      <c r="C932" t="s">
        <v>2509</v>
      </c>
      <c r="D932">
        <v>16</v>
      </c>
      <c r="E932">
        <v>15</v>
      </c>
      <c r="F932">
        <v>2419200</v>
      </c>
      <c r="G932">
        <v>359.38685009505201</v>
      </c>
      <c r="H932">
        <v>16</v>
      </c>
      <c r="I932">
        <v>100966</v>
      </c>
      <c r="J932">
        <v>10</v>
      </c>
      <c r="K932">
        <v>1E-8</v>
      </c>
      <c r="L932">
        <v>1E-4</v>
      </c>
      <c r="M932">
        <v>0.117186999999999</v>
      </c>
      <c r="N932">
        <v>117187</v>
      </c>
      <c r="O932">
        <v>116304</v>
      </c>
      <c r="P932">
        <v>114257</v>
      </c>
      <c r="Q932">
        <v>10.7411219335286</v>
      </c>
      <c r="R932">
        <v>1160175.37904099</v>
      </c>
      <c r="S932">
        <v>10.741121932846401</v>
      </c>
      <c r="T932">
        <v>1160175.3790462201</v>
      </c>
      <c r="U932">
        <v>5.2289105951785999E-6</v>
      </c>
      <c r="V932">
        <v>6.8218319881907498E-10</v>
      </c>
      <c r="W932">
        <v>107321</v>
      </c>
    </row>
    <row r="933" spans="1:23" x14ac:dyDescent="0.2">
      <c r="A933">
        <v>1003</v>
      </c>
      <c r="B933" t="s">
        <v>955</v>
      </c>
      <c r="C933" t="s">
        <v>2509</v>
      </c>
      <c r="D933">
        <v>16</v>
      </c>
      <c r="E933">
        <v>15</v>
      </c>
      <c r="F933">
        <v>2419200</v>
      </c>
      <c r="G933">
        <v>359.38685009505201</v>
      </c>
      <c r="H933">
        <v>16</v>
      </c>
      <c r="I933">
        <v>100966</v>
      </c>
      <c r="J933">
        <v>10</v>
      </c>
      <c r="K933">
        <v>1E-8</v>
      </c>
      <c r="L933">
        <v>1E-4</v>
      </c>
      <c r="M933">
        <v>0.122035</v>
      </c>
      <c r="N933">
        <v>122035</v>
      </c>
      <c r="O933">
        <v>116859.1</v>
      </c>
      <c r="P933">
        <v>114163</v>
      </c>
      <c r="Q933">
        <v>13.9189836910877</v>
      </c>
      <c r="R933">
        <v>1387029.42275226</v>
      </c>
      <c r="S933">
        <v>13.918983689005399</v>
      </c>
      <c r="T933">
        <v>1387029.4227674999</v>
      </c>
      <c r="U933">
        <v>1.5231547877192401E-5</v>
      </c>
      <c r="V933">
        <v>2.0823502921984899E-9</v>
      </c>
      <c r="W933">
        <v>107357</v>
      </c>
    </row>
    <row r="934" spans="1:23" x14ac:dyDescent="0.2">
      <c r="A934">
        <v>1004</v>
      </c>
      <c r="B934" t="s">
        <v>956</v>
      </c>
      <c r="C934" t="s">
        <v>2509</v>
      </c>
      <c r="D934">
        <v>16</v>
      </c>
      <c r="E934">
        <v>15</v>
      </c>
      <c r="F934">
        <v>2419200</v>
      </c>
      <c r="G934">
        <v>359.38685009505201</v>
      </c>
      <c r="H934">
        <v>16</v>
      </c>
      <c r="I934">
        <v>100966</v>
      </c>
      <c r="J934">
        <v>10</v>
      </c>
      <c r="K934">
        <v>1E-8</v>
      </c>
      <c r="L934">
        <v>1E-4</v>
      </c>
      <c r="M934">
        <v>0.13672500000000001</v>
      </c>
      <c r="N934">
        <v>136725</v>
      </c>
      <c r="O934">
        <v>120682.8</v>
      </c>
      <c r="P934">
        <v>114387</v>
      </c>
      <c r="Q934">
        <v>10.0212073069313</v>
      </c>
      <c r="R934">
        <v>515875.99280882499</v>
      </c>
      <c r="S934">
        <v>10.0212073067728</v>
      </c>
      <c r="T934">
        <v>515875.99281241198</v>
      </c>
      <c r="U934">
        <v>3.5874545574188199E-6</v>
      </c>
      <c r="V934">
        <v>1.58570045982742E-10</v>
      </c>
      <c r="W934">
        <v>107333</v>
      </c>
    </row>
    <row r="935" spans="1:23" x14ac:dyDescent="0.2">
      <c r="A935">
        <v>1005</v>
      </c>
      <c r="B935" t="s">
        <v>957</v>
      </c>
      <c r="C935" t="s">
        <v>2509</v>
      </c>
      <c r="D935">
        <v>16</v>
      </c>
      <c r="E935">
        <v>15</v>
      </c>
      <c r="F935">
        <v>2419200</v>
      </c>
      <c r="G935">
        <v>359.38685009505201</v>
      </c>
      <c r="H935">
        <v>16</v>
      </c>
      <c r="I935">
        <v>100966</v>
      </c>
      <c r="J935">
        <v>10</v>
      </c>
      <c r="K935">
        <v>1E-8</v>
      </c>
      <c r="L935">
        <v>1E-4</v>
      </c>
      <c r="M935">
        <v>0.130326999999999</v>
      </c>
      <c r="N935">
        <v>130327</v>
      </c>
      <c r="O935">
        <v>117674.899999999</v>
      </c>
      <c r="P935">
        <v>114182</v>
      </c>
      <c r="Q935">
        <v>16.349002436967901</v>
      </c>
      <c r="R935">
        <v>1272623.5203313299</v>
      </c>
      <c r="S935">
        <v>16.349002434243999</v>
      </c>
      <c r="T935">
        <v>1272623.5203465901</v>
      </c>
      <c r="U935">
        <v>1.52587890625E-5</v>
      </c>
      <c r="V935">
        <v>2.7238655775363399E-9</v>
      </c>
      <c r="W935">
        <v>107327</v>
      </c>
    </row>
    <row r="936" spans="1:23" x14ac:dyDescent="0.2">
      <c r="A936">
        <v>1006</v>
      </c>
      <c r="B936" t="s">
        <v>958</v>
      </c>
      <c r="C936" t="s">
        <v>2509</v>
      </c>
      <c r="D936">
        <v>16</v>
      </c>
      <c r="E936">
        <v>15</v>
      </c>
      <c r="F936">
        <v>2419200</v>
      </c>
      <c r="G936">
        <v>359.38685009505201</v>
      </c>
      <c r="H936">
        <v>16</v>
      </c>
      <c r="I936">
        <v>100966</v>
      </c>
      <c r="J936">
        <v>10</v>
      </c>
      <c r="K936">
        <v>1E-8</v>
      </c>
      <c r="L936">
        <v>1E-4</v>
      </c>
      <c r="M936">
        <v>0.135658</v>
      </c>
      <c r="N936">
        <v>135658</v>
      </c>
      <c r="O936">
        <v>119060</v>
      </c>
      <c r="P936">
        <v>114284</v>
      </c>
      <c r="Q936">
        <v>17.100812050605501</v>
      </c>
      <c r="R936">
        <v>1536560.1159354099</v>
      </c>
      <c r="S936">
        <v>17.1008120516159</v>
      </c>
      <c r="T936">
        <v>1536560.1159397999</v>
      </c>
      <c r="U936">
        <v>4.3958425521850501E-6</v>
      </c>
      <c r="V936">
        <v>1.01040242839189E-9</v>
      </c>
      <c r="W936">
        <v>107379</v>
      </c>
    </row>
    <row r="937" spans="1:23" x14ac:dyDescent="0.2">
      <c r="A937">
        <v>1007</v>
      </c>
      <c r="B937" t="s">
        <v>959</v>
      </c>
      <c r="C937" t="s">
        <v>2509</v>
      </c>
      <c r="D937">
        <v>16</v>
      </c>
      <c r="E937">
        <v>15</v>
      </c>
      <c r="F937">
        <v>2419200</v>
      </c>
      <c r="G937">
        <v>359.38685009505201</v>
      </c>
      <c r="H937">
        <v>16</v>
      </c>
      <c r="I937">
        <v>100966</v>
      </c>
      <c r="J937">
        <v>10</v>
      </c>
      <c r="K937">
        <v>1E-8</v>
      </c>
      <c r="L937">
        <v>1E-4</v>
      </c>
      <c r="M937">
        <v>0.11561200000000001</v>
      </c>
      <c r="N937">
        <v>115612</v>
      </c>
      <c r="O937">
        <v>118631.6</v>
      </c>
      <c r="P937">
        <v>114434</v>
      </c>
      <c r="Q937">
        <v>9.3412599959421598</v>
      </c>
      <c r="R937">
        <v>1552192.5010645399</v>
      </c>
      <c r="S937">
        <v>9.3412599954846591</v>
      </c>
      <c r="T937">
        <v>1552192.50106977</v>
      </c>
      <c r="U937">
        <v>5.2289105951785999E-6</v>
      </c>
      <c r="V937">
        <v>4.57495374917016E-10</v>
      </c>
      <c r="W937">
        <v>107381</v>
      </c>
    </row>
    <row r="938" spans="1:23" x14ac:dyDescent="0.2">
      <c r="A938">
        <v>1008</v>
      </c>
      <c r="B938" t="s">
        <v>960</v>
      </c>
      <c r="C938" t="s">
        <v>2509</v>
      </c>
      <c r="D938">
        <v>16</v>
      </c>
      <c r="E938">
        <v>15</v>
      </c>
      <c r="F938">
        <v>2419200</v>
      </c>
      <c r="G938">
        <v>359.38685009505201</v>
      </c>
      <c r="H938">
        <v>16</v>
      </c>
      <c r="I938">
        <v>100966</v>
      </c>
      <c r="J938">
        <v>10</v>
      </c>
      <c r="K938">
        <v>1E-8</v>
      </c>
      <c r="L938">
        <v>1E-4</v>
      </c>
      <c r="M938">
        <v>0.13745399999999899</v>
      </c>
      <c r="N938">
        <v>137454</v>
      </c>
      <c r="O938">
        <v>123003.69999999899</v>
      </c>
      <c r="P938">
        <v>116858</v>
      </c>
      <c r="Q938">
        <v>31.895282487001399</v>
      </c>
      <c r="R938">
        <v>307829.85494455998</v>
      </c>
      <c r="S938">
        <v>31.8952824760248</v>
      </c>
      <c r="T938">
        <v>307829.85466814699</v>
      </c>
      <c r="U938">
        <v>2.7641339693218399E-4</v>
      </c>
      <c r="V938">
        <v>1.0976613395996499E-8</v>
      </c>
      <c r="W938">
        <v>106833</v>
      </c>
    </row>
    <row r="939" spans="1:23" x14ac:dyDescent="0.2">
      <c r="A939">
        <v>1009</v>
      </c>
      <c r="B939" t="s">
        <v>961</v>
      </c>
      <c r="C939" t="s">
        <v>2509</v>
      </c>
      <c r="D939">
        <v>16</v>
      </c>
      <c r="E939">
        <v>15</v>
      </c>
      <c r="F939">
        <v>2419200</v>
      </c>
      <c r="G939">
        <v>359.38685009505201</v>
      </c>
      <c r="H939">
        <v>16</v>
      </c>
      <c r="I939">
        <v>100966</v>
      </c>
      <c r="J939">
        <v>10</v>
      </c>
      <c r="K939">
        <v>1E-8</v>
      </c>
      <c r="L939">
        <v>1E-4</v>
      </c>
      <c r="M939">
        <v>0.127944</v>
      </c>
      <c r="N939">
        <v>127944</v>
      </c>
      <c r="O939">
        <v>119133.8</v>
      </c>
      <c r="P939">
        <v>113624</v>
      </c>
      <c r="Q939">
        <v>434.49471015772002</v>
      </c>
      <c r="R939">
        <v>1972883.6776127899</v>
      </c>
      <c r="S939">
        <v>434.49471015403498</v>
      </c>
      <c r="T939">
        <v>1972883.6776180901</v>
      </c>
      <c r="U939">
        <v>5.2945688366889903E-6</v>
      </c>
      <c r="V939">
        <v>3.6852156881650399E-9</v>
      </c>
      <c r="W939">
        <v>107320</v>
      </c>
    </row>
    <row r="940" spans="1:23" x14ac:dyDescent="0.2">
      <c r="A940">
        <v>1010</v>
      </c>
      <c r="B940" t="s">
        <v>962</v>
      </c>
      <c r="C940" t="s">
        <v>2509</v>
      </c>
      <c r="D940">
        <v>16</v>
      </c>
      <c r="E940">
        <v>15</v>
      </c>
      <c r="F940">
        <v>2419200</v>
      </c>
      <c r="G940">
        <v>359.38685009505201</v>
      </c>
      <c r="H940">
        <v>16</v>
      </c>
      <c r="I940">
        <v>100966</v>
      </c>
      <c r="J940">
        <v>10</v>
      </c>
      <c r="K940">
        <v>1E-8</v>
      </c>
      <c r="L940">
        <v>1E-4</v>
      </c>
      <c r="M940">
        <v>0.116817</v>
      </c>
      <c r="N940">
        <v>116817</v>
      </c>
      <c r="O940">
        <v>118328.399999999</v>
      </c>
      <c r="P940">
        <v>114368</v>
      </c>
      <c r="Q940">
        <v>1557.26921658432</v>
      </c>
      <c r="R940">
        <v>2416849.97281738</v>
      </c>
      <c r="S940">
        <v>1557.2692165744099</v>
      </c>
      <c r="T940">
        <v>2416849.97256283</v>
      </c>
      <c r="U940">
        <v>2.5455048307776402E-4</v>
      </c>
      <c r="V940">
        <v>9.9071257864125007E-9</v>
      </c>
      <c r="W940">
        <v>107350</v>
      </c>
    </row>
    <row r="941" spans="1:23" x14ac:dyDescent="0.2">
      <c r="A941">
        <v>1011</v>
      </c>
      <c r="B941" t="s">
        <v>963</v>
      </c>
      <c r="C941" t="s">
        <v>2509</v>
      </c>
      <c r="D941">
        <v>16</v>
      </c>
      <c r="E941">
        <v>15</v>
      </c>
      <c r="F941">
        <v>2419200</v>
      </c>
      <c r="G941">
        <v>359.38685009505201</v>
      </c>
      <c r="H941">
        <v>16</v>
      </c>
      <c r="I941">
        <v>100966</v>
      </c>
      <c r="J941">
        <v>10</v>
      </c>
      <c r="K941">
        <v>1E-8</v>
      </c>
      <c r="L941">
        <v>1E-4</v>
      </c>
      <c r="M941">
        <v>0.13486999999999899</v>
      </c>
      <c r="N941">
        <v>134870</v>
      </c>
      <c r="O941">
        <v>120540.69999999899</v>
      </c>
      <c r="P941">
        <v>114426</v>
      </c>
      <c r="Q941">
        <v>8296.3913031233005</v>
      </c>
      <c r="R941">
        <v>2417415.5479929298</v>
      </c>
      <c r="S941">
        <v>8296.3913031024294</v>
      </c>
      <c r="T941">
        <v>2417415.54000851</v>
      </c>
      <c r="U941">
        <v>7.9844184219837102E-3</v>
      </c>
      <c r="V941">
        <v>2.0871084416285101E-8</v>
      </c>
      <c r="W941">
        <v>107278</v>
      </c>
    </row>
    <row r="942" spans="1:23" x14ac:dyDescent="0.2">
      <c r="A942">
        <v>1012</v>
      </c>
      <c r="B942" t="s">
        <v>964</v>
      </c>
      <c r="C942" t="s">
        <v>2509</v>
      </c>
      <c r="D942">
        <v>16</v>
      </c>
      <c r="E942">
        <v>15</v>
      </c>
      <c r="F942">
        <v>2419200</v>
      </c>
      <c r="G942">
        <v>359.38685009505201</v>
      </c>
      <c r="H942">
        <v>16</v>
      </c>
      <c r="I942">
        <v>100966</v>
      </c>
      <c r="J942">
        <v>10</v>
      </c>
      <c r="K942">
        <v>1E-8</v>
      </c>
      <c r="L942">
        <v>1E-4</v>
      </c>
      <c r="M942">
        <v>0.11601499999999899</v>
      </c>
      <c r="N942">
        <v>116015</v>
      </c>
      <c r="O942">
        <v>114608.6</v>
      </c>
      <c r="P942">
        <v>114406</v>
      </c>
      <c r="Q942">
        <v>11293.386393676299</v>
      </c>
      <c r="R942">
        <v>2417505.4489656198</v>
      </c>
      <c r="S942">
        <v>11293.386393672299</v>
      </c>
      <c r="T942">
        <v>2417505.4501408502</v>
      </c>
      <c r="U942">
        <v>1.17523688822984E-3</v>
      </c>
      <c r="V942">
        <v>3.9945007301867E-9</v>
      </c>
      <c r="W942">
        <v>107301</v>
      </c>
    </row>
    <row r="943" spans="1:23" x14ac:dyDescent="0.2">
      <c r="A943">
        <v>1013</v>
      </c>
      <c r="B943" t="s">
        <v>965</v>
      </c>
      <c r="C943" t="s">
        <v>2509</v>
      </c>
      <c r="D943">
        <v>16</v>
      </c>
      <c r="E943">
        <v>15</v>
      </c>
      <c r="F943">
        <v>2419200</v>
      </c>
      <c r="G943">
        <v>359.38685009505201</v>
      </c>
      <c r="H943">
        <v>16</v>
      </c>
      <c r="I943">
        <v>100966</v>
      </c>
      <c r="J943">
        <v>10</v>
      </c>
      <c r="K943">
        <v>1E-8</v>
      </c>
      <c r="L943">
        <v>1E-4</v>
      </c>
      <c r="M943">
        <v>0.129055</v>
      </c>
      <c r="N943">
        <v>129055</v>
      </c>
      <c r="O943">
        <v>120006.69999999899</v>
      </c>
      <c r="P943">
        <v>114470</v>
      </c>
      <c r="Q943">
        <v>3940.5156958617099</v>
      </c>
      <c r="R943">
        <v>2415981.3549319101</v>
      </c>
      <c r="S943">
        <v>3940.5156958480602</v>
      </c>
      <c r="T943">
        <v>2415981.3524071202</v>
      </c>
      <c r="U943">
        <v>2.5247903540730398E-3</v>
      </c>
      <c r="V943">
        <v>1.3645603758050101E-8</v>
      </c>
      <c r="W943">
        <v>107367</v>
      </c>
    </row>
    <row r="944" spans="1:23" x14ac:dyDescent="0.2">
      <c r="A944">
        <v>1014</v>
      </c>
      <c r="B944" t="s">
        <v>966</v>
      </c>
      <c r="C944" t="s">
        <v>2509</v>
      </c>
      <c r="D944">
        <v>16</v>
      </c>
      <c r="E944">
        <v>15</v>
      </c>
      <c r="F944">
        <v>2419200</v>
      </c>
      <c r="G944">
        <v>359.38685009505201</v>
      </c>
      <c r="H944">
        <v>16</v>
      </c>
      <c r="I944">
        <v>100966</v>
      </c>
      <c r="J944">
        <v>10</v>
      </c>
      <c r="K944">
        <v>1E-8</v>
      </c>
      <c r="L944">
        <v>1E-4</v>
      </c>
      <c r="M944">
        <v>0.120342</v>
      </c>
      <c r="N944">
        <v>120342</v>
      </c>
      <c r="O944">
        <v>116651.399999999</v>
      </c>
      <c r="P944">
        <v>114392</v>
      </c>
      <c r="Q944">
        <v>7013.0663785318202</v>
      </c>
      <c r="R944">
        <v>1864456.9527906999</v>
      </c>
      <c r="S944">
        <v>7013.0660359527601</v>
      </c>
      <c r="T944">
        <v>1870199.7518903201</v>
      </c>
      <c r="U944">
        <v>5742.7990996257804</v>
      </c>
      <c r="V944">
        <v>3.4257906008861001E-4</v>
      </c>
      <c r="W944">
        <v>107320</v>
      </c>
    </row>
    <row r="945" spans="1:23" x14ac:dyDescent="0.2">
      <c r="A945">
        <v>1015</v>
      </c>
      <c r="B945" t="s">
        <v>967</v>
      </c>
      <c r="C945" t="s">
        <v>2509</v>
      </c>
      <c r="D945">
        <v>16</v>
      </c>
      <c r="E945">
        <v>15</v>
      </c>
      <c r="F945">
        <v>2419200</v>
      </c>
      <c r="G945">
        <v>359.36817253503898</v>
      </c>
      <c r="H945">
        <v>16</v>
      </c>
      <c r="I945">
        <v>100966</v>
      </c>
      <c r="J945">
        <v>10</v>
      </c>
      <c r="K945">
        <v>1E-8</v>
      </c>
      <c r="L945">
        <v>1E-4</v>
      </c>
      <c r="M945">
        <v>0.13588700000000001</v>
      </c>
      <c r="N945">
        <v>135887</v>
      </c>
      <c r="O945">
        <v>120641.3</v>
      </c>
      <c r="P945">
        <v>114405</v>
      </c>
      <c r="Q945">
        <v>10392.116227615499</v>
      </c>
      <c r="R945">
        <v>5245.7929314816802</v>
      </c>
      <c r="S945">
        <v>10392.116227615399</v>
      </c>
      <c r="T945">
        <v>5245.7934515327597</v>
      </c>
      <c r="U945">
        <v>5.2005108136654501E-4</v>
      </c>
      <c r="V945">
        <v>8.5492501966655203E-11</v>
      </c>
      <c r="W945">
        <v>107391</v>
      </c>
    </row>
    <row r="946" spans="1:23" x14ac:dyDescent="0.2">
      <c r="A946">
        <v>1016</v>
      </c>
      <c r="B946" t="s">
        <v>968</v>
      </c>
      <c r="C946" t="s">
        <v>2509</v>
      </c>
      <c r="D946">
        <v>16</v>
      </c>
      <c r="E946">
        <v>15</v>
      </c>
      <c r="F946">
        <v>2419200</v>
      </c>
      <c r="G946">
        <v>359.38685009505201</v>
      </c>
      <c r="H946">
        <v>16</v>
      </c>
      <c r="I946">
        <v>100966</v>
      </c>
      <c r="J946">
        <v>10</v>
      </c>
      <c r="K946">
        <v>1E-8</v>
      </c>
      <c r="L946">
        <v>1E-4</v>
      </c>
      <c r="M946">
        <v>0.13181300000000001</v>
      </c>
      <c r="N946">
        <v>131813</v>
      </c>
      <c r="O946">
        <v>116167.69999999899</v>
      </c>
      <c r="P946">
        <v>114364</v>
      </c>
      <c r="Q946">
        <v>10441.743067615</v>
      </c>
      <c r="R946">
        <v>2415456.0480413898</v>
      </c>
      <c r="S946">
        <v>10441.7430676064</v>
      </c>
      <c r="T946">
        <v>2415456.0442665899</v>
      </c>
      <c r="U946">
        <v>3.7747994065284699E-3</v>
      </c>
      <c r="V946">
        <v>8.5619831224903398E-9</v>
      </c>
      <c r="W946">
        <v>107285</v>
      </c>
    </row>
    <row r="947" spans="1:23" x14ac:dyDescent="0.2">
      <c r="A947">
        <v>1017</v>
      </c>
      <c r="B947" t="s">
        <v>969</v>
      </c>
      <c r="C947" t="s">
        <v>2509</v>
      </c>
      <c r="D947">
        <v>16</v>
      </c>
      <c r="E947">
        <v>15</v>
      </c>
      <c r="F947">
        <v>2419200</v>
      </c>
      <c r="G947">
        <v>359.38685009505201</v>
      </c>
      <c r="H947">
        <v>16</v>
      </c>
      <c r="I947">
        <v>100966</v>
      </c>
      <c r="J947">
        <v>10</v>
      </c>
      <c r="K947">
        <v>1E-8</v>
      </c>
      <c r="L947">
        <v>1E-4</v>
      </c>
      <c r="M947">
        <v>0.132130999999999</v>
      </c>
      <c r="N947">
        <v>132131</v>
      </c>
      <c r="O947">
        <v>120197.69999999899</v>
      </c>
      <c r="P947">
        <v>114484</v>
      </c>
      <c r="Q947">
        <v>12775.4934403302</v>
      </c>
      <c r="R947">
        <v>2417870.6163824601</v>
      </c>
      <c r="S947">
        <v>12775.4934403231</v>
      </c>
      <c r="T947">
        <v>2417870.6110476302</v>
      </c>
      <c r="U947">
        <v>5.3348247893154604E-3</v>
      </c>
      <c r="V947">
        <v>7.0231180870905502E-9</v>
      </c>
      <c r="W947">
        <v>107213</v>
      </c>
    </row>
    <row r="948" spans="1:23" x14ac:dyDescent="0.2">
      <c r="A948">
        <v>1018</v>
      </c>
      <c r="B948" t="s">
        <v>970</v>
      </c>
      <c r="C948" t="s">
        <v>2509</v>
      </c>
      <c r="D948">
        <v>16</v>
      </c>
      <c r="E948">
        <v>15</v>
      </c>
      <c r="F948">
        <v>2419200</v>
      </c>
      <c r="G948">
        <v>359.38685009505201</v>
      </c>
      <c r="H948">
        <v>16</v>
      </c>
      <c r="I948">
        <v>100966</v>
      </c>
      <c r="J948">
        <v>10</v>
      </c>
      <c r="K948">
        <v>1E-8</v>
      </c>
      <c r="L948">
        <v>1E-4</v>
      </c>
      <c r="M948">
        <v>0.13641800000000001</v>
      </c>
      <c r="N948">
        <v>136418</v>
      </c>
      <c r="O948">
        <v>120708.5</v>
      </c>
      <c r="P948">
        <v>114415</v>
      </c>
      <c r="Q948">
        <v>13254.949954951</v>
      </c>
      <c r="R948">
        <v>2415045.56641714</v>
      </c>
      <c r="S948">
        <v>13254.9499549475</v>
      </c>
      <c r="T948">
        <v>2415045.5629923502</v>
      </c>
      <c r="U948">
        <v>3.42479860410094E-3</v>
      </c>
      <c r="V948">
        <v>3.4469849197193902E-9</v>
      </c>
      <c r="W948">
        <v>107308</v>
      </c>
    </row>
    <row r="949" spans="1:23" x14ac:dyDescent="0.2">
      <c r="A949">
        <v>1019</v>
      </c>
      <c r="B949" t="s">
        <v>971</v>
      </c>
      <c r="C949" t="s">
        <v>2509</v>
      </c>
      <c r="D949">
        <v>16</v>
      </c>
      <c r="E949">
        <v>15</v>
      </c>
      <c r="F949">
        <v>2419200</v>
      </c>
      <c r="G949">
        <v>359.38685009505201</v>
      </c>
      <c r="H949">
        <v>16</v>
      </c>
      <c r="I949">
        <v>100966</v>
      </c>
      <c r="J949">
        <v>10</v>
      </c>
      <c r="K949">
        <v>1E-8</v>
      </c>
      <c r="L949">
        <v>1E-4</v>
      </c>
      <c r="M949">
        <v>0.123886999999999</v>
      </c>
      <c r="N949">
        <v>123887</v>
      </c>
      <c r="O949">
        <v>119598.69999999899</v>
      </c>
      <c r="P949">
        <v>114570</v>
      </c>
      <c r="Q949">
        <v>13500.5850912717</v>
      </c>
      <c r="R949">
        <v>2558.2324015868398</v>
      </c>
      <c r="S949">
        <v>13500.5850912717</v>
      </c>
      <c r="T949">
        <v>2558.2323515231801</v>
      </c>
      <c r="U949">
        <v>5.00636551805655E-5</v>
      </c>
      <c r="V949">
        <v>5.4569682106375597E-12</v>
      </c>
      <c r="W949">
        <v>107405</v>
      </c>
    </row>
    <row r="950" spans="1:23" x14ac:dyDescent="0.2">
      <c r="A950">
        <v>1020</v>
      </c>
      <c r="B950" t="s">
        <v>972</v>
      </c>
      <c r="C950" t="s">
        <v>2509</v>
      </c>
      <c r="D950">
        <v>16</v>
      </c>
      <c r="E950">
        <v>15</v>
      </c>
      <c r="F950">
        <v>2419200</v>
      </c>
      <c r="G950">
        <v>359.38685009505201</v>
      </c>
      <c r="H950">
        <v>16</v>
      </c>
      <c r="I950">
        <v>100966</v>
      </c>
      <c r="J950">
        <v>10</v>
      </c>
      <c r="K950">
        <v>1E-8</v>
      </c>
      <c r="L950">
        <v>1E-4</v>
      </c>
      <c r="M950">
        <v>0.13832700000000001</v>
      </c>
      <c r="N950">
        <v>138327</v>
      </c>
      <c r="O950">
        <v>119175.399999999</v>
      </c>
      <c r="P950">
        <v>114390</v>
      </c>
      <c r="Q950">
        <v>12339.5115227442</v>
      </c>
      <c r="R950">
        <v>2417653.8054012302</v>
      </c>
      <c r="S950">
        <v>12339.5115227427</v>
      </c>
      <c r="T950">
        <v>2417653.8053664598</v>
      </c>
      <c r="U950">
        <v>3.4771393984556103E-5</v>
      </c>
      <c r="V950">
        <v>1.54068402480334E-9</v>
      </c>
      <c r="W950">
        <v>107317</v>
      </c>
    </row>
    <row r="951" spans="1:23" x14ac:dyDescent="0.2">
      <c r="A951">
        <v>1021</v>
      </c>
      <c r="B951" t="s">
        <v>973</v>
      </c>
      <c r="C951" t="s">
        <v>2509</v>
      </c>
      <c r="D951">
        <v>16</v>
      </c>
      <c r="E951">
        <v>15</v>
      </c>
      <c r="F951">
        <v>2419200</v>
      </c>
      <c r="G951">
        <v>359.38685009505201</v>
      </c>
      <c r="H951">
        <v>16</v>
      </c>
      <c r="I951">
        <v>100966</v>
      </c>
      <c r="J951">
        <v>10</v>
      </c>
      <c r="K951">
        <v>1E-8</v>
      </c>
      <c r="L951">
        <v>1E-4</v>
      </c>
      <c r="M951">
        <v>0.129105999999999</v>
      </c>
      <c r="N951">
        <v>129106</v>
      </c>
      <c r="O951">
        <v>120394.399999999</v>
      </c>
      <c r="P951">
        <v>114900</v>
      </c>
      <c r="Q951">
        <v>4545.3945739248002</v>
      </c>
      <c r="R951">
        <v>1350.08959527966</v>
      </c>
      <c r="S951">
        <v>4545.3945739248002</v>
      </c>
      <c r="T951">
        <v>1350.0897852785499</v>
      </c>
      <c r="U951">
        <v>1.8999888766302301E-4</v>
      </c>
      <c r="V951">
        <v>8.1854523159563493E-12</v>
      </c>
      <c r="W951">
        <v>107390</v>
      </c>
    </row>
    <row r="952" spans="1:23" x14ac:dyDescent="0.2">
      <c r="A952">
        <v>1022</v>
      </c>
      <c r="B952" t="s">
        <v>974</v>
      </c>
      <c r="C952" t="s">
        <v>2509</v>
      </c>
      <c r="D952">
        <v>16</v>
      </c>
      <c r="E952">
        <v>15</v>
      </c>
      <c r="F952">
        <v>2419200</v>
      </c>
      <c r="G952">
        <v>359.38685009505201</v>
      </c>
      <c r="H952">
        <v>16</v>
      </c>
      <c r="I952">
        <v>100966</v>
      </c>
      <c r="J952">
        <v>10</v>
      </c>
      <c r="K952">
        <v>1E-8</v>
      </c>
      <c r="L952">
        <v>1E-4</v>
      </c>
      <c r="M952">
        <v>0.13556699999999899</v>
      </c>
      <c r="N952">
        <v>135567</v>
      </c>
      <c r="O952">
        <v>120506.399999999</v>
      </c>
      <c r="P952">
        <v>114289</v>
      </c>
      <c r="Q952">
        <v>13262.0649458558</v>
      </c>
      <c r="R952">
        <v>2417956.0392543799</v>
      </c>
      <c r="S952">
        <v>13262.064945853201</v>
      </c>
      <c r="T952">
        <v>2417956.0365195898</v>
      </c>
      <c r="U952">
        <v>2.7347919531166501E-3</v>
      </c>
      <c r="V952">
        <v>2.5793269742280199E-9</v>
      </c>
      <c r="W952">
        <v>107345</v>
      </c>
    </row>
    <row r="953" spans="1:23" x14ac:dyDescent="0.2">
      <c r="A953">
        <v>1023</v>
      </c>
      <c r="B953" t="s">
        <v>975</v>
      </c>
      <c r="C953" t="s">
        <v>2509</v>
      </c>
      <c r="D953">
        <v>16</v>
      </c>
      <c r="E953">
        <v>15</v>
      </c>
      <c r="F953">
        <v>2419200</v>
      </c>
      <c r="G953">
        <v>359.38685009505201</v>
      </c>
      <c r="H953">
        <v>16</v>
      </c>
      <c r="I953">
        <v>100966</v>
      </c>
      <c r="J953">
        <v>10</v>
      </c>
      <c r="K953">
        <v>1E-8</v>
      </c>
      <c r="L953">
        <v>1E-4</v>
      </c>
      <c r="M953">
        <v>0.13627300000000001</v>
      </c>
      <c r="N953">
        <v>136273</v>
      </c>
      <c r="O953">
        <v>120648.1</v>
      </c>
      <c r="P953">
        <v>114491</v>
      </c>
      <c r="Q953">
        <v>13359.216786054199</v>
      </c>
      <c r="R953">
        <v>3231.6888732940902</v>
      </c>
      <c r="S953">
        <v>13359.216786054199</v>
      </c>
      <c r="T953">
        <v>3231.6889033345201</v>
      </c>
      <c r="U953">
        <v>3.0040423098398599E-5</v>
      </c>
      <c r="V953">
        <v>2.7284841053187799E-11</v>
      </c>
      <c r="W953">
        <v>107381</v>
      </c>
    </row>
    <row r="954" spans="1:23" x14ac:dyDescent="0.2">
      <c r="A954">
        <v>1024</v>
      </c>
      <c r="B954" t="s">
        <v>976</v>
      </c>
      <c r="C954" t="s">
        <v>2509</v>
      </c>
      <c r="D954">
        <v>16</v>
      </c>
      <c r="E954">
        <v>15</v>
      </c>
      <c r="F954">
        <v>2419200</v>
      </c>
      <c r="G954">
        <v>359.38685009505201</v>
      </c>
      <c r="H954">
        <v>16</v>
      </c>
      <c r="I954">
        <v>100966</v>
      </c>
      <c r="J954">
        <v>10</v>
      </c>
      <c r="K954">
        <v>1E-8</v>
      </c>
      <c r="L954">
        <v>1E-4</v>
      </c>
      <c r="M954">
        <v>0.13591500000000001</v>
      </c>
      <c r="N954">
        <v>135915</v>
      </c>
      <c r="O954">
        <v>120827.6</v>
      </c>
      <c r="P954">
        <v>114629</v>
      </c>
      <c r="Q954">
        <v>13638.493138112501</v>
      </c>
      <c r="R954">
        <v>2414899.9492346598</v>
      </c>
      <c r="S954">
        <v>13638.4931381112</v>
      </c>
      <c r="T954">
        <v>2414899.9486298901</v>
      </c>
      <c r="U954">
        <v>6.0477526858448896E-4</v>
      </c>
      <c r="V954">
        <v>1.32968125399202E-9</v>
      </c>
      <c r="W954">
        <v>107347</v>
      </c>
    </row>
    <row r="955" spans="1:23" x14ac:dyDescent="0.2">
      <c r="A955">
        <v>1025</v>
      </c>
      <c r="B955" t="s">
        <v>977</v>
      </c>
      <c r="C955" t="s">
        <v>2509</v>
      </c>
      <c r="D955">
        <v>16</v>
      </c>
      <c r="E955">
        <v>15</v>
      </c>
      <c r="F955">
        <v>2419200</v>
      </c>
      <c r="G955">
        <v>359.38685009505201</v>
      </c>
      <c r="H955">
        <v>16</v>
      </c>
      <c r="I955">
        <v>100966</v>
      </c>
      <c r="J955">
        <v>10</v>
      </c>
      <c r="K955">
        <v>1E-8</v>
      </c>
      <c r="L955">
        <v>1E-4</v>
      </c>
      <c r="M955">
        <v>0.13630999999999899</v>
      </c>
      <c r="N955">
        <v>136310</v>
      </c>
      <c r="O955">
        <v>120772.3</v>
      </c>
      <c r="P955">
        <v>114535</v>
      </c>
      <c r="Q955">
        <v>12709.4829448786</v>
      </c>
      <c r="R955">
        <v>5238.4768387160502</v>
      </c>
      <c r="S955">
        <v>12709.4829448786</v>
      </c>
      <c r="T955">
        <v>5238.4768886655202</v>
      </c>
      <c r="U955">
        <v>4.9949474487220801E-5</v>
      </c>
      <c r="V955">
        <v>1.6370904631912699E-11</v>
      </c>
      <c r="W955">
        <v>107406</v>
      </c>
    </row>
    <row r="956" spans="1:23" x14ac:dyDescent="0.2">
      <c r="A956">
        <v>1026</v>
      </c>
      <c r="B956" t="s">
        <v>978</v>
      </c>
      <c r="C956" t="s">
        <v>2509</v>
      </c>
      <c r="D956">
        <v>16</v>
      </c>
      <c r="E956">
        <v>15</v>
      </c>
      <c r="F956">
        <v>2419200</v>
      </c>
      <c r="G956">
        <v>359.38685009505201</v>
      </c>
      <c r="H956">
        <v>16</v>
      </c>
      <c r="I956">
        <v>100966</v>
      </c>
      <c r="J956">
        <v>10</v>
      </c>
      <c r="K956">
        <v>1E-8</v>
      </c>
      <c r="L956">
        <v>1E-4</v>
      </c>
      <c r="M956">
        <v>0.135271</v>
      </c>
      <c r="N956">
        <v>135271</v>
      </c>
      <c r="O956">
        <v>120681.1</v>
      </c>
      <c r="P956">
        <v>114511</v>
      </c>
      <c r="Q956">
        <v>12961.1848811408</v>
      </c>
      <c r="R956">
        <v>5285.0436726267499</v>
      </c>
      <c r="S956">
        <v>12961.1848811408</v>
      </c>
      <c r="T956">
        <v>5285.0437224448397</v>
      </c>
      <c r="U956">
        <v>4.9818087973108002E-5</v>
      </c>
      <c r="V956">
        <v>2.0008883439004399E-11</v>
      </c>
      <c r="W956">
        <v>107386</v>
      </c>
    </row>
    <row r="957" spans="1:23" x14ac:dyDescent="0.2">
      <c r="A957">
        <v>1027</v>
      </c>
      <c r="B957" t="s">
        <v>979</v>
      </c>
      <c r="C957" t="s">
        <v>2509</v>
      </c>
      <c r="D957">
        <v>16</v>
      </c>
      <c r="E957">
        <v>15</v>
      </c>
      <c r="F957">
        <v>2419200</v>
      </c>
      <c r="G957">
        <v>359.38685009505201</v>
      </c>
      <c r="H957">
        <v>16</v>
      </c>
      <c r="I957">
        <v>100966</v>
      </c>
      <c r="J957">
        <v>10</v>
      </c>
      <c r="K957">
        <v>1E-8</v>
      </c>
      <c r="L957">
        <v>1E-4</v>
      </c>
      <c r="M957">
        <v>0.13494600000000001</v>
      </c>
      <c r="N957">
        <v>134946</v>
      </c>
      <c r="O957">
        <v>117373.8</v>
      </c>
      <c r="P957">
        <v>114490</v>
      </c>
      <c r="Q957">
        <v>10498.183764302001</v>
      </c>
      <c r="R957">
        <v>4950.3703788262501</v>
      </c>
      <c r="S957">
        <v>10498.183764302001</v>
      </c>
      <c r="T957">
        <v>4950.3703987504296</v>
      </c>
      <c r="U957">
        <v>1.99241812879336E-5</v>
      </c>
      <c r="V957">
        <v>3.4560798667371202E-11</v>
      </c>
      <c r="W957">
        <v>107387</v>
      </c>
    </row>
    <row r="958" spans="1:23" x14ac:dyDescent="0.2">
      <c r="A958">
        <v>1028</v>
      </c>
      <c r="B958" t="s">
        <v>980</v>
      </c>
      <c r="C958" t="s">
        <v>2509</v>
      </c>
      <c r="D958">
        <v>16</v>
      </c>
      <c r="E958">
        <v>15</v>
      </c>
      <c r="F958">
        <v>2419200</v>
      </c>
      <c r="G958">
        <v>359.38685009505201</v>
      </c>
      <c r="H958">
        <v>16</v>
      </c>
      <c r="I958">
        <v>100966</v>
      </c>
      <c r="J958">
        <v>10</v>
      </c>
      <c r="K958">
        <v>1E-8</v>
      </c>
      <c r="L958">
        <v>1E-4</v>
      </c>
      <c r="M958">
        <v>0.133904999999999</v>
      </c>
      <c r="N958">
        <v>133905</v>
      </c>
      <c r="O958">
        <v>120426.8</v>
      </c>
      <c r="P958">
        <v>114396</v>
      </c>
      <c r="Q958">
        <v>6016.7089520751097</v>
      </c>
      <c r="R958">
        <v>4045.9377370229299</v>
      </c>
      <c r="S958">
        <v>6016.7089520750096</v>
      </c>
      <c r="T958">
        <v>4045.9377798307901</v>
      </c>
      <c r="U958">
        <v>4.2807864247151802E-5</v>
      </c>
      <c r="V958">
        <v>1.05501385405659E-10</v>
      </c>
      <c r="W958">
        <v>107403</v>
      </c>
    </row>
    <row r="959" spans="1:23" x14ac:dyDescent="0.2">
      <c r="A959">
        <v>1029</v>
      </c>
      <c r="B959" t="s">
        <v>981</v>
      </c>
      <c r="C959" t="s">
        <v>2509</v>
      </c>
      <c r="D959">
        <v>16</v>
      </c>
      <c r="E959">
        <v>15</v>
      </c>
      <c r="F959">
        <v>2419200</v>
      </c>
      <c r="G959">
        <v>359.38685009505201</v>
      </c>
      <c r="H959">
        <v>16</v>
      </c>
      <c r="I959">
        <v>100966</v>
      </c>
      <c r="J959">
        <v>10</v>
      </c>
      <c r="K959">
        <v>1E-8</v>
      </c>
      <c r="L959">
        <v>1E-4</v>
      </c>
      <c r="M959">
        <v>0.134877999999999</v>
      </c>
      <c r="N959">
        <v>134878</v>
      </c>
      <c r="O959">
        <v>120653</v>
      </c>
      <c r="P959">
        <v>114543</v>
      </c>
      <c r="Q959">
        <v>11749.9577438533</v>
      </c>
      <c r="R959">
        <v>5093.8321330897697</v>
      </c>
      <c r="S959">
        <v>11749.9577438532</v>
      </c>
      <c r="T959">
        <v>5093.8322630325601</v>
      </c>
      <c r="U959">
        <v>1.29942794046655E-4</v>
      </c>
      <c r="V959">
        <v>1.45519152283668E-11</v>
      </c>
      <c r="W959">
        <v>107356</v>
      </c>
    </row>
    <row r="960" spans="1:23" x14ac:dyDescent="0.2">
      <c r="A960">
        <v>1030</v>
      </c>
      <c r="B960" t="s">
        <v>982</v>
      </c>
      <c r="C960" t="s">
        <v>2509</v>
      </c>
      <c r="D960">
        <v>16</v>
      </c>
      <c r="E960">
        <v>15</v>
      </c>
      <c r="F960">
        <v>2419200</v>
      </c>
      <c r="G960">
        <v>359.38685009505201</v>
      </c>
      <c r="H960">
        <v>16</v>
      </c>
      <c r="I960">
        <v>100966</v>
      </c>
      <c r="J960">
        <v>10</v>
      </c>
      <c r="K960">
        <v>1E-8</v>
      </c>
      <c r="L960">
        <v>1E-4</v>
      </c>
      <c r="M960">
        <v>0.12685299999999899</v>
      </c>
      <c r="N960">
        <v>126853</v>
      </c>
      <c r="O960">
        <v>119769.899999999</v>
      </c>
      <c r="P960">
        <v>114443</v>
      </c>
      <c r="Q960">
        <v>1912.9890868761499</v>
      </c>
      <c r="R960">
        <v>1407.46043364514</v>
      </c>
      <c r="S960">
        <v>1912.9890868761099</v>
      </c>
      <c r="T960">
        <v>1407.46025397162</v>
      </c>
      <c r="U960">
        <v>1.7967352118830601E-4</v>
      </c>
      <c r="V960">
        <v>3.4333424991928002E-11</v>
      </c>
      <c r="W960">
        <v>107393</v>
      </c>
    </row>
    <row r="961" spans="1:23" x14ac:dyDescent="0.2">
      <c r="A961">
        <v>1031</v>
      </c>
      <c r="B961" t="s">
        <v>983</v>
      </c>
      <c r="C961" t="s">
        <v>2509</v>
      </c>
      <c r="D961">
        <v>16</v>
      </c>
      <c r="E961">
        <v>15</v>
      </c>
      <c r="F961">
        <v>2419200</v>
      </c>
      <c r="G961">
        <v>359.38685009505201</v>
      </c>
      <c r="H961">
        <v>16</v>
      </c>
      <c r="I961">
        <v>100966</v>
      </c>
      <c r="J961">
        <v>10</v>
      </c>
      <c r="K961">
        <v>1E-8</v>
      </c>
      <c r="L961">
        <v>1E-4</v>
      </c>
      <c r="M961">
        <v>0.12164700000000001</v>
      </c>
      <c r="N961">
        <v>121647</v>
      </c>
      <c r="O961">
        <v>115111</v>
      </c>
      <c r="P961">
        <v>114326</v>
      </c>
      <c r="Q961">
        <v>8991.8729635546806</v>
      </c>
      <c r="R961">
        <v>4805.6404344228804</v>
      </c>
      <c r="S961">
        <v>8991.8729635546297</v>
      </c>
      <c r="T961">
        <v>4805.6407043723502</v>
      </c>
      <c r="U961">
        <v>2.69949468020058E-4</v>
      </c>
      <c r="V961">
        <v>4.7293724492192197E-11</v>
      </c>
      <c r="W961">
        <v>107296</v>
      </c>
    </row>
    <row r="962" spans="1:23" x14ac:dyDescent="0.2">
      <c r="A962">
        <v>1032</v>
      </c>
      <c r="B962" t="s">
        <v>984</v>
      </c>
      <c r="C962" t="s">
        <v>2509</v>
      </c>
      <c r="D962">
        <v>16</v>
      </c>
      <c r="E962">
        <v>15</v>
      </c>
      <c r="F962">
        <v>2419200</v>
      </c>
      <c r="G962">
        <v>359.38685009505201</v>
      </c>
      <c r="H962">
        <v>16</v>
      </c>
      <c r="I962">
        <v>100966</v>
      </c>
      <c r="J962">
        <v>10</v>
      </c>
      <c r="K962">
        <v>1E-8</v>
      </c>
      <c r="L962">
        <v>1E-4</v>
      </c>
      <c r="M962">
        <v>0.13581699999999899</v>
      </c>
      <c r="N962">
        <v>135817</v>
      </c>
      <c r="O962">
        <v>120688.899999999</v>
      </c>
      <c r="P962">
        <v>114505</v>
      </c>
      <c r="Q962">
        <v>1.5595531871280599</v>
      </c>
      <c r="R962">
        <v>1477300.86083763</v>
      </c>
      <c r="S962">
        <v>1.55955318437737</v>
      </c>
      <c r="T962">
        <v>1477300.8608528499</v>
      </c>
      <c r="U962">
        <v>1.5228288248181301E-5</v>
      </c>
      <c r="V962">
        <v>2.7506901201235198E-9</v>
      </c>
      <c r="W962">
        <v>107409</v>
      </c>
    </row>
    <row r="963" spans="1:23" x14ac:dyDescent="0.2">
      <c r="A963">
        <v>1033</v>
      </c>
      <c r="B963" t="s">
        <v>985</v>
      </c>
      <c r="C963" t="s">
        <v>2509</v>
      </c>
      <c r="D963">
        <v>16</v>
      </c>
      <c r="E963">
        <v>15</v>
      </c>
      <c r="F963">
        <v>2419200</v>
      </c>
      <c r="G963">
        <v>359.38685009505201</v>
      </c>
      <c r="H963">
        <v>16</v>
      </c>
      <c r="I963">
        <v>100966</v>
      </c>
      <c r="J963">
        <v>10</v>
      </c>
      <c r="K963">
        <v>1E-8</v>
      </c>
      <c r="L963">
        <v>1E-4</v>
      </c>
      <c r="M963">
        <v>0.127219999999999</v>
      </c>
      <c r="N963">
        <v>127220</v>
      </c>
      <c r="O963">
        <v>117007.899999999</v>
      </c>
      <c r="P963">
        <v>114457</v>
      </c>
      <c r="Q963">
        <v>4008.6003928037399</v>
      </c>
      <c r="R963">
        <v>1550.9468219963801</v>
      </c>
      <c r="S963">
        <v>4008.6003928037098</v>
      </c>
      <c r="T963">
        <v>1550.9467219913299</v>
      </c>
      <c r="U963">
        <v>1.00005048807361E-4</v>
      </c>
      <c r="V963">
        <v>3.1377567211165998E-11</v>
      </c>
      <c r="W963">
        <v>107314</v>
      </c>
    </row>
    <row r="964" spans="1:23" x14ac:dyDescent="0.2">
      <c r="A964">
        <v>1034</v>
      </c>
      <c r="B964" t="s">
        <v>986</v>
      </c>
      <c r="C964" t="s">
        <v>2509</v>
      </c>
      <c r="D964">
        <v>16</v>
      </c>
      <c r="E964">
        <v>15</v>
      </c>
      <c r="F964">
        <v>2419200</v>
      </c>
      <c r="G964">
        <v>359.38685009505201</v>
      </c>
      <c r="H964">
        <v>16</v>
      </c>
      <c r="I964">
        <v>100966</v>
      </c>
      <c r="J964">
        <v>10</v>
      </c>
      <c r="K964">
        <v>1E-8</v>
      </c>
      <c r="L964">
        <v>1E-4</v>
      </c>
      <c r="M964">
        <v>0.15241199999999899</v>
      </c>
      <c r="N964">
        <v>152412</v>
      </c>
      <c r="O964">
        <v>122369.60000000001</v>
      </c>
      <c r="P964">
        <v>114478</v>
      </c>
      <c r="Q964">
        <v>0.50403999110494802</v>
      </c>
      <c r="R964">
        <v>685088.77214358503</v>
      </c>
      <c r="S964">
        <v>0.50403999145642997</v>
      </c>
      <c r="T964">
        <v>685088.77214553102</v>
      </c>
      <c r="U964">
        <v>1.9458821043372099E-6</v>
      </c>
      <c r="V964">
        <v>3.5148184363009699E-10</v>
      </c>
      <c r="W964">
        <v>107382</v>
      </c>
    </row>
    <row r="965" spans="1:23" x14ac:dyDescent="0.2">
      <c r="A965">
        <v>1035</v>
      </c>
      <c r="B965" t="s">
        <v>987</v>
      </c>
      <c r="C965" t="s">
        <v>2509</v>
      </c>
      <c r="D965">
        <v>16</v>
      </c>
      <c r="E965">
        <v>15</v>
      </c>
      <c r="F965">
        <v>2419200</v>
      </c>
      <c r="G965">
        <v>359.38685009505201</v>
      </c>
      <c r="H965">
        <v>16</v>
      </c>
      <c r="I965">
        <v>100966</v>
      </c>
      <c r="J965">
        <v>10</v>
      </c>
      <c r="K965">
        <v>1E-8</v>
      </c>
      <c r="L965">
        <v>1E-4</v>
      </c>
      <c r="M965">
        <v>0.13578200000000001</v>
      </c>
      <c r="N965">
        <v>135782</v>
      </c>
      <c r="O965">
        <v>121208.1</v>
      </c>
      <c r="P965">
        <v>115031</v>
      </c>
      <c r="Q965">
        <v>13120.5724382848</v>
      </c>
      <c r="R965">
        <v>432.75199151810898</v>
      </c>
      <c r="S965">
        <v>13120.5724382848</v>
      </c>
      <c r="T965">
        <v>432.75199151302598</v>
      </c>
      <c r="U965">
        <v>5.0823132369259797E-9</v>
      </c>
      <c r="V965">
        <v>1.81898940354585E-12</v>
      </c>
      <c r="W965">
        <v>107505</v>
      </c>
    </row>
    <row r="966" spans="1:23" x14ac:dyDescent="0.2">
      <c r="A966">
        <v>1036</v>
      </c>
      <c r="B966" t="s">
        <v>988</v>
      </c>
      <c r="C966" t="s">
        <v>2509</v>
      </c>
      <c r="D966">
        <v>16</v>
      </c>
      <c r="E966">
        <v>15</v>
      </c>
      <c r="F966">
        <v>2419200</v>
      </c>
      <c r="G966">
        <v>359.38685009505201</v>
      </c>
      <c r="H966">
        <v>16</v>
      </c>
      <c r="I966">
        <v>100966</v>
      </c>
      <c r="J966">
        <v>10</v>
      </c>
      <c r="K966">
        <v>1E-8</v>
      </c>
      <c r="L966">
        <v>1E-4</v>
      </c>
      <c r="M966">
        <v>0.137542999999999</v>
      </c>
      <c r="N966">
        <v>137543</v>
      </c>
      <c r="O966">
        <v>120967.69999999899</v>
      </c>
      <c r="P966">
        <v>114616</v>
      </c>
      <c r="Q966">
        <v>1099.73108252203</v>
      </c>
      <c r="R966">
        <v>1589.8979927918199</v>
      </c>
      <c r="S966">
        <v>1099.73108252204</v>
      </c>
      <c r="T966">
        <v>1589.8979927747901</v>
      </c>
      <c r="U966">
        <v>1.7039383237715801E-8</v>
      </c>
      <c r="V966">
        <v>1.3869794202037101E-11</v>
      </c>
      <c r="W966">
        <v>107342</v>
      </c>
    </row>
    <row r="967" spans="1:23" x14ac:dyDescent="0.2">
      <c r="A967">
        <v>1037</v>
      </c>
      <c r="B967" t="s">
        <v>989</v>
      </c>
      <c r="C967" t="s">
        <v>2509</v>
      </c>
      <c r="D967">
        <v>16</v>
      </c>
      <c r="E967">
        <v>15</v>
      </c>
      <c r="F967">
        <v>2419200</v>
      </c>
      <c r="G967">
        <v>359.38685009505201</v>
      </c>
      <c r="H967">
        <v>16</v>
      </c>
      <c r="I967">
        <v>100966</v>
      </c>
      <c r="J967">
        <v>10</v>
      </c>
      <c r="K967">
        <v>1E-8</v>
      </c>
      <c r="L967">
        <v>1E-4</v>
      </c>
      <c r="M967">
        <v>0.134818999999999</v>
      </c>
      <c r="N967">
        <v>134819</v>
      </c>
      <c r="O967">
        <v>120433.60000000001</v>
      </c>
      <c r="P967">
        <v>114311</v>
      </c>
      <c r="Q967">
        <v>540.19925021626898</v>
      </c>
      <c r="R967">
        <v>2416832.7956305202</v>
      </c>
      <c r="S967">
        <v>540.19925020909795</v>
      </c>
      <c r="T967">
        <v>2416832.79505574</v>
      </c>
      <c r="U967">
        <v>5.7478062808513598E-4</v>
      </c>
      <c r="V967">
        <v>7.1707972892909302E-9</v>
      </c>
      <c r="W967">
        <v>107325</v>
      </c>
    </row>
    <row r="968" spans="1:23" x14ac:dyDescent="0.2">
      <c r="A968">
        <v>1038</v>
      </c>
      <c r="B968" t="s">
        <v>990</v>
      </c>
      <c r="C968" t="s">
        <v>2509</v>
      </c>
      <c r="D968">
        <v>16</v>
      </c>
      <c r="E968">
        <v>15</v>
      </c>
      <c r="F968">
        <v>2419200</v>
      </c>
      <c r="G968">
        <v>359.38685009505201</v>
      </c>
      <c r="H968">
        <v>16</v>
      </c>
      <c r="I968">
        <v>100966</v>
      </c>
      <c r="J968">
        <v>10</v>
      </c>
      <c r="K968">
        <v>1E-8</v>
      </c>
      <c r="L968">
        <v>1E-4</v>
      </c>
      <c r="M968">
        <v>0.12781899999999899</v>
      </c>
      <c r="N968">
        <v>127819</v>
      </c>
      <c r="O968">
        <v>119994.399999999</v>
      </c>
      <c r="P968">
        <v>114584</v>
      </c>
      <c r="Q968">
        <v>0.90346175523817496</v>
      </c>
      <c r="R968">
        <v>2190022.1516715302</v>
      </c>
      <c r="S968">
        <v>0.90346175372213999</v>
      </c>
      <c r="T968">
        <v>2190022.1516867601</v>
      </c>
      <c r="U968">
        <v>1.52289867401123E-5</v>
      </c>
      <c r="V968">
        <v>1.51603496423291E-9</v>
      </c>
      <c r="W968">
        <v>107382</v>
      </c>
    </row>
    <row r="969" spans="1:23" x14ac:dyDescent="0.2">
      <c r="A969">
        <v>1039</v>
      </c>
      <c r="B969" t="s">
        <v>991</v>
      </c>
      <c r="C969" t="s">
        <v>2509</v>
      </c>
      <c r="D969">
        <v>16</v>
      </c>
      <c r="E969">
        <v>15</v>
      </c>
      <c r="F969">
        <v>2419200</v>
      </c>
      <c r="G969">
        <v>359.38685009505201</v>
      </c>
      <c r="H969">
        <v>16</v>
      </c>
      <c r="I969">
        <v>100966</v>
      </c>
      <c r="J969">
        <v>10</v>
      </c>
      <c r="K969">
        <v>1E-8</v>
      </c>
      <c r="L969">
        <v>1E-4</v>
      </c>
      <c r="M969">
        <v>0.134936</v>
      </c>
      <c r="N969">
        <v>134936</v>
      </c>
      <c r="O969">
        <v>120789.8</v>
      </c>
      <c r="P969">
        <v>114666</v>
      </c>
      <c r="Q969">
        <v>387.91491156399701</v>
      </c>
      <c r="R969">
        <v>1231.7720957645299</v>
      </c>
      <c r="S969">
        <v>387.91491156401003</v>
      </c>
      <c r="T969">
        <v>1231.7720857556101</v>
      </c>
      <c r="U969">
        <v>1.0008926892624E-5</v>
      </c>
      <c r="V969">
        <v>1.31308297568466E-11</v>
      </c>
      <c r="W969">
        <v>107325</v>
      </c>
    </row>
    <row r="970" spans="1:23" x14ac:dyDescent="0.2">
      <c r="A970">
        <v>1040</v>
      </c>
      <c r="B970" t="s">
        <v>992</v>
      </c>
      <c r="C970" t="s">
        <v>2509</v>
      </c>
      <c r="D970">
        <v>16</v>
      </c>
      <c r="E970">
        <v>15</v>
      </c>
      <c r="F970">
        <v>2419200</v>
      </c>
      <c r="G970">
        <v>359.38685009505201</v>
      </c>
      <c r="H970">
        <v>16</v>
      </c>
      <c r="I970">
        <v>100966</v>
      </c>
      <c r="J970">
        <v>10</v>
      </c>
      <c r="K970">
        <v>1E-8</v>
      </c>
      <c r="L970">
        <v>1E-4</v>
      </c>
      <c r="M970">
        <v>0.120478</v>
      </c>
      <c r="N970">
        <v>120478</v>
      </c>
      <c r="O970">
        <v>116405.899999999</v>
      </c>
      <c r="P970">
        <v>114667</v>
      </c>
      <c r="Q970">
        <v>3854.2456332638599</v>
      </c>
      <c r="R970">
        <v>2415904.22842988</v>
      </c>
      <c r="S970">
        <v>3854.24563325175</v>
      </c>
      <c r="T970">
        <v>2415904.2265651301</v>
      </c>
      <c r="U970">
        <v>1.8647494725883001E-3</v>
      </c>
      <c r="V970">
        <v>1.21090124594047E-8</v>
      </c>
      <c r="W970">
        <v>107352</v>
      </c>
    </row>
    <row r="971" spans="1:23" x14ac:dyDescent="0.2">
      <c r="A971">
        <v>1041</v>
      </c>
      <c r="B971" t="s">
        <v>993</v>
      </c>
      <c r="C971" t="s">
        <v>2509</v>
      </c>
      <c r="D971">
        <v>16</v>
      </c>
      <c r="E971">
        <v>15</v>
      </c>
      <c r="F971">
        <v>2419200</v>
      </c>
      <c r="G971">
        <v>359.38685009505201</v>
      </c>
      <c r="H971">
        <v>16</v>
      </c>
      <c r="I971">
        <v>100966</v>
      </c>
      <c r="J971">
        <v>10</v>
      </c>
      <c r="K971">
        <v>1E-8</v>
      </c>
      <c r="L971">
        <v>1E-4</v>
      </c>
      <c r="M971">
        <v>0.11736000000000001</v>
      </c>
      <c r="N971">
        <v>117360</v>
      </c>
      <c r="O971">
        <v>114922.6</v>
      </c>
      <c r="P971">
        <v>114592</v>
      </c>
      <c r="Q971">
        <v>2260.2779623531201</v>
      </c>
      <c r="R971">
        <v>2416015.096529</v>
      </c>
      <c r="S971">
        <v>2260.27796234783</v>
      </c>
      <c r="T971">
        <v>2416015.0959642301</v>
      </c>
      <c r="U971">
        <v>5.64775429666042E-4</v>
      </c>
      <c r="V971">
        <v>5.2937139116693197E-9</v>
      </c>
      <c r="W971">
        <v>107331</v>
      </c>
    </row>
    <row r="972" spans="1:23" x14ac:dyDescent="0.2">
      <c r="A972">
        <v>1042</v>
      </c>
      <c r="B972" t="s">
        <v>994</v>
      </c>
      <c r="C972" t="s">
        <v>2509</v>
      </c>
      <c r="D972">
        <v>16</v>
      </c>
      <c r="E972">
        <v>15</v>
      </c>
      <c r="F972">
        <v>2419200</v>
      </c>
      <c r="G972">
        <v>359.38685009505201</v>
      </c>
      <c r="H972">
        <v>16</v>
      </c>
      <c r="I972">
        <v>100966</v>
      </c>
      <c r="J972">
        <v>10</v>
      </c>
      <c r="K972">
        <v>1E-8</v>
      </c>
      <c r="L972">
        <v>1E-4</v>
      </c>
      <c r="M972">
        <v>0.119683999999999</v>
      </c>
      <c r="N972">
        <v>119684</v>
      </c>
      <c r="O972">
        <v>115334.69999999899</v>
      </c>
      <c r="P972">
        <v>114485</v>
      </c>
      <c r="Q972">
        <v>7304.5502637747404</v>
      </c>
      <c r="R972">
        <v>2417385.6680906699</v>
      </c>
      <c r="S972">
        <v>7304.5502637685504</v>
      </c>
      <c r="T972">
        <v>2417385.6656458802</v>
      </c>
      <c r="U972">
        <v>2.4447864852845599E-3</v>
      </c>
      <c r="V972">
        <v>6.1945684137754101E-9</v>
      </c>
      <c r="W972">
        <v>107297</v>
      </c>
    </row>
    <row r="973" spans="1:23" x14ac:dyDescent="0.2">
      <c r="A973">
        <v>1043</v>
      </c>
      <c r="B973" t="s">
        <v>995</v>
      </c>
      <c r="C973" t="s">
        <v>2509</v>
      </c>
      <c r="D973">
        <v>16</v>
      </c>
      <c r="E973">
        <v>15</v>
      </c>
      <c r="F973">
        <v>2419200</v>
      </c>
      <c r="G973">
        <v>359.38685009505201</v>
      </c>
      <c r="H973">
        <v>16</v>
      </c>
      <c r="I973">
        <v>100966</v>
      </c>
      <c r="J973">
        <v>10</v>
      </c>
      <c r="K973">
        <v>1E-8</v>
      </c>
      <c r="L973">
        <v>1E-4</v>
      </c>
      <c r="M973">
        <v>0.12446599999999899</v>
      </c>
      <c r="N973">
        <v>124466</v>
      </c>
      <c r="O973">
        <v>119716.5</v>
      </c>
      <c r="P973">
        <v>114677</v>
      </c>
      <c r="Q973">
        <v>5272.29215619566</v>
      </c>
      <c r="R973">
        <v>2417350.0678254198</v>
      </c>
      <c r="S973">
        <v>5272.2921561800003</v>
      </c>
      <c r="T973">
        <v>2417350.0652908101</v>
      </c>
      <c r="U973">
        <v>2.5346074253320599E-3</v>
      </c>
      <c r="V973">
        <v>1.5655132301617401E-8</v>
      </c>
      <c r="W973">
        <v>107335</v>
      </c>
    </row>
    <row r="974" spans="1:23" x14ac:dyDescent="0.2">
      <c r="A974">
        <v>1044</v>
      </c>
      <c r="B974" t="s">
        <v>996</v>
      </c>
      <c r="C974" t="s">
        <v>2509</v>
      </c>
      <c r="D974">
        <v>16</v>
      </c>
      <c r="E974">
        <v>15</v>
      </c>
      <c r="F974">
        <v>2419200</v>
      </c>
      <c r="G974">
        <v>359.38685009505201</v>
      </c>
      <c r="H974">
        <v>16</v>
      </c>
      <c r="I974">
        <v>100966</v>
      </c>
      <c r="J974">
        <v>10</v>
      </c>
      <c r="K974">
        <v>1E-8</v>
      </c>
      <c r="L974">
        <v>1E-4</v>
      </c>
      <c r="M974">
        <v>0.13664999999999899</v>
      </c>
      <c r="N974">
        <v>136650</v>
      </c>
      <c r="O974">
        <v>117726.1</v>
      </c>
      <c r="P974">
        <v>114873</v>
      </c>
      <c r="Q974">
        <v>13492.2855616127</v>
      </c>
      <c r="R974">
        <v>2418041.5475461702</v>
      </c>
      <c r="S974">
        <v>13492.2855616125</v>
      </c>
      <c r="T974">
        <v>2418041.5478913998</v>
      </c>
      <c r="U974">
        <v>3.4523103386163701E-4</v>
      </c>
      <c r="V974">
        <v>2.31011654250323E-10</v>
      </c>
      <c r="W974">
        <v>107430</v>
      </c>
    </row>
    <row r="975" spans="1:23" x14ac:dyDescent="0.2">
      <c r="A975">
        <v>1045</v>
      </c>
      <c r="B975" t="s">
        <v>997</v>
      </c>
      <c r="C975" t="s">
        <v>2509</v>
      </c>
      <c r="D975">
        <v>16</v>
      </c>
      <c r="E975">
        <v>15</v>
      </c>
      <c r="F975">
        <v>2419200</v>
      </c>
      <c r="G975">
        <v>359.38685009505201</v>
      </c>
      <c r="H975">
        <v>16</v>
      </c>
      <c r="I975">
        <v>100966</v>
      </c>
      <c r="J975">
        <v>10</v>
      </c>
      <c r="K975">
        <v>1E-8</v>
      </c>
      <c r="L975">
        <v>1E-4</v>
      </c>
      <c r="M975">
        <v>0.13681299999999899</v>
      </c>
      <c r="N975">
        <v>136813</v>
      </c>
      <c r="O975">
        <v>120875.19999999899</v>
      </c>
      <c r="P975">
        <v>114579</v>
      </c>
      <c r="Q975">
        <v>10480.206835618799</v>
      </c>
      <c r="R975">
        <v>2415367.1411478198</v>
      </c>
      <c r="S975">
        <v>10480.182864502</v>
      </c>
      <c r="T975">
        <v>2415365.1399699701</v>
      </c>
      <c r="U975">
        <v>2.0011778511106901</v>
      </c>
      <c r="V975">
        <v>2.3971116812390302E-2</v>
      </c>
      <c r="W975">
        <v>107324</v>
      </c>
    </row>
    <row r="976" spans="1:23" x14ac:dyDescent="0.2">
      <c r="A976">
        <v>1046</v>
      </c>
      <c r="B976" t="s">
        <v>998</v>
      </c>
      <c r="C976" t="s">
        <v>2509</v>
      </c>
      <c r="D976">
        <v>16</v>
      </c>
      <c r="E976">
        <v>15</v>
      </c>
      <c r="F976">
        <v>2419200</v>
      </c>
      <c r="G976">
        <v>359.38685009505201</v>
      </c>
      <c r="H976">
        <v>16</v>
      </c>
      <c r="I976">
        <v>100966</v>
      </c>
      <c r="J976">
        <v>10</v>
      </c>
      <c r="K976">
        <v>1E-8</v>
      </c>
      <c r="L976">
        <v>1E-4</v>
      </c>
      <c r="M976">
        <v>0.13677700000000001</v>
      </c>
      <c r="N976">
        <v>136777</v>
      </c>
      <c r="O976">
        <v>120853</v>
      </c>
      <c r="P976">
        <v>114516</v>
      </c>
      <c r="Q976">
        <v>10602.8716247309</v>
      </c>
      <c r="R976">
        <v>545264.66349400801</v>
      </c>
      <c r="S976">
        <v>10602.871624728999</v>
      </c>
      <c r="T976">
        <v>545264.66379595199</v>
      </c>
      <c r="U976">
        <v>3.0194479040801498E-4</v>
      </c>
      <c r="V976">
        <v>1.90084392670542E-9</v>
      </c>
      <c r="W976">
        <v>107353</v>
      </c>
    </row>
    <row r="977" spans="1:23" x14ac:dyDescent="0.2">
      <c r="A977">
        <v>1047</v>
      </c>
      <c r="B977" t="s">
        <v>999</v>
      </c>
      <c r="C977" t="s">
        <v>2509</v>
      </c>
      <c r="D977">
        <v>16</v>
      </c>
      <c r="E977">
        <v>15</v>
      </c>
      <c r="F977">
        <v>2419200</v>
      </c>
      <c r="G977">
        <v>359.38685009505201</v>
      </c>
      <c r="H977">
        <v>16</v>
      </c>
      <c r="I977">
        <v>100966</v>
      </c>
      <c r="J977">
        <v>10</v>
      </c>
      <c r="K977">
        <v>1E-8</v>
      </c>
      <c r="L977">
        <v>1E-4</v>
      </c>
      <c r="M977">
        <v>0.13685700000000001</v>
      </c>
      <c r="N977">
        <v>136857</v>
      </c>
      <c r="O977">
        <v>121251</v>
      </c>
      <c r="P977">
        <v>114995</v>
      </c>
      <c r="Q977">
        <v>12721.843822795799</v>
      </c>
      <c r="R977">
        <v>2415055.6734192199</v>
      </c>
      <c r="S977">
        <v>12721.8237275846</v>
      </c>
      <c r="T977">
        <v>2415053.67339445</v>
      </c>
      <c r="U977">
        <v>2.0000247750431202</v>
      </c>
      <c r="V977">
        <v>2.0095211189982299E-2</v>
      </c>
      <c r="W977">
        <v>107405</v>
      </c>
    </row>
    <row r="978" spans="1:23" x14ac:dyDescent="0.2">
      <c r="A978">
        <v>1048</v>
      </c>
      <c r="B978" t="s">
        <v>1000</v>
      </c>
      <c r="C978" t="s">
        <v>2509</v>
      </c>
      <c r="D978">
        <v>16</v>
      </c>
      <c r="E978">
        <v>15</v>
      </c>
      <c r="F978">
        <v>2419200</v>
      </c>
      <c r="G978">
        <v>359.38093854123599</v>
      </c>
      <c r="H978">
        <v>16</v>
      </c>
      <c r="I978">
        <v>100966</v>
      </c>
      <c r="J978">
        <v>10</v>
      </c>
      <c r="K978">
        <v>1E-8</v>
      </c>
      <c r="L978">
        <v>1E-4</v>
      </c>
      <c r="M978">
        <v>0.133495</v>
      </c>
      <c r="N978">
        <v>133495</v>
      </c>
      <c r="O978">
        <v>120587.8</v>
      </c>
      <c r="P978">
        <v>114613</v>
      </c>
      <c r="Q978">
        <v>13004.1368684063</v>
      </c>
      <c r="R978">
        <v>2418450.2426442602</v>
      </c>
      <c r="S978">
        <v>13004.136868395301</v>
      </c>
      <c r="T978">
        <v>2418450.23787945</v>
      </c>
      <c r="U978">
        <v>4.7648074105381896E-3</v>
      </c>
      <c r="V978">
        <v>1.09721440821886E-8</v>
      </c>
      <c r="W978">
        <v>107369</v>
      </c>
    </row>
    <row r="979" spans="1:23" x14ac:dyDescent="0.2">
      <c r="A979">
        <v>1049</v>
      </c>
      <c r="B979" t="s">
        <v>1001</v>
      </c>
      <c r="C979" t="s">
        <v>2509</v>
      </c>
      <c r="D979">
        <v>16</v>
      </c>
      <c r="E979">
        <v>15</v>
      </c>
      <c r="F979">
        <v>2419200</v>
      </c>
      <c r="G979">
        <v>359.38685009505201</v>
      </c>
      <c r="H979">
        <v>16</v>
      </c>
      <c r="I979">
        <v>100966</v>
      </c>
      <c r="J979">
        <v>10</v>
      </c>
      <c r="K979">
        <v>1E-8</v>
      </c>
      <c r="L979">
        <v>1E-4</v>
      </c>
      <c r="M979">
        <v>0.138269</v>
      </c>
      <c r="N979">
        <v>138269</v>
      </c>
      <c r="O979">
        <v>121057.3</v>
      </c>
      <c r="P979">
        <v>114597</v>
      </c>
      <c r="Q979">
        <v>9135.1740201015491</v>
      </c>
      <c r="R979">
        <v>2417516.8069463498</v>
      </c>
      <c r="S979">
        <v>9135.1740200907097</v>
      </c>
      <c r="T979">
        <v>2417516.8040815499</v>
      </c>
      <c r="U979">
        <v>2.86479294300079E-3</v>
      </c>
      <c r="V979">
        <v>1.0839357855729699E-8</v>
      </c>
      <c r="W979">
        <v>107324</v>
      </c>
    </row>
    <row r="980" spans="1:23" x14ac:dyDescent="0.2">
      <c r="A980">
        <v>1050</v>
      </c>
      <c r="B980" t="s">
        <v>1002</v>
      </c>
      <c r="C980" t="s">
        <v>2509</v>
      </c>
      <c r="D980">
        <v>16</v>
      </c>
      <c r="E980">
        <v>15</v>
      </c>
      <c r="F980">
        <v>2419200</v>
      </c>
      <c r="G980">
        <v>359.38685009505201</v>
      </c>
      <c r="H980">
        <v>16</v>
      </c>
      <c r="I980">
        <v>100966</v>
      </c>
      <c r="J980">
        <v>10</v>
      </c>
      <c r="K980">
        <v>1E-8</v>
      </c>
      <c r="L980">
        <v>1E-4</v>
      </c>
      <c r="M980">
        <v>0.135882</v>
      </c>
      <c r="N980">
        <v>135882</v>
      </c>
      <c r="O980">
        <v>121113.5</v>
      </c>
      <c r="P980">
        <v>114924</v>
      </c>
      <c r="Q980">
        <v>3188.9072384973701</v>
      </c>
      <c r="R980">
        <v>1446.0362646311501</v>
      </c>
      <c r="S980">
        <v>3188.9072384973001</v>
      </c>
      <c r="T980">
        <v>1446.0363446414699</v>
      </c>
      <c r="U980">
        <v>8.0010316878542599E-5</v>
      </c>
      <c r="V980">
        <v>6.9576344685628997E-11</v>
      </c>
      <c r="W980">
        <v>107397</v>
      </c>
    </row>
    <row r="981" spans="1:23" x14ac:dyDescent="0.2">
      <c r="A981">
        <v>1051</v>
      </c>
      <c r="B981" t="s">
        <v>1003</v>
      </c>
      <c r="C981" t="s">
        <v>2509</v>
      </c>
      <c r="D981">
        <v>16</v>
      </c>
      <c r="E981">
        <v>15</v>
      </c>
      <c r="F981">
        <v>2419200</v>
      </c>
      <c r="G981">
        <v>359.38685009505201</v>
      </c>
      <c r="H981">
        <v>16</v>
      </c>
      <c r="I981">
        <v>100966</v>
      </c>
      <c r="J981">
        <v>10</v>
      </c>
      <c r="K981">
        <v>1E-8</v>
      </c>
      <c r="L981">
        <v>1E-4</v>
      </c>
      <c r="M981">
        <v>0.13602600000000001</v>
      </c>
      <c r="N981">
        <v>136026</v>
      </c>
      <c r="O981">
        <v>120725.19999999899</v>
      </c>
      <c r="P981">
        <v>114498</v>
      </c>
      <c r="Q981">
        <v>12705.799008711299</v>
      </c>
      <c r="R981">
        <v>419193.15314574802</v>
      </c>
      <c r="S981">
        <v>12705.799008710899</v>
      </c>
      <c r="T981">
        <v>419193.15420933702</v>
      </c>
      <c r="U981">
        <v>1.06358923949301E-3</v>
      </c>
      <c r="V981">
        <v>4.6202330850064698E-10</v>
      </c>
      <c r="W981">
        <v>107335</v>
      </c>
    </row>
    <row r="982" spans="1:23" x14ac:dyDescent="0.2">
      <c r="A982">
        <v>1052</v>
      </c>
      <c r="B982" t="s">
        <v>1004</v>
      </c>
      <c r="C982" t="s">
        <v>2509</v>
      </c>
      <c r="D982">
        <v>16</v>
      </c>
      <c r="E982">
        <v>15</v>
      </c>
      <c r="F982">
        <v>2419200</v>
      </c>
      <c r="G982">
        <v>359.38685009505201</v>
      </c>
      <c r="H982">
        <v>16</v>
      </c>
      <c r="I982">
        <v>100966</v>
      </c>
      <c r="J982">
        <v>10</v>
      </c>
      <c r="K982">
        <v>1E-8</v>
      </c>
      <c r="L982">
        <v>1E-4</v>
      </c>
      <c r="M982">
        <v>0.13782800000000001</v>
      </c>
      <c r="N982">
        <v>137828</v>
      </c>
      <c r="O982">
        <v>121129.399999999</v>
      </c>
      <c r="P982">
        <v>114758</v>
      </c>
      <c r="Q982">
        <v>13140.9322417726</v>
      </c>
      <c r="R982">
        <v>2425.48460206342</v>
      </c>
      <c r="S982">
        <v>13140.9322417726</v>
      </c>
      <c r="T982">
        <v>2425.4845520959898</v>
      </c>
      <c r="U982">
        <v>4.99674301863706E-5</v>
      </c>
      <c r="V982">
        <v>5.4569682106375597E-12</v>
      </c>
      <c r="W982">
        <v>107407</v>
      </c>
    </row>
    <row r="983" spans="1:23" x14ac:dyDescent="0.2">
      <c r="A983">
        <v>1053</v>
      </c>
      <c r="B983" t="s">
        <v>1005</v>
      </c>
      <c r="C983" t="s">
        <v>2509</v>
      </c>
      <c r="D983">
        <v>16</v>
      </c>
      <c r="E983">
        <v>15</v>
      </c>
      <c r="F983">
        <v>2419200</v>
      </c>
      <c r="G983">
        <v>359.38685009505201</v>
      </c>
      <c r="H983">
        <v>16</v>
      </c>
      <c r="I983">
        <v>100966</v>
      </c>
      <c r="J983">
        <v>10</v>
      </c>
      <c r="K983">
        <v>1E-8</v>
      </c>
      <c r="L983">
        <v>1E-4</v>
      </c>
      <c r="M983">
        <v>0.13542699999999899</v>
      </c>
      <c r="N983">
        <v>135427</v>
      </c>
      <c r="O983">
        <v>120876.1</v>
      </c>
      <c r="P983">
        <v>114718</v>
      </c>
      <c r="Q983">
        <v>11021.6153371364</v>
      </c>
      <c r="R983">
        <v>2417715.1324407002</v>
      </c>
      <c r="S983">
        <v>11021.6077890539</v>
      </c>
      <c r="T983">
        <v>2417713.1317950101</v>
      </c>
      <c r="U983">
        <v>2.0006456868722999</v>
      </c>
      <c r="V983">
        <v>7.5480824689293496E-3</v>
      </c>
      <c r="W983">
        <v>107340</v>
      </c>
    </row>
    <row r="984" spans="1:23" x14ac:dyDescent="0.2">
      <c r="A984">
        <v>1054</v>
      </c>
      <c r="B984" t="s">
        <v>1006</v>
      </c>
      <c r="C984" t="s">
        <v>2509</v>
      </c>
      <c r="D984">
        <v>16</v>
      </c>
      <c r="E984">
        <v>15</v>
      </c>
      <c r="F984">
        <v>2419200</v>
      </c>
      <c r="G984">
        <v>359.38685009505201</v>
      </c>
      <c r="H984">
        <v>16</v>
      </c>
      <c r="I984">
        <v>100966</v>
      </c>
      <c r="J984">
        <v>10</v>
      </c>
      <c r="K984">
        <v>1E-8</v>
      </c>
      <c r="L984">
        <v>1E-4</v>
      </c>
      <c r="M984">
        <v>0.130024</v>
      </c>
      <c r="N984">
        <v>130024</v>
      </c>
      <c r="O984">
        <v>120263.5</v>
      </c>
      <c r="P984">
        <v>114629</v>
      </c>
      <c r="Q984">
        <v>10292.661200474</v>
      </c>
      <c r="R984">
        <v>4865.3696743294704</v>
      </c>
      <c r="S984">
        <v>10292.661200474</v>
      </c>
      <c r="T984">
        <v>4865.3697142805804</v>
      </c>
      <c r="U984">
        <v>3.99511145587894E-5</v>
      </c>
      <c r="V984">
        <v>7.2759576141834202E-12</v>
      </c>
      <c r="W984">
        <v>107371</v>
      </c>
    </row>
    <row r="985" spans="1:23" x14ac:dyDescent="0.2">
      <c r="A985">
        <v>1055</v>
      </c>
      <c r="B985" t="s">
        <v>1007</v>
      </c>
      <c r="C985" t="s">
        <v>2509</v>
      </c>
      <c r="D985">
        <v>16</v>
      </c>
      <c r="E985">
        <v>15</v>
      </c>
      <c r="F985">
        <v>2419200</v>
      </c>
      <c r="G985">
        <v>359.38685009505201</v>
      </c>
      <c r="H985">
        <v>16</v>
      </c>
      <c r="I985">
        <v>100966</v>
      </c>
      <c r="J985">
        <v>10</v>
      </c>
      <c r="K985">
        <v>1E-8</v>
      </c>
      <c r="L985">
        <v>1E-4</v>
      </c>
      <c r="M985">
        <v>0.13714199999999899</v>
      </c>
      <c r="N985">
        <v>137142</v>
      </c>
      <c r="O985">
        <v>121114.5</v>
      </c>
      <c r="P985">
        <v>114778</v>
      </c>
      <c r="Q985">
        <v>13396.557035018701</v>
      </c>
      <c r="R985">
        <v>347.26864111423902</v>
      </c>
      <c r="S985">
        <v>13396.557035018701</v>
      </c>
      <c r="T985">
        <v>347.26871112847903</v>
      </c>
      <c r="U985">
        <v>7.0014239724969202E-5</v>
      </c>
      <c r="V985">
        <v>7.2759576141834202E-12</v>
      </c>
      <c r="W985">
        <v>107438</v>
      </c>
    </row>
    <row r="986" spans="1:23" x14ac:dyDescent="0.2">
      <c r="A986">
        <v>1056</v>
      </c>
      <c r="B986" t="s">
        <v>1008</v>
      </c>
      <c r="C986" t="s">
        <v>2509</v>
      </c>
      <c r="D986">
        <v>16</v>
      </c>
      <c r="E986">
        <v>15</v>
      </c>
      <c r="F986">
        <v>2419200</v>
      </c>
      <c r="G986">
        <v>359.38685009505201</v>
      </c>
      <c r="H986">
        <v>16</v>
      </c>
      <c r="I986">
        <v>100966</v>
      </c>
      <c r="J986">
        <v>10</v>
      </c>
      <c r="K986">
        <v>1E-8</v>
      </c>
      <c r="L986">
        <v>1E-4</v>
      </c>
      <c r="M986">
        <v>0.135243</v>
      </c>
      <c r="N986">
        <v>135243</v>
      </c>
      <c r="O986">
        <v>120832.399999999</v>
      </c>
      <c r="P986">
        <v>114663</v>
      </c>
      <c r="Q986">
        <v>8273.1436340322107</v>
      </c>
      <c r="R986">
        <v>3937.6561078915602</v>
      </c>
      <c r="S986">
        <v>8273.1436340321998</v>
      </c>
      <c r="T986">
        <v>3937.6559079387798</v>
      </c>
      <c r="U986">
        <v>1.99952780349121E-4</v>
      </c>
      <c r="V986">
        <v>1.6370904631912699E-11</v>
      </c>
      <c r="W986">
        <v>107415</v>
      </c>
    </row>
    <row r="987" spans="1:23" x14ac:dyDescent="0.2">
      <c r="A987">
        <v>1057</v>
      </c>
      <c r="B987" t="s">
        <v>1009</v>
      </c>
      <c r="C987" t="s">
        <v>2509</v>
      </c>
      <c r="D987">
        <v>16</v>
      </c>
      <c r="E987">
        <v>15</v>
      </c>
      <c r="F987">
        <v>2419200</v>
      </c>
      <c r="G987">
        <v>359.38685009505201</v>
      </c>
      <c r="H987">
        <v>16</v>
      </c>
      <c r="I987">
        <v>100966</v>
      </c>
      <c r="J987">
        <v>10</v>
      </c>
      <c r="K987">
        <v>1E-8</v>
      </c>
      <c r="L987">
        <v>1E-4</v>
      </c>
      <c r="M987">
        <v>0.13611799999999899</v>
      </c>
      <c r="N987">
        <v>136118</v>
      </c>
      <c r="O987">
        <v>120972.5</v>
      </c>
      <c r="P987">
        <v>114749</v>
      </c>
      <c r="Q987">
        <v>12199.0113015523</v>
      </c>
      <c r="R987">
        <v>5104.5391158696902</v>
      </c>
      <c r="S987">
        <v>12199.0113015523</v>
      </c>
      <c r="T987">
        <v>5104.5391258192903</v>
      </c>
      <c r="U987">
        <v>9.9495991889852997E-6</v>
      </c>
      <c r="V987">
        <v>1.6370904631912699E-11</v>
      </c>
      <c r="W987">
        <v>107384</v>
      </c>
    </row>
    <row r="988" spans="1:23" x14ac:dyDescent="0.2">
      <c r="A988">
        <v>1058</v>
      </c>
      <c r="B988" t="s">
        <v>1010</v>
      </c>
      <c r="C988" t="s">
        <v>2509</v>
      </c>
      <c r="D988">
        <v>16</v>
      </c>
      <c r="E988">
        <v>15</v>
      </c>
      <c r="F988">
        <v>2419200</v>
      </c>
      <c r="G988">
        <v>359.38685009505201</v>
      </c>
      <c r="H988">
        <v>16</v>
      </c>
      <c r="I988">
        <v>100966</v>
      </c>
      <c r="J988">
        <v>10</v>
      </c>
      <c r="K988">
        <v>1E-8</v>
      </c>
      <c r="L988">
        <v>1E-4</v>
      </c>
      <c r="M988">
        <v>0.136263999999999</v>
      </c>
      <c r="N988">
        <v>136264</v>
      </c>
      <c r="O988">
        <v>117622.19999999899</v>
      </c>
      <c r="P988">
        <v>114653</v>
      </c>
      <c r="Q988">
        <v>9325.7610543536393</v>
      </c>
      <c r="R988">
        <v>3843.6311392145899</v>
      </c>
      <c r="S988">
        <v>9325.7610543535393</v>
      </c>
      <c r="T988">
        <v>3843.6310994315299</v>
      </c>
      <c r="U988">
        <v>3.9783064949006001E-5</v>
      </c>
      <c r="V988">
        <v>1.0186340659856701E-10</v>
      </c>
      <c r="W988">
        <v>107416</v>
      </c>
    </row>
    <row r="989" spans="1:23" x14ac:dyDescent="0.2">
      <c r="A989">
        <v>1059</v>
      </c>
      <c r="B989" t="s">
        <v>1011</v>
      </c>
      <c r="C989" t="s">
        <v>2509</v>
      </c>
      <c r="D989">
        <v>16</v>
      </c>
      <c r="E989">
        <v>15</v>
      </c>
      <c r="F989">
        <v>2419200</v>
      </c>
      <c r="G989">
        <v>359.38685009505201</v>
      </c>
      <c r="H989">
        <v>16</v>
      </c>
      <c r="I989">
        <v>100966</v>
      </c>
      <c r="J989">
        <v>10</v>
      </c>
      <c r="K989">
        <v>1E-8</v>
      </c>
      <c r="L989">
        <v>1E-4</v>
      </c>
      <c r="M989">
        <v>0.119890999999999</v>
      </c>
      <c r="N989">
        <v>119891</v>
      </c>
      <c r="O989">
        <v>119393.3</v>
      </c>
      <c r="P989">
        <v>114829</v>
      </c>
      <c r="Q989">
        <v>12491.4435590926</v>
      </c>
      <c r="R989">
        <v>5153.2772416371799</v>
      </c>
      <c r="S989">
        <v>12491.4435590926</v>
      </c>
      <c r="T989">
        <v>5153.2772715869696</v>
      </c>
      <c r="U989">
        <v>2.9949794225103599E-5</v>
      </c>
      <c r="V989">
        <v>2.0008883439004399E-11</v>
      </c>
      <c r="W989">
        <v>107390</v>
      </c>
    </row>
    <row r="990" spans="1:23" x14ac:dyDescent="0.2">
      <c r="A990">
        <v>1060</v>
      </c>
      <c r="B990" t="s">
        <v>1012</v>
      </c>
      <c r="C990" t="s">
        <v>2509</v>
      </c>
      <c r="D990">
        <v>16</v>
      </c>
      <c r="E990">
        <v>15</v>
      </c>
      <c r="F990">
        <v>2419200</v>
      </c>
      <c r="G990">
        <v>359.38685009505201</v>
      </c>
      <c r="H990">
        <v>16</v>
      </c>
      <c r="I990">
        <v>100966</v>
      </c>
      <c r="J990">
        <v>10</v>
      </c>
      <c r="K990">
        <v>1E-8</v>
      </c>
      <c r="L990">
        <v>1E-4</v>
      </c>
      <c r="M990">
        <v>0.120605</v>
      </c>
      <c r="N990">
        <v>120605</v>
      </c>
      <c r="O990">
        <v>119560.399999999</v>
      </c>
      <c r="P990">
        <v>114936</v>
      </c>
      <c r="Q990">
        <v>5202.5876766855199</v>
      </c>
      <c r="R990">
        <v>1307.19464803755</v>
      </c>
      <c r="S990">
        <v>5202.5876766855099</v>
      </c>
      <c r="T990">
        <v>1307.1947380249901</v>
      </c>
      <c r="U990">
        <v>8.9987436695082497E-5</v>
      </c>
      <c r="V990">
        <v>1.81898940354585E-11</v>
      </c>
      <c r="W990">
        <v>107392</v>
      </c>
    </row>
    <row r="991" spans="1:23" x14ac:dyDescent="0.2">
      <c r="A991">
        <v>1061</v>
      </c>
      <c r="B991" t="s">
        <v>1013</v>
      </c>
      <c r="C991" t="s">
        <v>2509</v>
      </c>
      <c r="D991">
        <v>16</v>
      </c>
      <c r="E991">
        <v>15</v>
      </c>
      <c r="F991">
        <v>2419200</v>
      </c>
      <c r="G991">
        <v>359.38685009505201</v>
      </c>
      <c r="H991">
        <v>16</v>
      </c>
      <c r="I991">
        <v>100966</v>
      </c>
      <c r="J991">
        <v>10</v>
      </c>
      <c r="K991">
        <v>1E-8</v>
      </c>
      <c r="L991">
        <v>1E-4</v>
      </c>
      <c r="M991">
        <v>0.11773500000000001</v>
      </c>
      <c r="N991">
        <v>117735</v>
      </c>
      <c r="O991">
        <v>119098.1</v>
      </c>
      <c r="P991">
        <v>114727</v>
      </c>
      <c r="Q991">
        <v>6479.0858321416799</v>
      </c>
      <c r="R991">
        <v>1211.28417814298</v>
      </c>
      <c r="S991">
        <v>6479.0858321416199</v>
      </c>
      <c r="T991">
        <v>1211.28426363364</v>
      </c>
      <c r="U991">
        <v>8.5490655237663304E-5</v>
      </c>
      <c r="V991">
        <v>6.5483618527650794E-11</v>
      </c>
      <c r="W991">
        <v>107422</v>
      </c>
    </row>
    <row r="992" spans="1:23" x14ac:dyDescent="0.2">
      <c r="A992">
        <v>1062</v>
      </c>
      <c r="B992" t="s">
        <v>1014</v>
      </c>
      <c r="C992" t="s">
        <v>2509</v>
      </c>
      <c r="D992">
        <v>16</v>
      </c>
      <c r="E992">
        <v>15</v>
      </c>
      <c r="F992">
        <v>2419200</v>
      </c>
      <c r="G992">
        <v>359.38685009505201</v>
      </c>
      <c r="H992">
        <v>16</v>
      </c>
      <c r="I992">
        <v>100966</v>
      </c>
      <c r="J992">
        <v>10</v>
      </c>
      <c r="K992">
        <v>1E-8</v>
      </c>
      <c r="L992">
        <v>1E-4</v>
      </c>
      <c r="M992">
        <v>0.13705000000000001</v>
      </c>
      <c r="N992">
        <v>137050</v>
      </c>
      <c r="O992">
        <v>121089.69999999899</v>
      </c>
      <c r="P992">
        <v>114780</v>
      </c>
      <c r="Q992">
        <v>41.186734142204699</v>
      </c>
      <c r="R992">
        <v>1330846.0548030499</v>
      </c>
      <c r="S992">
        <v>41.186734141989703</v>
      </c>
      <c r="T992">
        <v>1330846.0547980799</v>
      </c>
      <c r="U992">
        <v>4.9630180001258799E-6</v>
      </c>
      <c r="V992">
        <v>2.1505286440515099E-10</v>
      </c>
      <c r="W992">
        <v>107343</v>
      </c>
    </row>
    <row r="993" spans="1:23" x14ac:dyDescent="0.2">
      <c r="A993">
        <v>1063</v>
      </c>
      <c r="B993" t="s">
        <v>1015</v>
      </c>
      <c r="C993" t="s">
        <v>2509</v>
      </c>
      <c r="D993">
        <v>16</v>
      </c>
      <c r="E993">
        <v>15</v>
      </c>
      <c r="F993">
        <v>2419200</v>
      </c>
      <c r="G993">
        <v>359.38685009505201</v>
      </c>
      <c r="H993">
        <v>16</v>
      </c>
      <c r="I993">
        <v>100966</v>
      </c>
      <c r="J993">
        <v>10</v>
      </c>
      <c r="K993">
        <v>1E-8</v>
      </c>
      <c r="L993">
        <v>1E-4</v>
      </c>
      <c r="M993">
        <v>0.13617799999999899</v>
      </c>
      <c r="N993">
        <v>136178</v>
      </c>
      <c r="O993">
        <v>120977.69999999899</v>
      </c>
      <c r="P993">
        <v>114726</v>
      </c>
      <c r="Q993">
        <v>16.5767731063209</v>
      </c>
      <c r="R993">
        <v>731906.79800989095</v>
      </c>
      <c r="S993">
        <v>16.576773106345598</v>
      </c>
      <c r="T993">
        <v>731906.79800183699</v>
      </c>
      <c r="U993">
        <v>8.05489253252744E-6</v>
      </c>
      <c r="V993">
        <v>2.47126763497362E-11</v>
      </c>
      <c r="W993">
        <v>107324</v>
      </c>
    </row>
    <row r="994" spans="1:23" x14ac:dyDescent="0.2">
      <c r="A994">
        <v>1064</v>
      </c>
      <c r="B994" t="s">
        <v>1016</v>
      </c>
      <c r="C994" t="s">
        <v>2509</v>
      </c>
      <c r="D994">
        <v>16</v>
      </c>
      <c r="E994">
        <v>15</v>
      </c>
      <c r="F994">
        <v>2419200</v>
      </c>
      <c r="G994">
        <v>359.38685009505201</v>
      </c>
      <c r="H994">
        <v>16</v>
      </c>
      <c r="I994">
        <v>100966</v>
      </c>
      <c r="J994">
        <v>10</v>
      </c>
      <c r="K994">
        <v>1E-8</v>
      </c>
      <c r="L994">
        <v>1E-4</v>
      </c>
      <c r="M994">
        <v>0.120521</v>
      </c>
      <c r="N994">
        <v>120521</v>
      </c>
      <c r="O994">
        <v>119351.8</v>
      </c>
      <c r="P994">
        <v>114687</v>
      </c>
      <c r="Q994">
        <v>15.143997456637701</v>
      </c>
      <c r="R994">
        <v>850620.99810767896</v>
      </c>
      <c r="S994">
        <v>15.1439974567589</v>
      </c>
      <c r="T994">
        <v>850620.99810962495</v>
      </c>
      <c r="U994">
        <v>1.9459985196590398E-6</v>
      </c>
      <c r="V994">
        <v>1.2119016901124199E-10</v>
      </c>
      <c r="W994">
        <v>107332</v>
      </c>
    </row>
    <row r="995" spans="1:23" x14ac:dyDescent="0.2">
      <c r="A995">
        <v>1065</v>
      </c>
      <c r="B995" t="s">
        <v>1017</v>
      </c>
      <c r="C995" t="s">
        <v>2509</v>
      </c>
      <c r="D995">
        <v>16</v>
      </c>
      <c r="E995">
        <v>15</v>
      </c>
      <c r="F995">
        <v>2419200</v>
      </c>
      <c r="G995">
        <v>359.38685009505201</v>
      </c>
      <c r="H995">
        <v>16</v>
      </c>
      <c r="I995">
        <v>100966</v>
      </c>
      <c r="J995">
        <v>10</v>
      </c>
      <c r="K995">
        <v>1E-8</v>
      </c>
      <c r="L995">
        <v>1E-4</v>
      </c>
      <c r="M995">
        <v>0.135381</v>
      </c>
      <c r="N995">
        <v>135381</v>
      </c>
      <c r="O995">
        <v>120910.69999999899</v>
      </c>
      <c r="P995">
        <v>114778</v>
      </c>
      <c r="Q995">
        <v>19.874110582438099</v>
      </c>
      <c r="R995">
        <v>1242488.3131534499</v>
      </c>
      <c r="S995">
        <v>19.874110581760501</v>
      </c>
      <c r="T995">
        <v>1242488.31315868</v>
      </c>
      <c r="U995">
        <v>5.2289105951785999E-6</v>
      </c>
      <c r="V995">
        <v>6.7764815980808604E-10</v>
      </c>
      <c r="W995">
        <v>107337</v>
      </c>
    </row>
    <row r="996" spans="1:23" x14ac:dyDescent="0.2">
      <c r="A996">
        <v>1066</v>
      </c>
      <c r="B996" t="s">
        <v>1018</v>
      </c>
      <c r="C996" t="s">
        <v>2509</v>
      </c>
      <c r="D996">
        <v>16</v>
      </c>
      <c r="E996">
        <v>15</v>
      </c>
      <c r="F996">
        <v>2419200</v>
      </c>
      <c r="G996">
        <v>359.38685009505201</v>
      </c>
      <c r="H996">
        <v>16</v>
      </c>
      <c r="I996">
        <v>100966</v>
      </c>
      <c r="J996">
        <v>10</v>
      </c>
      <c r="K996">
        <v>1E-8</v>
      </c>
      <c r="L996">
        <v>1E-4</v>
      </c>
      <c r="M996">
        <v>0.13525499999999899</v>
      </c>
      <c r="N996">
        <v>135255</v>
      </c>
      <c r="O996">
        <v>120899.3</v>
      </c>
      <c r="P996">
        <v>114795</v>
      </c>
      <c r="Q996">
        <v>17.192356316687199</v>
      </c>
      <c r="R996">
        <v>942633.66626150196</v>
      </c>
      <c r="S996">
        <v>17.192356316769601</v>
      </c>
      <c r="T996">
        <v>942633.66626318498</v>
      </c>
      <c r="U996">
        <v>1.6828998923301599E-6</v>
      </c>
      <c r="V996">
        <v>8.2408746493456394E-11</v>
      </c>
      <c r="W996">
        <v>107365</v>
      </c>
    </row>
    <row r="997" spans="1:23" x14ac:dyDescent="0.2">
      <c r="A997">
        <v>1067</v>
      </c>
      <c r="B997" t="s">
        <v>1019</v>
      </c>
      <c r="C997" t="s">
        <v>2509</v>
      </c>
      <c r="D997">
        <v>16</v>
      </c>
      <c r="E997">
        <v>15</v>
      </c>
      <c r="F997">
        <v>2419200</v>
      </c>
      <c r="G997">
        <v>359.38685009505201</v>
      </c>
      <c r="H997">
        <v>16</v>
      </c>
      <c r="I997">
        <v>100966</v>
      </c>
      <c r="J997">
        <v>10</v>
      </c>
      <c r="K997">
        <v>1E-8</v>
      </c>
      <c r="L997">
        <v>1E-4</v>
      </c>
      <c r="M997">
        <v>0.13505300000000001</v>
      </c>
      <c r="N997">
        <v>135053</v>
      </c>
      <c r="O997">
        <v>120653.899999999</v>
      </c>
      <c r="P997">
        <v>114532</v>
      </c>
      <c r="Q997">
        <v>7801.5443321068196</v>
      </c>
      <c r="R997">
        <v>2522.8017226718698</v>
      </c>
      <c r="S997">
        <v>7801.5443321068096</v>
      </c>
      <c r="T997">
        <v>2522.8017527150701</v>
      </c>
      <c r="U997">
        <v>3.0043197057238999E-5</v>
      </c>
      <c r="V997">
        <v>1.3642420526593899E-11</v>
      </c>
      <c r="W997">
        <v>107414</v>
      </c>
    </row>
    <row r="998" spans="1:23" x14ac:dyDescent="0.2">
      <c r="A998">
        <v>1068</v>
      </c>
      <c r="B998" t="s">
        <v>1020</v>
      </c>
      <c r="C998" t="s">
        <v>2509</v>
      </c>
      <c r="D998">
        <v>16</v>
      </c>
      <c r="E998">
        <v>15</v>
      </c>
      <c r="F998">
        <v>2419200</v>
      </c>
      <c r="G998">
        <v>359.38685009505201</v>
      </c>
      <c r="H998">
        <v>16</v>
      </c>
      <c r="I998">
        <v>100966</v>
      </c>
      <c r="J998">
        <v>10</v>
      </c>
      <c r="K998">
        <v>1E-8</v>
      </c>
      <c r="L998">
        <v>1E-4</v>
      </c>
      <c r="M998">
        <v>0.13664399999999899</v>
      </c>
      <c r="N998">
        <v>136644</v>
      </c>
      <c r="O998">
        <v>119608</v>
      </c>
      <c r="P998">
        <v>114496</v>
      </c>
      <c r="Q998">
        <v>943.36660093700198</v>
      </c>
      <c r="R998">
        <v>3326.8315448327999</v>
      </c>
      <c r="S998">
        <v>943.36660093698902</v>
      </c>
      <c r="T998">
        <v>3326.83154085252</v>
      </c>
      <c r="U998">
        <v>3.9802880564820902E-6</v>
      </c>
      <c r="V998">
        <v>1.26192389870993E-11</v>
      </c>
      <c r="W998">
        <v>107431</v>
      </c>
    </row>
    <row r="999" spans="1:23" x14ac:dyDescent="0.2">
      <c r="A999">
        <v>1069</v>
      </c>
      <c r="B999" t="s">
        <v>1021</v>
      </c>
      <c r="C999" t="s">
        <v>2509</v>
      </c>
      <c r="D999">
        <v>16</v>
      </c>
      <c r="E999">
        <v>15</v>
      </c>
      <c r="F999">
        <v>2419200</v>
      </c>
      <c r="G999">
        <v>359.38685009505201</v>
      </c>
      <c r="H999">
        <v>16</v>
      </c>
      <c r="I999">
        <v>100966</v>
      </c>
      <c r="J999">
        <v>10</v>
      </c>
      <c r="K999">
        <v>1E-8</v>
      </c>
      <c r="L999">
        <v>1E-4</v>
      </c>
      <c r="M999">
        <v>0.13397000000000001</v>
      </c>
      <c r="N999">
        <v>133970</v>
      </c>
      <c r="O999">
        <v>120484.399999999</v>
      </c>
      <c r="P999">
        <v>114431</v>
      </c>
      <c r="Q999">
        <v>5676.1443513775203</v>
      </c>
      <c r="R999">
        <v>2762.5798974007298</v>
      </c>
      <c r="S999">
        <v>5676.1443513775203</v>
      </c>
      <c r="T999">
        <v>2762.5798673844101</v>
      </c>
      <c r="U999">
        <v>3.0016326491022401E-5</v>
      </c>
      <c r="V999">
        <v>2.7284841053187799E-12</v>
      </c>
      <c r="W999">
        <v>107403</v>
      </c>
    </row>
    <row r="1000" spans="1:23" x14ac:dyDescent="0.2">
      <c r="A1000">
        <v>1070</v>
      </c>
      <c r="B1000" t="s">
        <v>1022</v>
      </c>
      <c r="C1000" t="s">
        <v>2509</v>
      </c>
      <c r="D1000">
        <v>16</v>
      </c>
      <c r="E1000">
        <v>15</v>
      </c>
      <c r="F1000">
        <v>2419200</v>
      </c>
      <c r="G1000">
        <v>359.38685009505201</v>
      </c>
      <c r="H1000">
        <v>16</v>
      </c>
      <c r="I1000">
        <v>100966</v>
      </c>
      <c r="J1000">
        <v>10</v>
      </c>
      <c r="K1000">
        <v>1E-8</v>
      </c>
      <c r="L1000">
        <v>1E-4</v>
      </c>
      <c r="M1000">
        <v>0.136540999999999</v>
      </c>
      <c r="N1000">
        <v>136541</v>
      </c>
      <c r="O1000">
        <v>119356.19999999899</v>
      </c>
      <c r="P1000">
        <v>114498</v>
      </c>
      <c r="Q1000">
        <v>6586.6654837567203</v>
      </c>
      <c r="R1000">
        <v>2667.28709837732</v>
      </c>
      <c r="S1000">
        <v>6586.6654837567103</v>
      </c>
      <c r="T1000">
        <v>2667.2870784230599</v>
      </c>
      <c r="U1000">
        <v>1.99542564587318E-5</v>
      </c>
      <c r="V1000">
        <v>6.3664629124104904E-12</v>
      </c>
      <c r="W1000">
        <v>107390</v>
      </c>
    </row>
    <row r="1001" spans="1:23" x14ac:dyDescent="0.2">
      <c r="A1001">
        <v>1071</v>
      </c>
      <c r="B1001" t="s">
        <v>1023</v>
      </c>
      <c r="C1001" t="s">
        <v>2509</v>
      </c>
      <c r="D1001">
        <v>16</v>
      </c>
      <c r="E1001">
        <v>15</v>
      </c>
      <c r="F1001">
        <v>2419200</v>
      </c>
      <c r="G1001">
        <v>359.38685009505201</v>
      </c>
      <c r="H1001">
        <v>16</v>
      </c>
      <c r="I1001">
        <v>100966</v>
      </c>
      <c r="J1001">
        <v>10</v>
      </c>
      <c r="K1001">
        <v>1E-8</v>
      </c>
      <c r="L1001">
        <v>1E-4</v>
      </c>
      <c r="M1001">
        <v>0.13611400000000001</v>
      </c>
      <c r="N1001">
        <v>136114</v>
      </c>
      <c r="O1001">
        <v>118177.399999999</v>
      </c>
      <c r="P1001">
        <v>114424</v>
      </c>
      <c r="Q1001">
        <v>4201.3275517774</v>
      </c>
      <c r="R1001">
        <v>2906.6446469052798</v>
      </c>
      <c r="S1001">
        <v>4201.3275517774</v>
      </c>
      <c r="T1001">
        <v>2906.6446269651001</v>
      </c>
      <c r="U1001">
        <v>1.9940178844990401E-5</v>
      </c>
      <c r="V1001">
        <v>4.5474735088646404E-12</v>
      </c>
      <c r="W1001">
        <v>107363</v>
      </c>
    </row>
    <row r="1002" spans="1:23" x14ac:dyDescent="0.2">
      <c r="A1002">
        <v>1072</v>
      </c>
      <c r="B1002" t="s">
        <v>1024</v>
      </c>
      <c r="C1002" t="s">
        <v>2509</v>
      </c>
      <c r="D1002">
        <v>16</v>
      </c>
      <c r="E1002">
        <v>15</v>
      </c>
      <c r="F1002">
        <v>2419200</v>
      </c>
      <c r="G1002">
        <v>359.38685009505201</v>
      </c>
      <c r="H1002">
        <v>16</v>
      </c>
      <c r="I1002">
        <v>100966</v>
      </c>
      <c r="J1002">
        <v>10</v>
      </c>
      <c r="K1002">
        <v>1E-8</v>
      </c>
      <c r="L1002">
        <v>1E-4</v>
      </c>
      <c r="M1002">
        <v>0.13505700000000001</v>
      </c>
      <c r="N1002">
        <v>135057</v>
      </c>
      <c r="O1002">
        <v>120524.899999999</v>
      </c>
      <c r="P1002">
        <v>114408</v>
      </c>
      <c r="Q1002">
        <v>5788.43541559614</v>
      </c>
      <c r="R1002">
        <v>2896.0909219057698</v>
      </c>
      <c r="S1002">
        <v>5788.43541559613</v>
      </c>
      <c r="T1002">
        <v>2896.0909119456101</v>
      </c>
      <c r="U1002">
        <v>9.9601575129781799E-6</v>
      </c>
      <c r="V1002">
        <v>1.7280399333685601E-11</v>
      </c>
      <c r="W1002">
        <v>107349</v>
      </c>
    </row>
    <row r="1003" spans="1:23" x14ac:dyDescent="0.2">
      <c r="A1003">
        <v>1073</v>
      </c>
      <c r="B1003" t="s">
        <v>1025</v>
      </c>
      <c r="C1003" t="s">
        <v>2509</v>
      </c>
      <c r="D1003">
        <v>16</v>
      </c>
      <c r="E1003">
        <v>15</v>
      </c>
      <c r="F1003">
        <v>2419200</v>
      </c>
      <c r="G1003">
        <v>359.38685009505201</v>
      </c>
      <c r="H1003">
        <v>16</v>
      </c>
      <c r="I1003">
        <v>100966</v>
      </c>
      <c r="J1003">
        <v>10</v>
      </c>
      <c r="K1003">
        <v>1E-8</v>
      </c>
      <c r="L1003">
        <v>1E-4</v>
      </c>
      <c r="M1003">
        <v>0.134767999999999</v>
      </c>
      <c r="N1003">
        <v>134768</v>
      </c>
      <c r="O1003">
        <v>116332.399999999</v>
      </c>
      <c r="P1003">
        <v>114146</v>
      </c>
      <c r="Q1003">
        <v>3077.7051353131101</v>
      </c>
      <c r="R1003">
        <v>2418806.3071047501</v>
      </c>
      <c r="S1003">
        <v>3077.7051353091701</v>
      </c>
      <c r="T1003">
        <v>2418806.3070799801</v>
      </c>
      <c r="U1003">
        <v>2.4768989533185901E-5</v>
      </c>
      <c r="V1003">
        <v>3.9376573113258903E-9</v>
      </c>
      <c r="W1003">
        <v>107303</v>
      </c>
    </row>
    <row r="1004" spans="1:23" x14ac:dyDescent="0.2">
      <c r="A1004">
        <v>1074</v>
      </c>
      <c r="B1004" t="s">
        <v>1026</v>
      </c>
      <c r="C1004" t="s">
        <v>2509</v>
      </c>
      <c r="D1004">
        <v>16</v>
      </c>
      <c r="E1004">
        <v>15</v>
      </c>
      <c r="F1004">
        <v>2419200</v>
      </c>
      <c r="G1004">
        <v>359.38685009505201</v>
      </c>
      <c r="H1004">
        <v>16</v>
      </c>
      <c r="I1004">
        <v>100966</v>
      </c>
      <c r="J1004">
        <v>10</v>
      </c>
      <c r="K1004">
        <v>1E-8</v>
      </c>
      <c r="L1004">
        <v>1E-4</v>
      </c>
      <c r="M1004">
        <v>0.13595399999999899</v>
      </c>
      <c r="N1004">
        <v>135954</v>
      </c>
      <c r="O1004">
        <v>120715.399999999</v>
      </c>
      <c r="P1004">
        <v>114493</v>
      </c>
      <c r="Q1004">
        <v>3164.0915431512099</v>
      </c>
      <c r="R1004">
        <v>3002.2270118535298</v>
      </c>
      <c r="S1004">
        <v>3164.0915431511999</v>
      </c>
      <c r="T1004">
        <v>3002.2270218911399</v>
      </c>
      <c r="U1004">
        <v>1.00376100817811E-5</v>
      </c>
      <c r="V1004">
        <v>1.3642420526593899E-12</v>
      </c>
      <c r="W1004">
        <v>107395</v>
      </c>
    </row>
    <row r="1005" spans="1:23" x14ac:dyDescent="0.2">
      <c r="A1005">
        <v>1075</v>
      </c>
      <c r="B1005" t="s">
        <v>1027</v>
      </c>
      <c r="C1005" t="s">
        <v>2509</v>
      </c>
      <c r="D1005">
        <v>16</v>
      </c>
      <c r="E1005">
        <v>15</v>
      </c>
      <c r="F1005">
        <v>2419200</v>
      </c>
      <c r="G1005">
        <v>359.38685009505201</v>
      </c>
      <c r="H1005">
        <v>16</v>
      </c>
      <c r="I1005">
        <v>100966</v>
      </c>
      <c r="J1005">
        <v>10</v>
      </c>
      <c r="K1005">
        <v>1E-8</v>
      </c>
      <c r="L1005">
        <v>1E-4</v>
      </c>
      <c r="M1005">
        <v>0.13333900000000001</v>
      </c>
      <c r="N1005">
        <v>133339</v>
      </c>
      <c r="O1005">
        <v>120484.3</v>
      </c>
      <c r="P1005">
        <v>114530</v>
      </c>
      <c r="Q1005">
        <v>437.27285825421598</v>
      </c>
      <c r="R1005">
        <v>3241.7898114961099</v>
      </c>
      <c r="S1005">
        <v>437.27285825421399</v>
      </c>
      <c r="T1005">
        <v>3241.7898115379799</v>
      </c>
      <c r="U1005">
        <v>4.1872681322274703E-8</v>
      </c>
      <c r="V1005">
        <v>1.87583282240666E-12</v>
      </c>
      <c r="W1005">
        <v>107438</v>
      </c>
    </row>
    <row r="1006" spans="1:23" x14ac:dyDescent="0.2">
      <c r="A1006">
        <v>1076</v>
      </c>
      <c r="B1006" t="s">
        <v>1028</v>
      </c>
      <c r="C1006" t="s">
        <v>2509</v>
      </c>
      <c r="D1006">
        <v>16</v>
      </c>
      <c r="E1006">
        <v>15</v>
      </c>
      <c r="F1006">
        <v>2419200</v>
      </c>
      <c r="G1006">
        <v>359.38685009505201</v>
      </c>
      <c r="H1006">
        <v>16</v>
      </c>
      <c r="I1006">
        <v>100966</v>
      </c>
      <c r="J1006">
        <v>10</v>
      </c>
      <c r="K1006">
        <v>1E-8</v>
      </c>
      <c r="L1006">
        <v>1E-4</v>
      </c>
      <c r="M1006">
        <v>0.124886999999999</v>
      </c>
      <c r="N1006">
        <v>124887</v>
      </c>
      <c r="O1006">
        <v>119413.1</v>
      </c>
      <c r="P1006">
        <v>114281</v>
      </c>
      <c r="Q1006">
        <v>4231.2984700698098</v>
      </c>
      <c r="R1006">
        <v>2418838.4794351598</v>
      </c>
      <c r="S1006">
        <v>4231.2984700622301</v>
      </c>
      <c r="T1006">
        <v>2418838.47952038</v>
      </c>
      <c r="U1006">
        <v>8.5229519754648195E-5</v>
      </c>
      <c r="V1006">
        <v>7.5833668233826707E-9</v>
      </c>
      <c r="W1006">
        <v>107351</v>
      </c>
    </row>
    <row r="1007" spans="1:23" x14ac:dyDescent="0.2">
      <c r="A1007">
        <v>1077</v>
      </c>
      <c r="B1007" t="s">
        <v>1029</v>
      </c>
      <c r="C1007" t="s">
        <v>2509</v>
      </c>
      <c r="D1007">
        <v>16</v>
      </c>
      <c r="E1007">
        <v>15</v>
      </c>
      <c r="F1007">
        <v>2419200</v>
      </c>
      <c r="G1007">
        <v>359.38685009505201</v>
      </c>
      <c r="H1007">
        <v>16</v>
      </c>
      <c r="I1007">
        <v>100966</v>
      </c>
      <c r="J1007">
        <v>10</v>
      </c>
      <c r="K1007">
        <v>1E-8</v>
      </c>
      <c r="L1007">
        <v>1E-4</v>
      </c>
      <c r="M1007">
        <v>0.13538</v>
      </c>
      <c r="N1007">
        <v>135380</v>
      </c>
      <c r="O1007">
        <v>120868.8</v>
      </c>
      <c r="P1007">
        <v>114721</v>
      </c>
      <c r="Q1007">
        <v>1540.9940223174001</v>
      </c>
      <c r="R1007">
        <v>3146.1974973603001</v>
      </c>
      <c r="S1007">
        <v>1540.9940223174001</v>
      </c>
      <c r="T1007">
        <v>3146.1974974029799</v>
      </c>
      <c r="U1007">
        <v>4.2682131606852603E-8</v>
      </c>
      <c r="V1007">
        <v>5.6843418860807999E-12</v>
      </c>
      <c r="W1007">
        <v>107393</v>
      </c>
    </row>
    <row r="1008" spans="1:23" x14ac:dyDescent="0.2">
      <c r="A1008">
        <v>1078</v>
      </c>
      <c r="B1008" t="s">
        <v>1030</v>
      </c>
      <c r="C1008" t="s">
        <v>2509</v>
      </c>
      <c r="D1008">
        <v>16</v>
      </c>
      <c r="E1008">
        <v>15</v>
      </c>
      <c r="F1008">
        <v>2419200</v>
      </c>
      <c r="G1008">
        <v>359.38685009505201</v>
      </c>
      <c r="H1008">
        <v>16</v>
      </c>
      <c r="I1008">
        <v>100966</v>
      </c>
      <c r="J1008">
        <v>10</v>
      </c>
      <c r="K1008">
        <v>1E-8</v>
      </c>
      <c r="L1008">
        <v>1E-4</v>
      </c>
      <c r="M1008">
        <v>0.13489499999999899</v>
      </c>
      <c r="N1008">
        <v>134895</v>
      </c>
      <c r="O1008">
        <v>120516.8</v>
      </c>
      <c r="P1008">
        <v>114384</v>
      </c>
      <c r="Q1008">
        <v>150.77623939512799</v>
      </c>
      <c r="R1008">
        <v>2418434.1142382501</v>
      </c>
      <c r="S1008">
        <v>150.77623938766399</v>
      </c>
      <c r="T1008">
        <v>2418434.11431348</v>
      </c>
      <c r="U1008">
        <v>7.5229443609714495E-5</v>
      </c>
      <c r="V1008">
        <v>7.4631429924920601E-9</v>
      </c>
      <c r="W1008">
        <v>107374</v>
      </c>
    </row>
    <row r="1009" spans="1:23" x14ac:dyDescent="0.2">
      <c r="A1009">
        <v>1079</v>
      </c>
      <c r="B1009" t="s">
        <v>1031</v>
      </c>
      <c r="C1009" t="s">
        <v>2509</v>
      </c>
      <c r="D1009">
        <v>16</v>
      </c>
      <c r="E1009">
        <v>15</v>
      </c>
      <c r="F1009">
        <v>2419200</v>
      </c>
      <c r="G1009">
        <v>359.38685009505201</v>
      </c>
      <c r="H1009">
        <v>16</v>
      </c>
      <c r="I1009">
        <v>100966</v>
      </c>
      <c r="J1009">
        <v>10</v>
      </c>
      <c r="K1009">
        <v>1E-8</v>
      </c>
      <c r="L1009">
        <v>1E-4</v>
      </c>
      <c r="M1009">
        <v>0.13392399999999899</v>
      </c>
      <c r="N1009">
        <v>133924</v>
      </c>
      <c r="O1009">
        <v>118512.1</v>
      </c>
      <c r="P1009">
        <v>114297</v>
      </c>
      <c r="Q1009">
        <v>1251.6843064325101</v>
      </c>
      <c r="R1009">
        <v>2418816.41648919</v>
      </c>
      <c r="S1009">
        <v>1251.6843064270699</v>
      </c>
      <c r="T1009">
        <v>2418816.41640442</v>
      </c>
      <c r="U1009">
        <v>8.4771774709224701E-5</v>
      </c>
      <c r="V1009">
        <v>5.4394604376284397E-9</v>
      </c>
      <c r="W1009">
        <v>107352</v>
      </c>
    </row>
    <row r="1010" spans="1:23" x14ac:dyDescent="0.2">
      <c r="A1010">
        <v>1080</v>
      </c>
      <c r="B1010" t="s">
        <v>1032</v>
      </c>
      <c r="C1010" t="s">
        <v>2509</v>
      </c>
      <c r="D1010">
        <v>16</v>
      </c>
      <c r="E1010">
        <v>15</v>
      </c>
      <c r="F1010">
        <v>2419200</v>
      </c>
      <c r="G1010">
        <v>359.38685009505201</v>
      </c>
      <c r="H1010">
        <v>16</v>
      </c>
      <c r="I1010">
        <v>100966</v>
      </c>
      <c r="J1010">
        <v>10</v>
      </c>
      <c r="K1010">
        <v>1E-8</v>
      </c>
      <c r="L1010">
        <v>1E-4</v>
      </c>
      <c r="M1010">
        <v>0.13491500000000001</v>
      </c>
      <c r="N1010">
        <v>134915</v>
      </c>
      <c r="O1010">
        <v>120417.5</v>
      </c>
      <c r="P1010">
        <v>114238</v>
      </c>
      <c r="Q1010">
        <v>1106.68093579437</v>
      </c>
      <c r="R1010">
        <v>2418686.32614796</v>
      </c>
      <c r="S1010">
        <v>1106.6809357939101</v>
      </c>
      <c r="T1010">
        <v>2418686.3262231899</v>
      </c>
      <c r="U1010">
        <v>7.5229443609714495E-5</v>
      </c>
      <c r="V1010">
        <v>4.5974957174621502E-10</v>
      </c>
      <c r="W1010">
        <v>107384</v>
      </c>
    </row>
    <row r="1011" spans="1:23" x14ac:dyDescent="0.2">
      <c r="A1011">
        <v>1081</v>
      </c>
      <c r="B1011" t="s">
        <v>1033</v>
      </c>
      <c r="C1011" t="s">
        <v>2509</v>
      </c>
      <c r="D1011">
        <v>16</v>
      </c>
      <c r="E1011">
        <v>15</v>
      </c>
      <c r="F1011">
        <v>2419200</v>
      </c>
      <c r="G1011">
        <v>359.38685009505201</v>
      </c>
      <c r="H1011">
        <v>16</v>
      </c>
      <c r="I1011">
        <v>100966</v>
      </c>
      <c r="J1011">
        <v>10</v>
      </c>
      <c r="K1011">
        <v>1E-8</v>
      </c>
      <c r="L1011">
        <v>1E-4</v>
      </c>
      <c r="M1011">
        <v>0.13647400000000001</v>
      </c>
      <c r="N1011">
        <v>136474</v>
      </c>
      <c r="O1011">
        <v>120612.1</v>
      </c>
      <c r="P1011">
        <v>114324</v>
      </c>
      <c r="Q1011">
        <v>3577.55964895938</v>
      </c>
      <c r="R1011">
        <v>2418810.1518033799</v>
      </c>
      <c r="S1011">
        <v>3577.5596489536701</v>
      </c>
      <c r="T1011">
        <v>2418810.1519386098</v>
      </c>
      <c r="U1011">
        <v>1.35229434818029E-4</v>
      </c>
      <c r="V1011">
        <v>5.7048055168706899E-9</v>
      </c>
      <c r="W1011">
        <v>107341</v>
      </c>
    </row>
    <row r="1012" spans="1:23" x14ac:dyDescent="0.2">
      <c r="A1012">
        <v>1082</v>
      </c>
      <c r="B1012" t="s">
        <v>1034</v>
      </c>
      <c r="C1012" t="s">
        <v>2509</v>
      </c>
      <c r="D1012">
        <v>16</v>
      </c>
      <c r="E1012">
        <v>15</v>
      </c>
      <c r="F1012">
        <v>2419200</v>
      </c>
      <c r="G1012">
        <v>359.38685009505201</v>
      </c>
      <c r="H1012">
        <v>16</v>
      </c>
      <c r="I1012">
        <v>100966</v>
      </c>
      <c r="J1012">
        <v>10</v>
      </c>
      <c r="K1012">
        <v>1E-8</v>
      </c>
      <c r="L1012">
        <v>1E-4</v>
      </c>
      <c r="M1012">
        <v>0.135963</v>
      </c>
      <c r="N1012">
        <v>135963</v>
      </c>
      <c r="O1012">
        <v>120925.6</v>
      </c>
      <c r="P1012">
        <v>114693</v>
      </c>
      <c r="Q1012">
        <v>8573.1252404355291</v>
      </c>
      <c r="R1012">
        <v>2413576.52028536</v>
      </c>
      <c r="S1012">
        <v>8573.1252404321294</v>
      </c>
      <c r="T1012">
        <v>2413576.52006059</v>
      </c>
      <c r="U1012">
        <v>2.2477377206087099E-4</v>
      </c>
      <c r="V1012">
        <v>3.3924152376130198E-9</v>
      </c>
      <c r="W1012">
        <v>107342</v>
      </c>
    </row>
    <row r="1013" spans="1:23" x14ac:dyDescent="0.2">
      <c r="A1013">
        <v>1083</v>
      </c>
      <c r="B1013" t="s">
        <v>1035</v>
      </c>
      <c r="C1013" t="s">
        <v>2509</v>
      </c>
      <c r="D1013">
        <v>16</v>
      </c>
      <c r="E1013">
        <v>15</v>
      </c>
      <c r="F1013">
        <v>2419200</v>
      </c>
      <c r="G1013">
        <v>359.38685009505201</v>
      </c>
      <c r="H1013">
        <v>16</v>
      </c>
      <c r="I1013">
        <v>100966</v>
      </c>
      <c r="J1013">
        <v>10</v>
      </c>
      <c r="K1013">
        <v>1E-8</v>
      </c>
      <c r="L1013">
        <v>1E-4</v>
      </c>
      <c r="M1013">
        <v>0.13573199999999899</v>
      </c>
      <c r="N1013">
        <v>135732</v>
      </c>
      <c r="O1013">
        <v>120314.899999999</v>
      </c>
      <c r="P1013">
        <v>114062</v>
      </c>
      <c r="Q1013">
        <v>6260.1079642743498</v>
      </c>
      <c r="R1013">
        <v>523653.202103469</v>
      </c>
      <c r="S1013">
        <v>6260.1079642737004</v>
      </c>
      <c r="T1013">
        <v>523653.20223705599</v>
      </c>
      <c r="U1013">
        <v>1.3358751311898199E-4</v>
      </c>
      <c r="V1013">
        <v>6.4483174355700602E-10</v>
      </c>
      <c r="W1013">
        <v>107387</v>
      </c>
    </row>
    <row r="1014" spans="1:23" x14ac:dyDescent="0.2">
      <c r="A1014">
        <v>1084</v>
      </c>
      <c r="B1014" t="s">
        <v>1036</v>
      </c>
      <c r="C1014" t="s">
        <v>2509</v>
      </c>
      <c r="D1014">
        <v>16</v>
      </c>
      <c r="E1014">
        <v>15</v>
      </c>
      <c r="F1014">
        <v>2419200</v>
      </c>
      <c r="G1014">
        <v>359.38685009505201</v>
      </c>
      <c r="H1014">
        <v>16</v>
      </c>
      <c r="I1014">
        <v>100966</v>
      </c>
      <c r="J1014">
        <v>10</v>
      </c>
      <c r="K1014">
        <v>1E-8</v>
      </c>
      <c r="L1014">
        <v>1E-4</v>
      </c>
      <c r="M1014">
        <v>0.118244</v>
      </c>
      <c r="N1014">
        <v>118244</v>
      </c>
      <c r="O1014">
        <v>114706.899999999</v>
      </c>
      <c r="P1014">
        <v>114269</v>
      </c>
      <c r="Q1014">
        <v>6255.1291318939302</v>
      </c>
      <c r="R1014">
        <v>2413380.3462310601</v>
      </c>
      <c r="S1014">
        <v>6255.1291318904096</v>
      </c>
      <c r="T1014">
        <v>2413380.3460462801</v>
      </c>
      <c r="U1014">
        <v>1.8477207049727399E-4</v>
      </c>
      <c r="V1014">
        <v>3.5261109587736399E-9</v>
      </c>
      <c r="W1014">
        <v>107332</v>
      </c>
    </row>
    <row r="1015" spans="1:23" x14ac:dyDescent="0.2">
      <c r="A1015">
        <v>1085</v>
      </c>
      <c r="B1015" t="s">
        <v>1037</v>
      </c>
      <c r="C1015" t="s">
        <v>2509</v>
      </c>
      <c r="D1015">
        <v>16</v>
      </c>
      <c r="E1015">
        <v>15</v>
      </c>
      <c r="F1015">
        <v>2419200</v>
      </c>
      <c r="G1015">
        <v>359.38685009505201</v>
      </c>
      <c r="H1015">
        <v>16</v>
      </c>
      <c r="I1015">
        <v>100966</v>
      </c>
      <c r="J1015">
        <v>10</v>
      </c>
      <c r="K1015">
        <v>1E-8</v>
      </c>
      <c r="L1015">
        <v>1E-4</v>
      </c>
      <c r="M1015">
        <v>0.12631000000000001</v>
      </c>
      <c r="N1015">
        <v>126310</v>
      </c>
      <c r="O1015">
        <v>115757.6</v>
      </c>
      <c r="P1015">
        <v>114526</v>
      </c>
      <c r="Q1015">
        <v>7335.2775597632499</v>
      </c>
      <c r="R1015">
        <v>2413547.0707920101</v>
      </c>
      <c r="S1015">
        <v>7335.2775597577402</v>
      </c>
      <c r="T1015">
        <v>2413547.0703472402</v>
      </c>
      <c r="U1015">
        <v>4.4477498158812501E-4</v>
      </c>
      <c r="V1015">
        <v>5.5124473874457098E-9</v>
      </c>
      <c r="W1015">
        <v>107297</v>
      </c>
    </row>
    <row r="1016" spans="1:23" x14ac:dyDescent="0.2">
      <c r="A1016">
        <v>1086</v>
      </c>
      <c r="B1016" t="s">
        <v>1038</v>
      </c>
      <c r="C1016" t="s">
        <v>2509</v>
      </c>
      <c r="D1016">
        <v>16</v>
      </c>
      <c r="E1016">
        <v>15</v>
      </c>
      <c r="F1016">
        <v>2419200</v>
      </c>
      <c r="G1016">
        <v>359.38685009505201</v>
      </c>
      <c r="H1016">
        <v>16</v>
      </c>
      <c r="I1016">
        <v>100966</v>
      </c>
      <c r="J1016">
        <v>10</v>
      </c>
      <c r="K1016">
        <v>1E-8</v>
      </c>
      <c r="L1016">
        <v>1E-4</v>
      </c>
      <c r="M1016">
        <v>0.13286999999999899</v>
      </c>
      <c r="N1016">
        <v>132870</v>
      </c>
      <c r="O1016">
        <v>116248.5</v>
      </c>
      <c r="P1016">
        <v>114350</v>
      </c>
      <c r="Q1016">
        <v>10292.681791909899</v>
      </c>
      <c r="R1016">
        <v>2413993.3871830502</v>
      </c>
      <c r="S1016">
        <v>10292.681791908301</v>
      </c>
      <c r="T1016">
        <v>2413993.3866182701</v>
      </c>
      <c r="U1016">
        <v>5.6477589532732899E-4</v>
      </c>
      <c r="V1016">
        <v>1.5897967386990701E-9</v>
      </c>
      <c r="W1016">
        <v>107339</v>
      </c>
    </row>
    <row r="1017" spans="1:23" x14ac:dyDescent="0.2">
      <c r="A1017">
        <v>1087</v>
      </c>
      <c r="B1017" t="s">
        <v>1039</v>
      </c>
      <c r="C1017" t="s">
        <v>2509</v>
      </c>
      <c r="D1017">
        <v>16</v>
      </c>
      <c r="E1017">
        <v>15</v>
      </c>
      <c r="F1017">
        <v>2419200</v>
      </c>
      <c r="G1017">
        <v>359.38685009505201</v>
      </c>
      <c r="H1017">
        <v>16</v>
      </c>
      <c r="I1017">
        <v>100966</v>
      </c>
      <c r="J1017">
        <v>10</v>
      </c>
      <c r="K1017">
        <v>1E-8</v>
      </c>
      <c r="L1017">
        <v>1E-4</v>
      </c>
      <c r="M1017">
        <v>0.13600300000000001</v>
      </c>
      <c r="N1017">
        <v>136003</v>
      </c>
      <c r="O1017">
        <v>116504.399999999</v>
      </c>
      <c r="P1017">
        <v>114256</v>
      </c>
      <c r="Q1017">
        <v>9645.1776943983496</v>
      </c>
      <c r="R1017">
        <v>2413675.0939559699</v>
      </c>
      <c r="S1017">
        <v>9645.1776943971199</v>
      </c>
      <c r="T1017">
        <v>2413675.0936811301</v>
      </c>
      <c r="U1017">
        <v>2.74842604994773E-4</v>
      </c>
      <c r="V1017">
        <v>1.2296368367969901E-9</v>
      </c>
      <c r="W1017">
        <v>107357</v>
      </c>
    </row>
    <row r="1018" spans="1:23" x14ac:dyDescent="0.2">
      <c r="A1018">
        <v>1088</v>
      </c>
      <c r="B1018" t="s">
        <v>1040</v>
      </c>
      <c r="C1018" t="s">
        <v>2509</v>
      </c>
      <c r="D1018">
        <v>16</v>
      </c>
      <c r="E1018">
        <v>15</v>
      </c>
      <c r="F1018">
        <v>2419200</v>
      </c>
      <c r="G1018">
        <v>359.38685009505201</v>
      </c>
      <c r="H1018">
        <v>16</v>
      </c>
      <c r="I1018">
        <v>100966</v>
      </c>
      <c r="J1018">
        <v>10</v>
      </c>
      <c r="K1018">
        <v>1E-8</v>
      </c>
      <c r="L1018">
        <v>1E-4</v>
      </c>
      <c r="M1018">
        <v>0.13277700000000001</v>
      </c>
      <c r="N1018">
        <v>132777</v>
      </c>
      <c r="O1018">
        <v>116198</v>
      </c>
      <c r="P1018">
        <v>114263</v>
      </c>
      <c r="Q1018">
        <v>8556.2676588183404</v>
      </c>
      <c r="R1018">
        <v>2414432.7354050698</v>
      </c>
      <c r="S1018">
        <v>8555.5726446042099</v>
      </c>
      <c r="T1018">
        <v>2414421.55257549</v>
      </c>
      <c r="U1018">
        <v>11.182829583995</v>
      </c>
      <c r="V1018">
        <v>0.69501421412860498</v>
      </c>
      <c r="W1018">
        <v>107386</v>
      </c>
    </row>
    <row r="1019" spans="1:23" x14ac:dyDescent="0.2">
      <c r="A1019">
        <v>1089</v>
      </c>
      <c r="B1019" t="s">
        <v>1041</v>
      </c>
      <c r="C1019" t="s">
        <v>2509</v>
      </c>
      <c r="D1019">
        <v>16</v>
      </c>
      <c r="E1019">
        <v>15</v>
      </c>
      <c r="F1019">
        <v>2419200</v>
      </c>
      <c r="G1019">
        <v>359.38114184035197</v>
      </c>
      <c r="H1019">
        <v>16</v>
      </c>
      <c r="I1019">
        <v>100966</v>
      </c>
      <c r="J1019">
        <v>10</v>
      </c>
      <c r="K1019">
        <v>1E-8</v>
      </c>
      <c r="L1019">
        <v>1E-4</v>
      </c>
      <c r="M1019">
        <v>0.135826</v>
      </c>
      <c r="N1019">
        <v>135826</v>
      </c>
      <c r="O1019">
        <v>116731.899999999</v>
      </c>
      <c r="P1019">
        <v>114541</v>
      </c>
      <c r="Q1019">
        <v>9013.9630795924004</v>
      </c>
      <c r="R1019">
        <v>2413983.2926443298</v>
      </c>
      <c r="S1019">
        <v>9013.9630795899702</v>
      </c>
      <c r="T1019">
        <v>2413983.2920595501</v>
      </c>
      <c r="U1019">
        <v>5.8477558195590897E-4</v>
      </c>
      <c r="V1019">
        <v>2.4319888325408101E-9</v>
      </c>
      <c r="W1019">
        <v>107372</v>
      </c>
    </row>
    <row r="1020" spans="1:23" x14ac:dyDescent="0.2">
      <c r="A1020">
        <v>1090</v>
      </c>
      <c r="B1020" t="s">
        <v>1042</v>
      </c>
      <c r="C1020" t="s">
        <v>2509</v>
      </c>
      <c r="D1020">
        <v>16</v>
      </c>
      <c r="E1020">
        <v>15</v>
      </c>
      <c r="F1020">
        <v>2419200</v>
      </c>
      <c r="G1020">
        <v>359.38685009505201</v>
      </c>
      <c r="H1020">
        <v>16</v>
      </c>
      <c r="I1020">
        <v>100966</v>
      </c>
      <c r="J1020">
        <v>10</v>
      </c>
      <c r="K1020">
        <v>1E-8</v>
      </c>
      <c r="L1020">
        <v>1E-4</v>
      </c>
      <c r="M1020">
        <v>0.12306499999999899</v>
      </c>
      <c r="N1020">
        <v>123065</v>
      </c>
      <c r="O1020">
        <v>115347.19999999899</v>
      </c>
      <c r="P1020">
        <v>114452</v>
      </c>
      <c r="Q1020">
        <v>10377.9624252331</v>
      </c>
      <c r="R1020">
        <v>2048.4461917756198</v>
      </c>
      <c r="S1020">
        <v>10377.9624252331</v>
      </c>
      <c r="T1020">
        <v>2048.4461856082598</v>
      </c>
      <c r="U1020">
        <v>6.1673631535086298E-6</v>
      </c>
      <c r="V1020">
        <v>1.81898940354585E-12</v>
      </c>
      <c r="W1020">
        <v>107420</v>
      </c>
    </row>
    <row r="1021" spans="1:23" x14ac:dyDescent="0.2">
      <c r="A1021">
        <v>1091</v>
      </c>
      <c r="B1021" t="s">
        <v>1043</v>
      </c>
      <c r="C1021" t="s">
        <v>2509</v>
      </c>
      <c r="D1021">
        <v>16</v>
      </c>
      <c r="E1021">
        <v>15</v>
      </c>
      <c r="F1021">
        <v>2419200</v>
      </c>
      <c r="G1021">
        <v>359.38685009505201</v>
      </c>
      <c r="H1021">
        <v>16</v>
      </c>
      <c r="I1021">
        <v>100966</v>
      </c>
      <c r="J1021">
        <v>10</v>
      </c>
      <c r="K1021">
        <v>1E-8</v>
      </c>
      <c r="L1021">
        <v>1E-4</v>
      </c>
      <c r="M1021">
        <v>0.13667099999999899</v>
      </c>
      <c r="N1021">
        <v>136671</v>
      </c>
      <c r="O1021">
        <v>116759.19999999899</v>
      </c>
      <c r="P1021">
        <v>114458</v>
      </c>
      <c r="Q1021">
        <v>10482.4735744225</v>
      </c>
      <c r="R1021">
        <v>2000.68193975435</v>
      </c>
      <c r="S1021">
        <v>10482.5410950104</v>
      </c>
      <c r="T1021">
        <v>7744.2895600163001</v>
      </c>
      <c r="U1021">
        <v>5743.6076202619397</v>
      </c>
      <c r="V1021">
        <v>6.7520587957915199E-2</v>
      </c>
      <c r="W1021">
        <v>107425</v>
      </c>
    </row>
    <row r="1022" spans="1:23" x14ac:dyDescent="0.2">
      <c r="A1022">
        <v>1092</v>
      </c>
      <c r="B1022" t="s">
        <v>1044</v>
      </c>
      <c r="C1022" t="s">
        <v>2509</v>
      </c>
      <c r="D1022">
        <v>16</v>
      </c>
      <c r="E1022">
        <v>15</v>
      </c>
      <c r="F1022">
        <v>2419200</v>
      </c>
      <c r="G1022">
        <v>359.38685009505201</v>
      </c>
      <c r="H1022">
        <v>16</v>
      </c>
      <c r="I1022">
        <v>100966</v>
      </c>
      <c r="J1022">
        <v>10</v>
      </c>
      <c r="K1022">
        <v>1E-8</v>
      </c>
      <c r="L1022">
        <v>1E-4</v>
      </c>
      <c r="M1022">
        <v>0.116081</v>
      </c>
      <c r="N1022">
        <v>116081</v>
      </c>
      <c r="O1022">
        <v>114384.8</v>
      </c>
      <c r="P1022">
        <v>114102</v>
      </c>
      <c r="Q1022">
        <v>10592.2110021809</v>
      </c>
      <c r="R1022">
        <v>2418927.0412487001</v>
      </c>
      <c r="S1022">
        <v>10592.2110021804</v>
      </c>
      <c r="T1022">
        <v>2418927.0413139299</v>
      </c>
      <c r="U1022">
        <v>6.5228901803493405E-5</v>
      </c>
      <c r="V1022">
        <v>4.9476511776447203E-10</v>
      </c>
      <c r="W1022">
        <v>107287</v>
      </c>
    </row>
    <row r="1023" spans="1:23" x14ac:dyDescent="0.2">
      <c r="A1023">
        <v>1093</v>
      </c>
      <c r="B1023" t="s">
        <v>1045</v>
      </c>
      <c r="C1023" t="s">
        <v>2509</v>
      </c>
      <c r="D1023">
        <v>16</v>
      </c>
      <c r="E1023">
        <v>15</v>
      </c>
      <c r="F1023">
        <v>2419200</v>
      </c>
      <c r="G1023">
        <v>359.38685009505201</v>
      </c>
      <c r="H1023">
        <v>16</v>
      </c>
      <c r="I1023">
        <v>100966</v>
      </c>
      <c r="J1023">
        <v>10</v>
      </c>
      <c r="K1023">
        <v>1E-8</v>
      </c>
      <c r="L1023">
        <v>1E-4</v>
      </c>
      <c r="M1023">
        <v>0.137186</v>
      </c>
      <c r="N1023">
        <v>137186</v>
      </c>
      <c r="O1023">
        <v>116658</v>
      </c>
      <c r="P1023">
        <v>114332</v>
      </c>
      <c r="Q1023">
        <v>10081.1754194559</v>
      </c>
      <c r="R1023">
        <v>2144.5387409197601</v>
      </c>
      <c r="S1023">
        <v>10081.1754194559</v>
      </c>
      <c r="T1023">
        <v>2144.5387097829698</v>
      </c>
      <c r="U1023">
        <v>3.1136796224018299E-5</v>
      </c>
      <c r="V1023">
        <v>5.4569682106375597E-12</v>
      </c>
      <c r="W1023">
        <v>107376</v>
      </c>
    </row>
    <row r="1024" spans="1:23" x14ac:dyDescent="0.2">
      <c r="A1024">
        <v>1094</v>
      </c>
      <c r="B1024" t="s">
        <v>1046</v>
      </c>
      <c r="C1024" t="s">
        <v>2509</v>
      </c>
      <c r="D1024">
        <v>16</v>
      </c>
      <c r="E1024">
        <v>15</v>
      </c>
      <c r="F1024">
        <v>2419200</v>
      </c>
      <c r="G1024">
        <v>359.38685009505201</v>
      </c>
      <c r="H1024">
        <v>16</v>
      </c>
      <c r="I1024">
        <v>100966</v>
      </c>
      <c r="J1024">
        <v>10</v>
      </c>
      <c r="K1024">
        <v>1E-8</v>
      </c>
      <c r="L1024">
        <v>1E-4</v>
      </c>
      <c r="M1024">
        <v>0.123678999999999</v>
      </c>
      <c r="N1024">
        <v>123679</v>
      </c>
      <c r="O1024">
        <v>117656.5</v>
      </c>
      <c r="P1024">
        <v>114011</v>
      </c>
      <c r="Q1024">
        <v>3133.18777510373</v>
      </c>
      <c r="R1024">
        <v>2874.26682718862</v>
      </c>
      <c r="S1024">
        <v>3133.18777510369</v>
      </c>
      <c r="T1024">
        <v>2874.26681722905</v>
      </c>
      <c r="U1024">
        <v>9.9595704341481905E-6</v>
      </c>
      <c r="V1024">
        <v>4.04725142288953E-11</v>
      </c>
      <c r="W1024">
        <v>107383</v>
      </c>
    </row>
    <row r="1025" spans="1:23" x14ac:dyDescent="0.2">
      <c r="A1025">
        <v>1095</v>
      </c>
      <c r="B1025" t="s">
        <v>1047</v>
      </c>
      <c r="C1025" t="s">
        <v>2509</v>
      </c>
      <c r="D1025">
        <v>16</v>
      </c>
      <c r="E1025">
        <v>15</v>
      </c>
      <c r="F1025">
        <v>2419200</v>
      </c>
      <c r="G1025">
        <v>359.38685009505201</v>
      </c>
      <c r="H1025">
        <v>16</v>
      </c>
      <c r="I1025">
        <v>100966</v>
      </c>
      <c r="J1025">
        <v>10</v>
      </c>
      <c r="K1025">
        <v>1E-8</v>
      </c>
      <c r="L1025">
        <v>1E-4</v>
      </c>
      <c r="M1025">
        <v>0.13039100000000001</v>
      </c>
      <c r="N1025">
        <v>130391</v>
      </c>
      <c r="O1025">
        <v>120330.8</v>
      </c>
      <c r="P1025">
        <v>114650</v>
      </c>
      <c r="Q1025">
        <v>9706.3663615003006</v>
      </c>
      <c r="R1025">
        <v>2413865.5606548102</v>
      </c>
      <c r="S1025">
        <v>9706.3663614971701</v>
      </c>
      <c r="T1025">
        <v>2413865.5602800301</v>
      </c>
      <c r="U1025">
        <v>3.7477491423487598E-4</v>
      </c>
      <c r="V1025">
        <v>3.1341187423095099E-9</v>
      </c>
      <c r="W1025">
        <v>107403</v>
      </c>
    </row>
    <row r="1026" spans="1:23" x14ac:dyDescent="0.2">
      <c r="A1026">
        <v>1096</v>
      </c>
      <c r="B1026" t="s">
        <v>1048</v>
      </c>
      <c r="C1026" t="s">
        <v>2509</v>
      </c>
      <c r="D1026">
        <v>16</v>
      </c>
      <c r="E1026">
        <v>15</v>
      </c>
      <c r="F1026">
        <v>2419200</v>
      </c>
      <c r="G1026">
        <v>359.38685009505201</v>
      </c>
      <c r="H1026">
        <v>16</v>
      </c>
      <c r="I1026">
        <v>100966</v>
      </c>
      <c r="J1026">
        <v>10</v>
      </c>
      <c r="K1026">
        <v>1E-8</v>
      </c>
      <c r="L1026">
        <v>1E-4</v>
      </c>
      <c r="M1026">
        <v>0.132883</v>
      </c>
      <c r="N1026">
        <v>132883</v>
      </c>
      <c r="O1026">
        <v>120285.1</v>
      </c>
      <c r="P1026">
        <v>114324</v>
      </c>
      <c r="Q1026">
        <v>5499.7073901097301</v>
      </c>
      <c r="R1026">
        <v>2413944.45283951</v>
      </c>
      <c r="S1026">
        <v>5499.7073901058702</v>
      </c>
      <c r="T1026">
        <v>2413944.4521548199</v>
      </c>
      <c r="U1026">
        <v>6.8469019606709404E-4</v>
      </c>
      <c r="V1026">
        <v>3.8626239984296196E-9</v>
      </c>
      <c r="W1026">
        <v>107346</v>
      </c>
    </row>
    <row r="1027" spans="1:23" x14ac:dyDescent="0.2">
      <c r="A1027">
        <v>1097</v>
      </c>
      <c r="B1027" t="s">
        <v>1049</v>
      </c>
      <c r="C1027" t="s">
        <v>2509</v>
      </c>
      <c r="D1027">
        <v>16</v>
      </c>
      <c r="E1027">
        <v>15</v>
      </c>
      <c r="F1027">
        <v>2419200</v>
      </c>
      <c r="G1027">
        <v>359.38685009505201</v>
      </c>
      <c r="H1027">
        <v>16</v>
      </c>
      <c r="I1027">
        <v>100966</v>
      </c>
      <c r="J1027">
        <v>10</v>
      </c>
      <c r="K1027">
        <v>1E-8</v>
      </c>
      <c r="L1027">
        <v>1E-4</v>
      </c>
      <c r="M1027">
        <v>0.127023999999999</v>
      </c>
      <c r="N1027">
        <v>127024</v>
      </c>
      <c r="O1027">
        <v>119696.899999999</v>
      </c>
      <c r="P1027">
        <v>114365</v>
      </c>
      <c r="Q1027">
        <v>9674.5983237496803</v>
      </c>
      <c r="R1027">
        <v>7984.0345389580698</v>
      </c>
      <c r="S1027">
        <v>9674.3729128814794</v>
      </c>
      <c r="T1027">
        <v>2240.4037778626098</v>
      </c>
      <c r="U1027">
        <v>5743.63076109546</v>
      </c>
      <c r="V1027">
        <v>0.22541086819728601</v>
      </c>
      <c r="W1027">
        <v>107370</v>
      </c>
    </row>
    <row r="1028" spans="1:23" x14ac:dyDescent="0.2">
      <c r="A1028">
        <v>1098</v>
      </c>
      <c r="B1028" t="s">
        <v>1050</v>
      </c>
      <c r="C1028" t="s">
        <v>2509</v>
      </c>
      <c r="D1028">
        <v>16</v>
      </c>
      <c r="E1028">
        <v>15</v>
      </c>
      <c r="F1028">
        <v>2419200</v>
      </c>
      <c r="G1028">
        <v>359.38685009505201</v>
      </c>
      <c r="H1028">
        <v>16</v>
      </c>
      <c r="I1028">
        <v>100966</v>
      </c>
      <c r="J1028">
        <v>10</v>
      </c>
      <c r="K1028">
        <v>1E-8</v>
      </c>
      <c r="L1028">
        <v>1E-4</v>
      </c>
      <c r="M1028">
        <v>0.12676999999999899</v>
      </c>
      <c r="N1028">
        <v>126770</v>
      </c>
      <c r="O1028">
        <v>119645.6</v>
      </c>
      <c r="P1028">
        <v>114426</v>
      </c>
      <c r="Q1028">
        <v>7583.2936939302799</v>
      </c>
      <c r="R1028">
        <v>2413359.8329267199</v>
      </c>
      <c r="S1028">
        <v>7583.2936939270903</v>
      </c>
      <c r="T1028">
        <v>2413359.83284195</v>
      </c>
      <c r="U1028">
        <v>8.4772706031799303E-5</v>
      </c>
      <c r="V1028">
        <v>3.1886884244158802E-9</v>
      </c>
      <c r="W1028">
        <v>107330</v>
      </c>
    </row>
    <row r="1029" spans="1:23" x14ac:dyDescent="0.2">
      <c r="A1029">
        <v>1099</v>
      </c>
      <c r="B1029" t="s">
        <v>1051</v>
      </c>
      <c r="C1029" t="s">
        <v>2509</v>
      </c>
      <c r="D1029">
        <v>16</v>
      </c>
      <c r="E1029">
        <v>15</v>
      </c>
      <c r="F1029">
        <v>2419200</v>
      </c>
      <c r="G1029">
        <v>359.38685009505201</v>
      </c>
      <c r="H1029">
        <v>16</v>
      </c>
      <c r="I1029">
        <v>100966</v>
      </c>
      <c r="J1029">
        <v>10</v>
      </c>
      <c r="K1029">
        <v>1E-8</v>
      </c>
      <c r="L1029">
        <v>1E-4</v>
      </c>
      <c r="M1029">
        <v>0.13585900000000001</v>
      </c>
      <c r="N1029">
        <v>135859</v>
      </c>
      <c r="O1029">
        <v>120439.1</v>
      </c>
      <c r="P1029">
        <v>114152</v>
      </c>
      <c r="Q1029">
        <v>4546.4806794694296</v>
      </c>
      <c r="R1029">
        <v>2413224.3865346699</v>
      </c>
      <c r="S1029">
        <v>4541.8855361123897</v>
      </c>
      <c r="T1029">
        <v>2418967.3692766</v>
      </c>
      <c r="U1029">
        <v>5742.9827419272597</v>
      </c>
      <c r="V1029">
        <v>4.5951433570335203</v>
      </c>
      <c r="W1029">
        <v>107330</v>
      </c>
    </row>
    <row r="1030" spans="1:23" x14ac:dyDescent="0.2">
      <c r="A1030">
        <v>1100</v>
      </c>
      <c r="B1030" t="s">
        <v>1052</v>
      </c>
      <c r="C1030" t="s">
        <v>2509</v>
      </c>
      <c r="D1030">
        <v>16</v>
      </c>
      <c r="E1030">
        <v>15</v>
      </c>
      <c r="F1030">
        <v>2419200</v>
      </c>
      <c r="G1030">
        <v>359.38685009505201</v>
      </c>
      <c r="H1030">
        <v>16</v>
      </c>
      <c r="I1030">
        <v>100966</v>
      </c>
      <c r="J1030">
        <v>10</v>
      </c>
      <c r="K1030">
        <v>1E-8</v>
      </c>
      <c r="L1030">
        <v>1E-4</v>
      </c>
      <c r="M1030">
        <v>0.13703699999999899</v>
      </c>
      <c r="N1030">
        <v>137037</v>
      </c>
      <c r="O1030">
        <v>120068.19999999899</v>
      </c>
      <c r="P1030">
        <v>114306</v>
      </c>
      <c r="Q1030">
        <v>2633.15412602579</v>
      </c>
      <c r="R1030">
        <v>3183.3109181904501</v>
      </c>
      <c r="S1030">
        <v>2633.15412602577</v>
      </c>
      <c r="T1030">
        <v>3183.3108803807099</v>
      </c>
      <c r="U1030">
        <v>3.7809740661032197E-5</v>
      </c>
      <c r="V1030">
        <v>2.18278728425502E-11</v>
      </c>
      <c r="W1030">
        <v>107395</v>
      </c>
    </row>
    <row r="1031" spans="1:23" x14ac:dyDescent="0.2">
      <c r="A1031">
        <v>1101</v>
      </c>
      <c r="B1031" t="s">
        <v>1053</v>
      </c>
      <c r="C1031" t="s">
        <v>2509</v>
      </c>
      <c r="D1031">
        <v>16</v>
      </c>
      <c r="E1031">
        <v>15</v>
      </c>
      <c r="F1031">
        <v>2419200</v>
      </c>
      <c r="G1031">
        <v>359.38685009505201</v>
      </c>
      <c r="H1031">
        <v>16</v>
      </c>
      <c r="I1031">
        <v>100966</v>
      </c>
      <c r="J1031">
        <v>10</v>
      </c>
      <c r="K1031">
        <v>1E-8</v>
      </c>
      <c r="L1031">
        <v>1E-4</v>
      </c>
      <c r="M1031">
        <v>0.1236</v>
      </c>
      <c r="N1031">
        <v>123600</v>
      </c>
      <c r="O1031">
        <v>115550.19999999899</v>
      </c>
      <c r="P1031">
        <v>114597</v>
      </c>
      <c r="Q1031">
        <v>8615.6095934280202</v>
      </c>
      <c r="R1031">
        <v>2413597.6631486402</v>
      </c>
      <c r="S1031">
        <v>8615.6095934241894</v>
      </c>
      <c r="T1031">
        <v>2413597.6631438802</v>
      </c>
      <c r="U1031">
        <v>4.76697459816932E-6</v>
      </c>
      <c r="V1031">
        <v>3.8289726944640196E-9</v>
      </c>
      <c r="W1031">
        <v>107342</v>
      </c>
    </row>
    <row r="1032" spans="1:23" x14ac:dyDescent="0.2">
      <c r="A1032">
        <v>1102</v>
      </c>
      <c r="B1032" t="s">
        <v>1054</v>
      </c>
      <c r="C1032" t="s">
        <v>2509</v>
      </c>
      <c r="D1032">
        <v>16</v>
      </c>
      <c r="E1032">
        <v>15</v>
      </c>
      <c r="F1032">
        <v>2419200</v>
      </c>
      <c r="G1032">
        <v>359.38685009505201</v>
      </c>
      <c r="H1032">
        <v>16</v>
      </c>
      <c r="I1032">
        <v>100966</v>
      </c>
      <c r="J1032">
        <v>10</v>
      </c>
      <c r="K1032">
        <v>1E-8</v>
      </c>
      <c r="L1032">
        <v>1E-4</v>
      </c>
      <c r="M1032">
        <v>0.119756</v>
      </c>
      <c r="N1032">
        <v>119756</v>
      </c>
      <c r="O1032">
        <v>115140.399999999</v>
      </c>
      <c r="P1032">
        <v>114545</v>
      </c>
      <c r="Q1032">
        <v>7866.51852040432</v>
      </c>
      <c r="R1032">
        <v>2413416.5259030201</v>
      </c>
      <c r="S1032">
        <v>7866.9250056497003</v>
      </c>
      <c r="T1032">
        <v>2413424.4483871502</v>
      </c>
      <c r="U1032">
        <v>7.9224841282702902</v>
      </c>
      <c r="V1032">
        <v>0.40648524537937097</v>
      </c>
      <c r="W1032">
        <v>107378</v>
      </c>
    </row>
    <row r="1033" spans="1:23" x14ac:dyDescent="0.2">
      <c r="A1033">
        <v>1103</v>
      </c>
      <c r="B1033" t="s">
        <v>1055</v>
      </c>
      <c r="C1033" t="s">
        <v>2509</v>
      </c>
      <c r="D1033">
        <v>16</v>
      </c>
      <c r="E1033">
        <v>15</v>
      </c>
      <c r="F1033">
        <v>2419200</v>
      </c>
      <c r="G1033">
        <v>359.38685009505201</v>
      </c>
      <c r="H1033">
        <v>16</v>
      </c>
      <c r="I1033">
        <v>100966</v>
      </c>
      <c r="J1033">
        <v>10</v>
      </c>
      <c r="K1033">
        <v>1E-8</v>
      </c>
      <c r="L1033">
        <v>1E-4</v>
      </c>
      <c r="M1033">
        <v>0.134485999999999</v>
      </c>
      <c r="N1033">
        <v>134486</v>
      </c>
      <c r="O1033">
        <v>116468.8</v>
      </c>
      <c r="P1033">
        <v>114385</v>
      </c>
      <c r="Q1033">
        <v>6356.9579857129402</v>
      </c>
      <c r="R1033">
        <v>2413219.5263835401</v>
      </c>
      <c r="S1033">
        <v>6352.1963886446702</v>
      </c>
      <c r="T1033">
        <v>2418962.6247610501</v>
      </c>
      <c r="U1033">
        <v>5743.09837750717</v>
      </c>
      <c r="V1033">
        <v>4.76159706827183</v>
      </c>
      <c r="W1033">
        <v>107335</v>
      </c>
    </row>
    <row r="1034" spans="1:23" x14ac:dyDescent="0.2">
      <c r="A1034">
        <v>1104</v>
      </c>
      <c r="B1034" t="s">
        <v>1056</v>
      </c>
      <c r="C1034" t="s">
        <v>2509</v>
      </c>
      <c r="D1034">
        <v>16</v>
      </c>
      <c r="E1034">
        <v>15</v>
      </c>
      <c r="F1034">
        <v>2419200</v>
      </c>
      <c r="G1034">
        <v>359.38685009505201</v>
      </c>
      <c r="H1034">
        <v>16</v>
      </c>
      <c r="I1034">
        <v>100966</v>
      </c>
      <c r="J1034">
        <v>10</v>
      </c>
      <c r="K1034">
        <v>1E-8</v>
      </c>
      <c r="L1034">
        <v>1E-4</v>
      </c>
      <c r="M1034">
        <v>0.13811499999999899</v>
      </c>
      <c r="N1034">
        <v>138115</v>
      </c>
      <c r="O1034">
        <v>116977.399999999</v>
      </c>
      <c r="P1034">
        <v>114573</v>
      </c>
      <c r="Q1034">
        <v>10222.0414511293</v>
      </c>
      <c r="R1034">
        <v>2413775.28604879</v>
      </c>
      <c r="S1034">
        <v>10222.0414511285</v>
      </c>
      <c r="T1034">
        <v>2413775.28592403</v>
      </c>
      <c r="U1034">
        <v>1.2475391849875401E-4</v>
      </c>
      <c r="V1034">
        <v>8.8402885012328604E-10</v>
      </c>
      <c r="W1034">
        <v>107381</v>
      </c>
    </row>
    <row r="1035" spans="1:23" x14ac:dyDescent="0.2">
      <c r="A1035">
        <v>1105</v>
      </c>
      <c r="B1035" t="s">
        <v>1057</v>
      </c>
      <c r="C1035" t="s">
        <v>2509</v>
      </c>
      <c r="D1035">
        <v>16</v>
      </c>
      <c r="E1035">
        <v>15</v>
      </c>
      <c r="F1035">
        <v>2419200</v>
      </c>
      <c r="G1035">
        <v>359.38685009505201</v>
      </c>
      <c r="H1035">
        <v>16</v>
      </c>
      <c r="I1035">
        <v>100966</v>
      </c>
      <c r="J1035">
        <v>10</v>
      </c>
      <c r="K1035">
        <v>1E-8</v>
      </c>
      <c r="L1035">
        <v>1E-4</v>
      </c>
      <c r="M1035">
        <v>0.129244999999999</v>
      </c>
      <c r="N1035">
        <v>129245</v>
      </c>
      <c r="O1035">
        <v>116127.1</v>
      </c>
      <c r="P1035">
        <v>114620</v>
      </c>
      <c r="Q1035">
        <v>8928.5034108991204</v>
      </c>
      <c r="R1035">
        <v>2413545.0462169698</v>
      </c>
      <c r="S1035">
        <v>8928.5034108939108</v>
      </c>
      <c r="T1035">
        <v>2413545.0459722001</v>
      </c>
      <c r="U1035">
        <v>2.44773458689451E-4</v>
      </c>
      <c r="V1035">
        <v>5.2077666623517796E-9</v>
      </c>
      <c r="W1035">
        <v>107372</v>
      </c>
    </row>
    <row r="1036" spans="1:23" x14ac:dyDescent="0.2">
      <c r="A1036">
        <v>1106</v>
      </c>
      <c r="B1036" t="s">
        <v>1058</v>
      </c>
      <c r="C1036" t="s">
        <v>2509</v>
      </c>
      <c r="D1036">
        <v>16</v>
      </c>
      <c r="E1036">
        <v>15</v>
      </c>
      <c r="F1036">
        <v>2419200</v>
      </c>
      <c r="G1036">
        <v>359.38685009505201</v>
      </c>
      <c r="H1036">
        <v>16</v>
      </c>
      <c r="I1036">
        <v>100966</v>
      </c>
      <c r="J1036">
        <v>10</v>
      </c>
      <c r="K1036">
        <v>1E-8</v>
      </c>
      <c r="L1036">
        <v>1E-4</v>
      </c>
      <c r="M1036">
        <v>0.13606099999999899</v>
      </c>
      <c r="N1036">
        <v>136061</v>
      </c>
      <c r="O1036">
        <v>116468.399999999</v>
      </c>
      <c r="P1036">
        <v>114196</v>
      </c>
      <c r="Q1036">
        <v>1663.73949784197</v>
      </c>
      <c r="R1036">
        <v>517345.33791494701</v>
      </c>
      <c r="S1036">
        <v>1663.7394978417001</v>
      </c>
      <c r="T1036">
        <v>517345.33783853502</v>
      </c>
      <c r="U1036">
        <v>7.6412688940763406E-5</v>
      </c>
      <c r="V1036">
        <v>2.7489477361086699E-10</v>
      </c>
      <c r="W1036">
        <v>107388</v>
      </c>
    </row>
    <row r="1037" spans="1:23" x14ac:dyDescent="0.2">
      <c r="A1037">
        <v>1107</v>
      </c>
      <c r="B1037" t="s">
        <v>1059</v>
      </c>
      <c r="C1037" t="s">
        <v>2509</v>
      </c>
      <c r="D1037">
        <v>16</v>
      </c>
      <c r="E1037">
        <v>15</v>
      </c>
      <c r="F1037">
        <v>2419200</v>
      </c>
      <c r="G1037">
        <v>359.38685009505201</v>
      </c>
      <c r="H1037">
        <v>16</v>
      </c>
      <c r="I1037">
        <v>100966</v>
      </c>
      <c r="J1037">
        <v>10</v>
      </c>
      <c r="K1037">
        <v>1E-8</v>
      </c>
      <c r="L1037">
        <v>1E-4</v>
      </c>
      <c r="M1037">
        <v>0.129611</v>
      </c>
      <c r="N1037">
        <v>129611</v>
      </c>
      <c r="O1037">
        <v>116368.5</v>
      </c>
      <c r="P1037">
        <v>114831</v>
      </c>
      <c r="Q1037">
        <v>9581.3633910490498</v>
      </c>
      <c r="R1037">
        <v>2413603.6582909599</v>
      </c>
      <c r="S1037">
        <v>9581.3633910478693</v>
      </c>
      <c r="T1037">
        <v>2413603.65834609</v>
      </c>
      <c r="U1037">
        <v>5.5123586207628203E-5</v>
      </c>
      <c r="V1037">
        <v>1.1878000805154399E-9</v>
      </c>
      <c r="W1037">
        <v>107335</v>
      </c>
    </row>
    <row r="1038" spans="1:23" x14ac:dyDescent="0.2">
      <c r="A1038">
        <v>1108</v>
      </c>
      <c r="B1038" t="s">
        <v>1060</v>
      </c>
      <c r="C1038" t="s">
        <v>2509</v>
      </c>
      <c r="D1038">
        <v>16</v>
      </c>
      <c r="E1038">
        <v>15</v>
      </c>
      <c r="F1038">
        <v>2419200</v>
      </c>
      <c r="G1038">
        <v>359.38685009505201</v>
      </c>
      <c r="H1038">
        <v>16</v>
      </c>
      <c r="I1038">
        <v>100966</v>
      </c>
      <c r="J1038">
        <v>10</v>
      </c>
      <c r="K1038">
        <v>1E-8</v>
      </c>
      <c r="L1038">
        <v>1E-4</v>
      </c>
      <c r="M1038">
        <v>0.13575100000000001</v>
      </c>
      <c r="N1038">
        <v>135751</v>
      </c>
      <c r="O1038">
        <v>116548.1</v>
      </c>
      <c r="P1038">
        <v>114349</v>
      </c>
      <c r="Q1038">
        <v>10121.9609278635</v>
      </c>
      <c r="R1038">
        <v>953.97507181460605</v>
      </c>
      <c r="S1038">
        <v>10121.9609278635</v>
      </c>
      <c r="T1038">
        <v>953.97509180955797</v>
      </c>
      <c r="U1038">
        <v>1.9994952140223099E-5</v>
      </c>
      <c r="V1038">
        <v>1.81898940354585E-12</v>
      </c>
      <c r="W1038">
        <v>107380</v>
      </c>
    </row>
    <row r="1039" spans="1:23" x14ac:dyDescent="0.2">
      <c r="A1039">
        <v>1109</v>
      </c>
      <c r="B1039" t="s">
        <v>1061</v>
      </c>
      <c r="C1039" t="s">
        <v>2509</v>
      </c>
      <c r="D1039">
        <v>16</v>
      </c>
      <c r="E1039">
        <v>15</v>
      </c>
      <c r="F1039">
        <v>2419200</v>
      </c>
      <c r="G1039">
        <v>359.38685009505201</v>
      </c>
      <c r="H1039">
        <v>16</v>
      </c>
      <c r="I1039">
        <v>100966</v>
      </c>
      <c r="J1039">
        <v>10</v>
      </c>
      <c r="K1039">
        <v>1E-8</v>
      </c>
      <c r="L1039">
        <v>1E-4</v>
      </c>
      <c r="M1039">
        <v>0.13492699999999899</v>
      </c>
      <c r="N1039">
        <v>134927</v>
      </c>
      <c r="O1039">
        <v>116517.19999999899</v>
      </c>
      <c r="P1039">
        <v>114416</v>
      </c>
      <c r="Q1039">
        <v>4264.5641914485795</v>
      </c>
      <c r="R1039">
        <v>5573.9391921031502</v>
      </c>
      <c r="S1039">
        <v>4264.5641914485795</v>
      </c>
      <c r="T1039">
        <v>5573.9391820526998</v>
      </c>
      <c r="U1039">
        <v>1.0050450327980699E-5</v>
      </c>
      <c r="V1039">
        <v>2.7284841053187799E-12</v>
      </c>
      <c r="W1039">
        <v>107381</v>
      </c>
    </row>
    <row r="1040" spans="1:23" x14ac:dyDescent="0.2">
      <c r="A1040">
        <v>1110</v>
      </c>
      <c r="B1040" t="s">
        <v>1062</v>
      </c>
      <c r="C1040" t="s">
        <v>2509</v>
      </c>
      <c r="D1040">
        <v>16</v>
      </c>
      <c r="E1040">
        <v>15</v>
      </c>
      <c r="F1040">
        <v>2419200</v>
      </c>
      <c r="G1040">
        <v>359.38685009505201</v>
      </c>
      <c r="H1040">
        <v>16</v>
      </c>
      <c r="I1040">
        <v>100966</v>
      </c>
      <c r="J1040">
        <v>10</v>
      </c>
      <c r="K1040">
        <v>1E-8</v>
      </c>
      <c r="L1040">
        <v>1E-4</v>
      </c>
      <c r="M1040">
        <v>0.13644899999999899</v>
      </c>
      <c r="N1040">
        <v>136449</v>
      </c>
      <c r="O1040">
        <v>116678.19999999899</v>
      </c>
      <c r="P1040">
        <v>114442</v>
      </c>
      <c r="Q1040">
        <v>6875.03022132767</v>
      </c>
      <c r="R1040">
        <v>2491.3246080813401</v>
      </c>
      <c r="S1040">
        <v>6875.03022132766</v>
      </c>
      <c r="T1040">
        <v>2491.32461812171</v>
      </c>
      <c r="U1040">
        <v>1.0040372671937799E-5</v>
      </c>
      <c r="V1040">
        <v>1.1823431123047999E-11</v>
      </c>
      <c r="W1040">
        <v>107397</v>
      </c>
    </row>
    <row r="1041" spans="1:23" x14ac:dyDescent="0.2">
      <c r="A1041">
        <v>1111</v>
      </c>
      <c r="B1041" t="s">
        <v>1063</v>
      </c>
      <c r="C1041" t="s">
        <v>2509</v>
      </c>
      <c r="D1041">
        <v>16</v>
      </c>
      <c r="E1041">
        <v>15</v>
      </c>
      <c r="F1041">
        <v>2419200</v>
      </c>
      <c r="G1041">
        <v>359.38685009505201</v>
      </c>
      <c r="H1041">
        <v>16</v>
      </c>
      <c r="I1041">
        <v>100966</v>
      </c>
      <c r="J1041">
        <v>10</v>
      </c>
      <c r="K1041">
        <v>1E-8</v>
      </c>
      <c r="L1041">
        <v>1E-4</v>
      </c>
      <c r="M1041">
        <v>0.119237999999999</v>
      </c>
      <c r="N1041">
        <v>119238</v>
      </c>
      <c r="O1041">
        <v>114945</v>
      </c>
      <c r="P1041">
        <v>114402</v>
      </c>
      <c r="Q1041">
        <v>10344.610631268501</v>
      </c>
      <c r="R1041">
        <v>2413298.5354146399</v>
      </c>
      <c r="S1041">
        <v>10344.6106312683</v>
      </c>
      <c r="T1041">
        <v>2413298.5352298701</v>
      </c>
      <c r="U1041">
        <v>1.84772536158561E-4</v>
      </c>
      <c r="V1041">
        <v>2.6011548470705701E-10</v>
      </c>
      <c r="W1041">
        <v>107397</v>
      </c>
    </row>
    <row r="1042" spans="1:23" x14ac:dyDescent="0.2">
      <c r="A1042">
        <v>1112</v>
      </c>
      <c r="B1042" t="s">
        <v>1064</v>
      </c>
      <c r="C1042" t="s">
        <v>2509</v>
      </c>
      <c r="D1042">
        <v>16</v>
      </c>
      <c r="E1042">
        <v>15</v>
      </c>
      <c r="F1042">
        <v>2419200</v>
      </c>
      <c r="G1042">
        <v>359.38685009505201</v>
      </c>
      <c r="H1042">
        <v>16</v>
      </c>
      <c r="I1042">
        <v>100966</v>
      </c>
      <c r="J1042">
        <v>10</v>
      </c>
      <c r="K1042">
        <v>1E-8</v>
      </c>
      <c r="L1042">
        <v>1E-4</v>
      </c>
      <c r="M1042">
        <v>0.123601</v>
      </c>
      <c r="N1042">
        <v>123601</v>
      </c>
      <c r="O1042">
        <v>115434.19999999899</v>
      </c>
      <c r="P1042">
        <v>114412</v>
      </c>
      <c r="Q1042">
        <v>8934.8182026679606</v>
      </c>
      <c r="R1042">
        <v>2203.71464882089</v>
      </c>
      <c r="S1042">
        <v>8934.8182026679606</v>
      </c>
      <c r="T1042">
        <v>2203.71463886131</v>
      </c>
      <c r="U1042">
        <v>9.9595786196004997E-6</v>
      </c>
      <c r="V1042">
        <v>5.4569682106375597E-12</v>
      </c>
      <c r="W1042">
        <v>107403</v>
      </c>
    </row>
    <row r="1043" spans="1:23" x14ac:dyDescent="0.2">
      <c r="A1043">
        <v>1113</v>
      </c>
      <c r="B1043" t="s">
        <v>1065</v>
      </c>
      <c r="C1043" t="s">
        <v>2509</v>
      </c>
      <c r="D1043">
        <v>16</v>
      </c>
      <c r="E1043">
        <v>15</v>
      </c>
      <c r="F1043">
        <v>2419200</v>
      </c>
      <c r="G1043">
        <v>359.38685009505201</v>
      </c>
      <c r="H1043">
        <v>16</v>
      </c>
      <c r="I1043">
        <v>100966</v>
      </c>
      <c r="J1043">
        <v>10</v>
      </c>
      <c r="K1043">
        <v>1E-8</v>
      </c>
      <c r="L1043">
        <v>1E-4</v>
      </c>
      <c r="M1043">
        <v>0.137541999999999</v>
      </c>
      <c r="N1043">
        <v>137542</v>
      </c>
      <c r="O1043">
        <v>116757.399999999</v>
      </c>
      <c r="P1043">
        <v>114381</v>
      </c>
      <c r="Q1043">
        <v>10080.649845390601</v>
      </c>
      <c r="R1043">
        <v>2413985.4207110102</v>
      </c>
      <c r="S1043">
        <v>10080.649845386901</v>
      </c>
      <c r="T1043">
        <v>2413985.4204062298</v>
      </c>
      <c r="U1043">
        <v>3.0477624386548898E-4</v>
      </c>
      <c r="V1043">
        <v>3.7434801924973701E-9</v>
      </c>
      <c r="W1043">
        <v>107369</v>
      </c>
    </row>
    <row r="1044" spans="1:23" x14ac:dyDescent="0.2">
      <c r="A1044">
        <v>1114</v>
      </c>
      <c r="B1044" t="s">
        <v>1066</v>
      </c>
      <c r="C1044" t="s">
        <v>2509</v>
      </c>
      <c r="D1044">
        <v>16</v>
      </c>
      <c r="E1044">
        <v>15</v>
      </c>
      <c r="F1044">
        <v>2419200</v>
      </c>
      <c r="G1044">
        <v>359.38685009505201</v>
      </c>
      <c r="H1044">
        <v>16</v>
      </c>
      <c r="I1044">
        <v>100966</v>
      </c>
      <c r="J1044">
        <v>10</v>
      </c>
      <c r="K1044">
        <v>1E-8</v>
      </c>
      <c r="L1044">
        <v>1E-4</v>
      </c>
      <c r="M1044">
        <v>0.136546</v>
      </c>
      <c r="N1044">
        <v>136546</v>
      </c>
      <c r="O1044">
        <v>116714.19999999899</v>
      </c>
      <c r="P1044">
        <v>114469</v>
      </c>
      <c r="Q1044">
        <v>8005.9923419653696</v>
      </c>
      <c r="R1044">
        <v>2347.1309467593501</v>
      </c>
      <c r="S1044">
        <v>8005.9923419653596</v>
      </c>
      <c r="T1044">
        <v>2347.13094643769</v>
      </c>
      <c r="U1044">
        <v>3.21660991176031E-7</v>
      </c>
      <c r="V1044">
        <v>1.3642420526593899E-11</v>
      </c>
      <c r="W1044">
        <v>107348</v>
      </c>
    </row>
    <row r="1045" spans="1:23" x14ac:dyDescent="0.2">
      <c r="A1045">
        <v>1115</v>
      </c>
      <c r="B1045" t="s">
        <v>1067</v>
      </c>
      <c r="C1045" t="s">
        <v>2509</v>
      </c>
      <c r="D1045">
        <v>16</v>
      </c>
      <c r="E1045">
        <v>15</v>
      </c>
      <c r="F1045">
        <v>2419200</v>
      </c>
      <c r="G1045">
        <v>359.38654130985401</v>
      </c>
      <c r="H1045">
        <v>16</v>
      </c>
      <c r="I1045">
        <v>100966</v>
      </c>
      <c r="J1045">
        <v>10</v>
      </c>
      <c r="K1045">
        <v>1E-8</v>
      </c>
      <c r="L1045">
        <v>1E-4</v>
      </c>
      <c r="M1045">
        <v>0.12392</v>
      </c>
      <c r="N1045">
        <v>123920</v>
      </c>
      <c r="O1045">
        <v>115474.3</v>
      </c>
      <c r="P1045">
        <v>114473</v>
      </c>
      <c r="Q1045">
        <v>9646.4000537457596</v>
      </c>
      <c r="R1045">
        <v>2059.6780443513398</v>
      </c>
      <c r="S1045">
        <v>9646.4000537457596</v>
      </c>
      <c r="T1045">
        <v>2059.6780343865798</v>
      </c>
      <c r="U1045">
        <v>9.9647581919270999E-6</v>
      </c>
      <c r="V1045">
        <v>0</v>
      </c>
      <c r="W1045">
        <v>107436</v>
      </c>
    </row>
    <row r="1046" spans="1:23" x14ac:dyDescent="0.2">
      <c r="A1046">
        <v>1116</v>
      </c>
      <c r="B1046" t="s">
        <v>1068</v>
      </c>
      <c r="C1046" t="s">
        <v>2509</v>
      </c>
      <c r="D1046">
        <v>16</v>
      </c>
      <c r="E1046">
        <v>15</v>
      </c>
      <c r="F1046">
        <v>2419200</v>
      </c>
      <c r="G1046">
        <v>359.38685009505201</v>
      </c>
      <c r="H1046">
        <v>16</v>
      </c>
      <c r="I1046">
        <v>100966</v>
      </c>
      <c r="J1046">
        <v>10</v>
      </c>
      <c r="K1046">
        <v>1E-8</v>
      </c>
      <c r="L1046">
        <v>1E-4</v>
      </c>
      <c r="M1046">
        <v>0.13452</v>
      </c>
      <c r="N1046">
        <v>134520</v>
      </c>
      <c r="O1046">
        <v>116365.1</v>
      </c>
      <c r="P1046">
        <v>114282</v>
      </c>
      <c r="Q1046">
        <v>10699.4576673471</v>
      </c>
      <c r="R1046">
        <v>2414099.0318301902</v>
      </c>
      <c r="S1046">
        <v>10699.4576673462</v>
      </c>
      <c r="T1046">
        <v>2414099.0318654198</v>
      </c>
      <c r="U1046">
        <v>3.5229604691267E-5</v>
      </c>
      <c r="V1046">
        <v>8.6765794549137302E-10</v>
      </c>
      <c r="W1046">
        <v>107324</v>
      </c>
    </row>
    <row r="1047" spans="1:23" x14ac:dyDescent="0.2">
      <c r="A1047">
        <v>1117</v>
      </c>
      <c r="B1047" t="s">
        <v>1069</v>
      </c>
      <c r="C1047" t="s">
        <v>2509</v>
      </c>
      <c r="D1047">
        <v>16</v>
      </c>
      <c r="E1047">
        <v>15</v>
      </c>
      <c r="F1047">
        <v>2419200</v>
      </c>
      <c r="G1047">
        <v>359.38685009505201</v>
      </c>
      <c r="H1047">
        <v>16</v>
      </c>
      <c r="I1047">
        <v>100966</v>
      </c>
      <c r="J1047">
        <v>10</v>
      </c>
      <c r="K1047">
        <v>1E-8</v>
      </c>
      <c r="L1047">
        <v>1E-4</v>
      </c>
      <c r="M1047">
        <v>0.134548</v>
      </c>
      <c r="N1047">
        <v>134548</v>
      </c>
      <c r="O1047">
        <v>116472.19999999899</v>
      </c>
      <c r="P1047">
        <v>114394</v>
      </c>
      <c r="Q1047">
        <v>9197.8743293079497</v>
      </c>
      <c r="R1047">
        <v>2155.5420300703599</v>
      </c>
      <c r="S1047">
        <v>9197.8743293079406</v>
      </c>
      <c r="T1047">
        <v>2155.5420717386</v>
      </c>
      <c r="U1047">
        <v>4.16682419199787E-5</v>
      </c>
      <c r="V1047">
        <v>5.4569682106375597E-12</v>
      </c>
      <c r="W1047">
        <v>107374</v>
      </c>
    </row>
    <row r="1048" spans="1:23" x14ac:dyDescent="0.2">
      <c r="A1048">
        <v>1118</v>
      </c>
      <c r="B1048" t="s">
        <v>1070</v>
      </c>
      <c r="C1048" t="s">
        <v>2509</v>
      </c>
      <c r="D1048">
        <v>16</v>
      </c>
      <c r="E1048">
        <v>15</v>
      </c>
      <c r="F1048">
        <v>2419200</v>
      </c>
      <c r="G1048">
        <v>359.38685009505201</v>
      </c>
      <c r="H1048">
        <v>16</v>
      </c>
      <c r="I1048">
        <v>100966</v>
      </c>
      <c r="J1048">
        <v>10</v>
      </c>
      <c r="K1048">
        <v>1E-8</v>
      </c>
      <c r="L1048">
        <v>1E-4</v>
      </c>
      <c r="M1048">
        <v>0.135575</v>
      </c>
      <c r="N1048">
        <v>135575</v>
      </c>
      <c r="O1048">
        <v>116741.899999999</v>
      </c>
      <c r="P1048">
        <v>114591</v>
      </c>
      <c r="Q1048">
        <v>4143.32722478289</v>
      </c>
      <c r="R1048">
        <v>2778.9469964157502</v>
      </c>
      <c r="S1048">
        <v>4143.3272247828399</v>
      </c>
      <c r="T1048">
        <v>2778.9469864562302</v>
      </c>
      <c r="U1048">
        <v>9.9595235951710408E-6</v>
      </c>
      <c r="V1048">
        <v>5.0022208597511001E-11</v>
      </c>
      <c r="W1048">
        <v>107433</v>
      </c>
    </row>
    <row r="1049" spans="1:23" x14ac:dyDescent="0.2">
      <c r="A1049">
        <v>1119</v>
      </c>
      <c r="B1049" t="s">
        <v>1071</v>
      </c>
      <c r="C1049" t="s">
        <v>2509</v>
      </c>
      <c r="D1049">
        <v>16</v>
      </c>
      <c r="E1049">
        <v>15</v>
      </c>
      <c r="F1049">
        <v>2419200</v>
      </c>
      <c r="G1049">
        <v>359.38676494586599</v>
      </c>
      <c r="H1049">
        <v>16</v>
      </c>
      <c r="I1049">
        <v>100966</v>
      </c>
      <c r="J1049">
        <v>10</v>
      </c>
      <c r="K1049">
        <v>1E-8</v>
      </c>
      <c r="L1049">
        <v>1E-4</v>
      </c>
      <c r="M1049">
        <v>0.13459499999999899</v>
      </c>
      <c r="N1049">
        <v>134595</v>
      </c>
      <c r="O1049">
        <v>116424.3</v>
      </c>
      <c r="P1049">
        <v>114271</v>
      </c>
      <c r="Q1049">
        <v>5577.3714843553398</v>
      </c>
      <c r="R1049">
        <v>2635.2924791811802</v>
      </c>
      <c r="S1049">
        <v>5577.3714843553398</v>
      </c>
      <c r="T1049">
        <v>2635.2924692216002</v>
      </c>
      <c r="U1049">
        <v>9.9595772553584505E-6</v>
      </c>
      <c r="V1049">
        <v>9.0949470177292804E-13</v>
      </c>
      <c r="W1049">
        <v>107357</v>
      </c>
    </row>
    <row r="1050" spans="1:23" x14ac:dyDescent="0.2">
      <c r="A1050">
        <v>1120</v>
      </c>
      <c r="B1050" t="s">
        <v>1072</v>
      </c>
      <c r="C1050" t="s">
        <v>2509</v>
      </c>
      <c r="D1050">
        <v>16</v>
      </c>
      <c r="E1050">
        <v>15</v>
      </c>
      <c r="F1050">
        <v>2419200</v>
      </c>
      <c r="G1050">
        <v>359.38685009505201</v>
      </c>
      <c r="H1050">
        <v>16</v>
      </c>
      <c r="I1050">
        <v>100966</v>
      </c>
      <c r="J1050">
        <v>10</v>
      </c>
      <c r="K1050">
        <v>1E-8</v>
      </c>
      <c r="L1050">
        <v>1E-4</v>
      </c>
      <c r="M1050">
        <v>0.137518</v>
      </c>
      <c r="N1050">
        <v>137518</v>
      </c>
      <c r="O1050">
        <v>117075.8</v>
      </c>
      <c r="P1050">
        <v>114717</v>
      </c>
      <c r="Q1050">
        <v>37.619538274417302</v>
      </c>
      <c r="R1050">
        <v>697210.24476951302</v>
      </c>
      <c r="S1050">
        <v>35.776851944370797</v>
      </c>
      <c r="T1050">
        <v>697208.94546407706</v>
      </c>
      <c r="U1050">
        <v>1.2993054359685601</v>
      </c>
      <c r="V1050">
        <v>1.84268633004642</v>
      </c>
      <c r="W1050">
        <v>107344</v>
      </c>
    </row>
    <row r="1051" spans="1:23" x14ac:dyDescent="0.2">
      <c r="A1051">
        <v>1121</v>
      </c>
      <c r="B1051" t="s">
        <v>1073</v>
      </c>
      <c r="C1051" t="s">
        <v>2509</v>
      </c>
      <c r="D1051">
        <v>16</v>
      </c>
      <c r="E1051">
        <v>15</v>
      </c>
      <c r="F1051">
        <v>2419200</v>
      </c>
      <c r="G1051">
        <v>359.38685009505201</v>
      </c>
      <c r="H1051">
        <v>16</v>
      </c>
      <c r="I1051">
        <v>100966</v>
      </c>
      <c r="J1051">
        <v>10</v>
      </c>
      <c r="K1051">
        <v>1E-8</v>
      </c>
      <c r="L1051">
        <v>1E-4</v>
      </c>
      <c r="M1051">
        <v>0.120185</v>
      </c>
      <c r="N1051">
        <v>120185</v>
      </c>
      <c r="O1051">
        <v>115370.19999999899</v>
      </c>
      <c r="P1051">
        <v>114746</v>
      </c>
      <c r="Q1051">
        <v>23.687033299238099</v>
      </c>
      <c r="R1051">
        <v>1452779.1696926099</v>
      </c>
      <c r="S1051">
        <v>23.6870332996649</v>
      </c>
      <c r="T1051">
        <v>1452779.16964123</v>
      </c>
      <c r="U1051">
        <v>5.1376409828662798E-5</v>
      </c>
      <c r="V1051">
        <v>4.26794599661661E-10</v>
      </c>
      <c r="W1051">
        <v>107326</v>
      </c>
    </row>
    <row r="1052" spans="1:23" x14ac:dyDescent="0.2">
      <c r="A1052">
        <v>1122</v>
      </c>
      <c r="B1052" t="s">
        <v>1074</v>
      </c>
      <c r="C1052" t="s">
        <v>2509</v>
      </c>
      <c r="D1052">
        <v>16</v>
      </c>
      <c r="E1052">
        <v>15</v>
      </c>
      <c r="F1052">
        <v>2419200</v>
      </c>
      <c r="G1052">
        <v>359.38685009505201</v>
      </c>
      <c r="H1052">
        <v>16</v>
      </c>
      <c r="I1052">
        <v>100966</v>
      </c>
      <c r="J1052">
        <v>10</v>
      </c>
      <c r="K1052">
        <v>1E-8</v>
      </c>
      <c r="L1052">
        <v>1E-4</v>
      </c>
      <c r="M1052">
        <v>0.120847999999999</v>
      </c>
      <c r="N1052">
        <v>120848</v>
      </c>
      <c r="O1052">
        <v>115437.5</v>
      </c>
      <c r="P1052">
        <v>114746</v>
      </c>
      <c r="Q1052">
        <v>36.4402595711122</v>
      </c>
      <c r="R1052">
        <v>1265330.41466397</v>
      </c>
      <c r="S1052">
        <v>36.4402595705888</v>
      </c>
      <c r="T1052">
        <v>1265330.4146491999</v>
      </c>
      <c r="U1052">
        <v>1.4771008864045101E-5</v>
      </c>
      <c r="V1052">
        <v>5.2336446287881596E-10</v>
      </c>
      <c r="W1052">
        <v>107343</v>
      </c>
    </row>
    <row r="1053" spans="1:23" x14ac:dyDescent="0.2">
      <c r="A1053">
        <v>1123</v>
      </c>
      <c r="B1053" t="s">
        <v>1075</v>
      </c>
      <c r="C1053" t="s">
        <v>2509</v>
      </c>
      <c r="D1053">
        <v>16</v>
      </c>
      <c r="E1053">
        <v>15</v>
      </c>
      <c r="F1053">
        <v>2419200</v>
      </c>
      <c r="G1053">
        <v>359.38685009505201</v>
      </c>
      <c r="H1053">
        <v>16</v>
      </c>
      <c r="I1053">
        <v>100966</v>
      </c>
      <c r="J1053">
        <v>10</v>
      </c>
      <c r="K1053">
        <v>1E-8</v>
      </c>
      <c r="L1053">
        <v>1E-4</v>
      </c>
      <c r="M1053">
        <v>0.166188</v>
      </c>
      <c r="N1053">
        <v>166188</v>
      </c>
      <c r="O1053">
        <v>120693.899999999</v>
      </c>
      <c r="P1053">
        <v>114746</v>
      </c>
      <c r="Q1053">
        <v>21.094470121092701</v>
      </c>
      <c r="R1053">
        <v>67064.191790825498</v>
      </c>
      <c r="S1053">
        <v>21.094470121294499</v>
      </c>
      <c r="T1053">
        <v>67064.191791502599</v>
      </c>
      <c r="U1053">
        <v>6.7714427132159397E-7</v>
      </c>
      <c r="V1053">
        <v>2.0181190052426199E-10</v>
      </c>
      <c r="W1053">
        <v>107284</v>
      </c>
    </row>
    <row r="1054" spans="1:23" x14ac:dyDescent="0.2">
      <c r="A1054">
        <v>1124</v>
      </c>
      <c r="B1054" t="s">
        <v>1076</v>
      </c>
      <c r="C1054" t="s">
        <v>2509</v>
      </c>
      <c r="D1054">
        <v>16</v>
      </c>
      <c r="E1054">
        <v>15</v>
      </c>
      <c r="F1054">
        <v>2419200</v>
      </c>
      <c r="G1054">
        <v>359.38685009505201</v>
      </c>
      <c r="H1054">
        <v>16</v>
      </c>
      <c r="I1054">
        <v>100966</v>
      </c>
      <c r="J1054">
        <v>10</v>
      </c>
      <c r="K1054">
        <v>1E-8</v>
      </c>
      <c r="L1054">
        <v>1E-4</v>
      </c>
      <c r="M1054">
        <v>0.13806499999999899</v>
      </c>
      <c r="N1054">
        <v>138065</v>
      </c>
      <c r="O1054">
        <v>117883.19999999899</v>
      </c>
      <c r="P1054">
        <v>114784</v>
      </c>
      <c r="Q1054">
        <v>16.835956007331699</v>
      </c>
      <c r="R1054">
        <v>47177.899000567901</v>
      </c>
      <c r="S1054">
        <v>16.835956007375898</v>
      </c>
      <c r="T1054">
        <v>47177.899001240199</v>
      </c>
      <c r="U1054">
        <v>6.7229120759293405E-7</v>
      </c>
      <c r="V1054">
        <v>4.4195758164278199E-11</v>
      </c>
      <c r="W1054">
        <v>107355</v>
      </c>
    </row>
    <row r="1055" spans="1:23" x14ac:dyDescent="0.2">
      <c r="A1055">
        <v>1125</v>
      </c>
      <c r="B1055" t="s">
        <v>1077</v>
      </c>
      <c r="C1055" t="s">
        <v>2509</v>
      </c>
      <c r="D1055">
        <v>16</v>
      </c>
      <c r="E1055">
        <v>15</v>
      </c>
      <c r="F1055">
        <v>2419200</v>
      </c>
      <c r="G1055">
        <v>359.38685009505201</v>
      </c>
      <c r="H1055">
        <v>16</v>
      </c>
      <c r="I1055">
        <v>100966</v>
      </c>
      <c r="J1055">
        <v>10</v>
      </c>
      <c r="K1055">
        <v>1E-8</v>
      </c>
      <c r="L1055">
        <v>1E-4</v>
      </c>
      <c r="M1055">
        <v>0.131249</v>
      </c>
      <c r="N1055">
        <v>131249</v>
      </c>
      <c r="O1055">
        <v>120502.19999999899</v>
      </c>
      <c r="P1055">
        <v>114757</v>
      </c>
      <c r="Q1055">
        <v>36.305181323393199</v>
      </c>
      <c r="R1055">
        <v>930809.245562342</v>
      </c>
      <c r="S1055">
        <v>36.305181319399303</v>
      </c>
      <c r="T1055">
        <v>930809.24555428803</v>
      </c>
      <c r="U1055">
        <v>8.0540776252746497E-6</v>
      </c>
      <c r="V1055">
        <v>3.9939394014254503E-9</v>
      </c>
      <c r="W1055">
        <v>107339</v>
      </c>
    </row>
    <row r="1056" spans="1:23" x14ac:dyDescent="0.2">
      <c r="A1056">
        <v>1126</v>
      </c>
      <c r="B1056" t="s">
        <v>1078</v>
      </c>
      <c r="C1056" t="s">
        <v>2509</v>
      </c>
      <c r="D1056">
        <v>16</v>
      </c>
      <c r="E1056">
        <v>15</v>
      </c>
      <c r="F1056">
        <v>2419200</v>
      </c>
      <c r="G1056">
        <v>359.38685009505201</v>
      </c>
      <c r="H1056">
        <v>16</v>
      </c>
      <c r="I1056">
        <v>100966</v>
      </c>
      <c r="J1056">
        <v>10</v>
      </c>
      <c r="K1056">
        <v>1E-8</v>
      </c>
      <c r="L1056">
        <v>1E-4</v>
      </c>
      <c r="M1056">
        <v>0.116011</v>
      </c>
      <c r="N1056">
        <v>116011</v>
      </c>
      <c r="O1056">
        <v>118902.19999999899</v>
      </c>
      <c r="P1056">
        <v>114680</v>
      </c>
      <c r="Q1056">
        <v>16.9189893032013</v>
      </c>
      <c r="R1056">
        <v>1115397.98200989</v>
      </c>
      <c r="S1056">
        <v>16.918989303150401</v>
      </c>
      <c r="T1056">
        <v>1115397.9820251199</v>
      </c>
      <c r="U1056">
        <v>1.52296852320432E-5</v>
      </c>
      <c r="V1056">
        <v>5.0874859880423102E-11</v>
      </c>
      <c r="W1056">
        <v>107299</v>
      </c>
    </row>
    <row r="1057" spans="1:23" x14ac:dyDescent="0.2">
      <c r="A1057">
        <v>1127</v>
      </c>
      <c r="B1057" t="s">
        <v>1079</v>
      </c>
      <c r="C1057" t="s">
        <v>2509</v>
      </c>
      <c r="D1057">
        <v>16</v>
      </c>
      <c r="E1057">
        <v>15</v>
      </c>
      <c r="F1057">
        <v>2419200</v>
      </c>
      <c r="G1057">
        <v>359.38685009505201</v>
      </c>
      <c r="H1057">
        <v>16</v>
      </c>
      <c r="I1057">
        <v>100966</v>
      </c>
      <c r="J1057">
        <v>10</v>
      </c>
      <c r="K1057">
        <v>1E-8</v>
      </c>
      <c r="L1057">
        <v>1E-4</v>
      </c>
      <c r="M1057">
        <v>0.119238999999999</v>
      </c>
      <c r="N1057">
        <v>119239</v>
      </c>
      <c r="O1057">
        <v>119271.3</v>
      </c>
      <c r="P1057">
        <v>114732</v>
      </c>
      <c r="Q1057">
        <v>20.419870378018199</v>
      </c>
      <c r="R1057">
        <v>1023104.08238744</v>
      </c>
      <c r="S1057">
        <v>20.4198703776919</v>
      </c>
      <c r="T1057">
        <v>1023104.08237939</v>
      </c>
      <c r="U1057">
        <v>8.0539612099528296E-6</v>
      </c>
      <c r="V1057">
        <v>3.2639135838507999E-10</v>
      </c>
      <c r="W1057">
        <v>107310</v>
      </c>
    </row>
    <row r="1058" spans="1:23" x14ac:dyDescent="0.2">
      <c r="A1058">
        <v>1128</v>
      </c>
      <c r="B1058" t="s">
        <v>1080</v>
      </c>
      <c r="C1058" t="s">
        <v>2509</v>
      </c>
      <c r="D1058">
        <v>16</v>
      </c>
      <c r="E1058">
        <v>15</v>
      </c>
      <c r="F1058">
        <v>2419200</v>
      </c>
      <c r="G1058">
        <v>359.38685009505201</v>
      </c>
      <c r="H1058">
        <v>16</v>
      </c>
      <c r="I1058">
        <v>100966</v>
      </c>
      <c r="J1058">
        <v>10</v>
      </c>
      <c r="K1058">
        <v>1E-8</v>
      </c>
      <c r="L1058">
        <v>1E-4</v>
      </c>
      <c r="M1058">
        <v>0.133941</v>
      </c>
      <c r="N1058">
        <v>133941</v>
      </c>
      <c r="O1058">
        <v>120507</v>
      </c>
      <c r="P1058">
        <v>114486</v>
      </c>
      <c r="Q1058">
        <v>6270.9990466687696</v>
      </c>
      <c r="R1058">
        <v>2418826.0497006401</v>
      </c>
      <c r="S1058">
        <v>6270.9990466663603</v>
      </c>
      <c r="T1058">
        <v>2418826.04967588</v>
      </c>
      <c r="U1058">
        <v>2.4765264242887399E-5</v>
      </c>
      <c r="V1058">
        <v>2.4092514649964799E-9</v>
      </c>
      <c r="W1058">
        <v>107360</v>
      </c>
    </row>
    <row r="1059" spans="1:23" x14ac:dyDescent="0.2">
      <c r="A1059">
        <v>1129</v>
      </c>
      <c r="B1059" t="s">
        <v>1081</v>
      </c>
      <c r="C1059" t="s">
        <v>2509</v>
      </c>
      <c r="D1059">
        <v>16</v>
      </c>
      <c r="E1059">
        <v>15</v>
      </c>
      <c r="F1059">
        <v>2419200</v>
      </c>
      <c r="G1059">
        <v>359.38685009505201</v>
      </c>
      <c r="H1059">
        <v>16</v>
      </c>
      <c r="I1059">
        <v>100966</v>
      </c>
      <c r="J1059">
        <v>10</v>
      </c>
      <c r="K1059">
        <v>1E-8</v>
      </c>
      <c r="L1059">
        <v>1E-4</v>
      </c>
      <c r="M1059">
        <v>0.133739999999999</v>
      </c>
      <c r="N1059">
        <v>133740</v>
      </c>
      <c r="O1059">
        <v>120930.899999999</v>
      </c>
      <c r="P1059">
        <v>114541</v>
      </c>
      <c r="Q1059">
        <v>4944.0537746419004</v>
      </c>
      <c r="R1059">
        <v>2418688.0670886599</v>
      </c>
      <c r="S1059">
        <v>4944.0537746349301</v>
      </c>
      <c r="T1059">
        <v>2418688.06687382</v>
      </c>
      <c r="U1059">
        <v>2.1484354510903299E-4</v>
      </c>
      <c r="V1059">
        <v>6.9658199208788499E-9</v>
      </c>
      <c r="W1059">
        <v>107368</v>
      </c>
    </row>
    <row r="1060" spans="1:23" x14ac:dyDescent="0.2">
      <c r="A1060">
        <v>1130</v>
      </c>
      <c r="B1060" t="s">
        <v>1082</v>
      </c>
      <c r="C1060" t="s">
        <v>2509</v>
      </c>
      <c r="D1060">
        <v>16</v>
      </c>
      <c r="E1060">
        <v>15</v>
      </c>
      <c r="F1060">
        <v>2419200</v>
      </c>
      <c r="G1060">
        <v>359.38685009505201</v>
      </c>
      <c r="H1060">
        <v>16</v>
      </c>
      <c r="I1060">
        <v>100966</v>
      </c>
      <c r="J1060">
        <v>10</v>
      </c>
      <c r="K1060">
        <v>1E-8</v>
      </c>
      <c r="L1060">
        <v>1E-4</v>
      </c>
      <c r="M1060">
        <v>0.132681999999999</v>
      </c>
      <c r="N1060">
        <v>132682</v>
      </c>
      <c r="O1060">
        <v>120468.19999999899</v>
      </c>
      <c r="P1060">
        <v>114569</v>
      </c>
      <c r="Q1060">
        <v>7635.3270975250398</v>
      </c>
      <c r="R1060">
        <v>2418951.1482411502</v>
      </c>
      <c r="S1060">
        <v>7635.3270975200703</v>
      </c>
      <c r="T1060">
        <v>2418951.1477763699</v>
      </c>
      <c r="U1060">
        <v>4.64774668216705E-4</v>
      </c>
      <c r="V1060">
        <v>4.9758455133996904E-9</v>
      </c>
      <c r="W1060">
        <v>107380</v>
      </c>
    </row>
    <row r="1061" spans="1:23" x14ac:dyDescent="0.2">
      <c r="A1061">
        <v>1131</v>
      </c>
      <c r="B1061" t="s">
        <v>1083</v>
      </c>
      <c r="C1061" t="s">
        <v>2509</v>
      </c>
      <c r="D1061">
        <v>16</v>
      </c>
      <c r="E1061">
        <v>15</v>
      </c>
      <c r="F1061">
        <v>2419200</v>
      </c>
      <c r="G1061">
        <v>359.38685009505201</v>
      </c>
      <c r="H1061">
        <v>16</v>
      </c>
      <c r="I1061">
        <v>100966</v>
      </c>
      <c r="J1061">
        <v>10</v>
      </c>
      <c r="K1061">
        <v>1E-8</v>
      </c>
      <c r="L1061">
        <v>1E-4</v>
      </c>
      <c r="M1061">
        <v>0.13666400000000001</v>
      </c>
      <c r="N1061">
        <v>136664</v>
      </c>
      <c r="O1061">
        <v>120801.60000000001</v>
      </c>
      <c r="P1061">
        <v>114527</v>
      </c>
      <c r="Q1061">
        <v>8686.3182618287501</v>
      </c>
      <c r="R1061">
        <v>2413434.2979291999</v>
      </c>
      <c r="S1061">
        <v>8686.3182618246192</v>
      </c>
      <c r="T1061">
        <v>2413434.29791443</v>
      </c>
      <c r="U1061">
        <v>1.47684477269649E-5</v>
      </c>
      <c r="V1061">
        <v>4.1363819036632702E-9</v>
      </c>
      <c r="W1061">
        <v>107345</v>
      </c>
    </row>
    <row r="1062" spans="1:23" x14ac:dyDescent="0.2">
      <c r="A1062">
        <v>1132</v>
      </c>
      <c r="B1062" t="s">
        <v>1084</v>
      </c>
      <c r="C1062" t="s">
        <v>2509</v>
      </c>
      <c r="D1062">
        <v>16</v>
      </c>
      <c r="E1062">
        <v>15</v>
      </c>
      <c r="F1062">
        <v>2419200</v>
      </c>
      <c r="G1062">
        <v>359.38685009505201</v>
      </c>
      <c r="H1062">
        <v>16</v>
      </c>
      <c r="I1062">
        <v>100966</v>
      </c>
      <c r="J1062">
        <v>10</v>
      </c>
      <c r="K1062">
        <v>1E-8</v>
      </c>
      <c r="L1062">
        <v>1E-4</v>
      </c>
      <c r="M1062">
        <v>0.13522000000000001</v>
      </c>
      <c r="N1062">
        <v>135220</v>
      </c>
      <c r="O1062">
        <v>120747.399999999</v>
      </c>
      <c r="P1062">
        <v>114601</v>
      </c>
      <c r="Q1062">
        <v>9673.1528850412196</v>
      </c>
      <c r="R1062">
        <v>2413505.2641519899</v>
      </c>
      <c r="S1062">
        <v>9673.1528850394898</v>
      </c>
      <c r="T1062">
        <v>2413505.2640472199</v>
      </c>
      <c r="U1062">
        <v>1.0477146133780399E-4</v>
      </c>
      <c r="V1062">
        <v>1.73531589098274E-9</v>
      </c>
      <c r="W1062">
        <v>107346</v>
      </c>
    </row>
    <row r="1063" spans="1:23" x14ac:dyDescent="0.2">
      <c r="A1063">
        <v>1133</v>
      </c>
      <c r="B1063" t="s">
        <v>1085</v>
      </c>
      <c r="C1063" t="s">
        <v>2509</v>
      </c>
      <c r="D1063">
        <v>16</v>
      </c>
      <c r="E1063">
        <v>15</v>
      </c>
      <c r="F1063">
        <v>2419200</v>
      </c>
      <c r="G1063">
        <v>359.38685009505201</v>
      </c>
      <c r="H1063">
        <v>16</v>
      </c>
      <c r="I1063">
        <v>100966</v>
      </c>
      <c r="J1063">
        <v>10</v>
      </c>
      <c r="K1063">
        <v>1E-8</v>
      </c>
      <c r="L1063">
        <v>1E-4</v>
      </c>
      <c r="M1063">
        <v>0.13447400000000001</v>
      </c>
      <c r="N1063">
        <v>134474</v>
      </c>
      <c r="O1063">
        <v>120740.19999999899</v>
      </c>
      <c r="P1063">
        <v>114683</v>
      </c>
      <c r="Q1063">
        <v>10175.0516999838</v>
      </c>
      <c r="R1063">
        <v>2413841.9934331402</v>
      </c>
      <c r="S1063">
        <v>10175.0516999836</v>
      </c>
      <c r="T1063">
        <v>2413841.9933483801</v>
      </c>
      <c r="U1063">
        <v>8.4768049418926198E-5</v>
      </c>
      <c r="V1063">
        <v>1.9281287677586001E-10</v>
      </c>
      <c r="W1063">
        <v>107404</v>
      </c>
    </row>
    <row r="1064" spans="1:23" x14ac:dyDescent="0.2">
      <c r="A1064">
        <v>1134</v>
      </c>
      <c r="B1064" t="s">
        <v>1086</v>
      </c>
      <c r="C1064" t="s">
        <v>2509</v>
      </c>
      <c r="D1064">
        <v>16</v>
      </c>
      <c r="E1064">
        <v>15</v>
      </c>
      <c r="F1064">
        <v>2419200</v>
      </c>
      <c r="G1064">
        <v>359.38685009505201</v>
      </c>
      <c r="H1064">
        <v>16</v>
      </c>
      <c r="I1064">
        <v>100966</v>
      </c>
      <c r="J1064">
        <v>10</v>
      </c>
      <c r="K1064">
        <v>1E-8</v>
      </c>
      <c r="L1064">
        <v>1E-4</v>
      </c>
      <c r="M1064">
        <v>0.13342200000000001</v>
      </c>
      <c r="N1064">
        <v>133422</v>
      </c>
      <c r="O1064">
        <v>120460.6</v>
      </c>
      <c r="P1064">
        <v>114505</v>
      </c>
      <c r="Q1064">
        <v>7952.4775765238901</v>
      </c>
      <c r="R1064">
        <v>2413260.8747618799</v>
      </c>
      <c r="S1064">
        <v>7949.3171929088503</v>
      </c>
      <c r="T1064">
        <v>2419003.8914964702</v>
      </c>
      <c r="U1064">
        <v>5743.0167345856298</v>
      </c>
      <c r="V1064">
        <v>3.1603836150434201</v>
      </c>
      <c r="W1064">
        <v>107333</v>
      </c>
    </row>
    <row r="1065" spans="1:23" x14ac:dyDescent="0.2">
      <c r="A1065">
        <v>1135</v>
      </c>
      <c r="B1065" t="s">
        <v>1087</v>
      </c>
      <c r="C1065" t="s">
        <v>2509</v>
      </c>
      <c r="D1065">
        <v>16</v>
      </c>
      <c r="E1065">
        <v>15</v>
      </c>
      <c r="F1065">
        <v>2419200</v>
      </c>
      <c r="G1065">
        <v>359.38685009505201</v>
      </c>
      <c r="H1065">
        <v>16</v>
      </c>
      <c r="I1065">
        <v>100966</v>
      </c>
      <c r="J1065">
        <v>10</v>
      </c>
      <c r="K1065">
        <v>1E-8</v>
      </c>
      <c r="L1065">
        <v>1E-4</v>
      </c>
      <c r="M1065">
        <v>0.136236999999999</v>
      </c>
      <c r="N1065">
        <v>136237</v>
      </c>
      <c r="O1065">
        <v>121195</v>
      </c>
      <c r="P1065">
        <v>114988</v>
      </c>
      <c r="Q1065">
        <v>10136.8194567919</v>
      </c>
      <c r="R1065">
        <v>2413793.48737658</v>
      </c>
      <c r="S1065">
        <v>10136.8194567913</v>
      </c>
      <c r="T1065">
        <v>2413793.48749182</v>
      </c>
      <c r="U1065">
        <v>1.15235336124897E-4</v>
      </c>
      <c r="V1065">
        <v>6.0754246078431596E-10</v>
      </c>
      <c r="W1065">
        <v>107404</v>
      </c>
    </row>
    <row r="1066" spans="1:23" x14ac:dyDescent="0.2">
      <c r="A1066">
        <v>1136</v>
      </c>
      <c r="B1066" t="s">
        <v>1088</v>
      </c>
      <c r="C1066" t="s">
        <v>2509</v>
      </c>
      <c r="D1066">
        <v>16</v>
      </c>
      <c r="E1066">
        <v>15</v>
      </c>
      <c r="F1066">
        <v>2419200</v>
      </c>
      <c r="G1066">
        <v>359.38685009505201</v>
      </c>
      <c r="H1066">
        <v>16</v>
      </c>
      <c r="I1066">
        <v>100966</v>
      </c>
      <c r="J1066">
        <v>10</v>
      </c>
      <c r="K1066">
        <v>1E-8</v>
      </c>
      <c r="L1066">
        <v>1E-4</v>
      </c>
      <c r="M1066">
        <v>0.13833100000000001</v>
      </c>
      <c r="N1066">
        <v>138331</v>
      </c>
      <c r="O1066">
        <v>121438.3</v>
      </c>
      <c r="P1066">
        <v>115004</v>
      </c>
      <c r="Q1066">
        <v>9947.6811785482496</v>
      </c>
      <c r="R1066">
        <v>2413707.2140185302</v>
      </c>
      <c r="S1066">
        <v>9947.6811785477803</v>
      </c>
      <c r="T1066">
        <v>2413707.2139937598</v>
      </c>
      <c r="U1066">
        <v>2.4771317839622399E-5</v>
      </c>
      <c r="V1066">
        <v>4.6748027671128501E-10</v>
      </c>
      <c r="W1066">
        <v>107375</v>
      </c>
    </row>
    <row r="1067" spans="1:23" x14ac:dyDescent="0.2">
      <c r="A1067">
        <v>1137</v>
      </c>
      <c r="B1067" t="s">
        <v>1089</v>
      </c>
      <c r="C1067" t="s">
        <v>2509</v>
      </c>
      <c r="D1067">
        <v>16</v>
      </c>
      <c r="E1067">
        <v>15</v>
      </c>
      <c r="F1067">
        <v>2419200</v>
      </c>
      <c r="G1067">
        <v>359.38685009505201</v>
      </c>
      <c r="H1067">
        <v>16</v>
      </c>
      <c r="I1067">
        <v>100966</v>
      </c>
      <c r="J1067">
        <v>10</v>
      </c>
      <c r="K1067">
        <v>1E-8</v>
      </c>
      <c r="L1067">
        <v>1E-4</v>
      </c>
      <c r="M1067">
        <v>0.133829</v>
      </c>
      <c r="N1067">
        <v>133829</v>
      </c>
      <c r="O1067">
        <v>120418.5</v>
      </c>
      <c r="P1067">
        <v>114386</v>
      </c>
      <c r="Q1067">
        <v>8756.6325481474396</v>
      </c>
      <c r="R1067">
        <v>2070.3552981048101</v>
      </c>
      <c r="S1067">
        <v>8756.6325481474105</v>
      </c>
      <c r="T1067">
        <v>2070.35532816454</v>
      </c>
      <c r="U1067">
        <v>3.0059731216169799E-5</v>
      </c>
      <c r="V1067">
        <v>2.18278728425502E-11</v>
      </c>
      <c r="W1067">
        <v>107383</v>
      </c>
    </row>
    <row r="1068" spans="1:23" x14ac:dyDescent="0.2">
      <c r="A1068">
        <v>1138</v>
      </c>
      <c r="B1068" t="s">
        <v>1090</v>
      </c>
      <c r="C1068" t="s">
        <v>2509</v>
      </c>
      <c r="D1068">
        <v>16</v>
      </c>
      <c r="E1068">
        <v>15</v>
      </c>
      <c r="F1068">
        <v>2419200</v>
      </c>
      <c r="G1068">
        <v>359.38685009505201</v>
      </c>
      <c r="H1068">
        <v>16</v>
      </c>
      <c r="I1068">
        <v>100966</v>
      </c>
      <c r="J1068">
        <v>10</v>
      </c>
      <c r="K1068">
        <v>1E-8</v>
      </c>
      <c r="L1068">
        <v>1E-4</v>
      </c>
      <c r="M1068">
        <v>0.13752200000000001</v>
      </c>
      <c r="N1068">
        <v>137522</v>
      </c>
      <c r="O1068">
        <v>120792.5</v>
      </c>
      <c r="P1068">
        <v>114424</v>
      </c>
      <c r="Q1068">
        <v>9651.0264662078007</v>
      </c>
      <c r="R1068">
        <v>1878.79036899845</v>
      </c>
      <c r="S1068">
        <v>9651.0264662078007</v>
      </c>
      <c r="T1068">
        <v>1878.7904089921101</v>
      </c>
      <c r="U1068">
        <v>3.9993664131543401E-5</v>
      </c>
      <c r="V1068">
        <v>3.6379788070917101E-12</v>
      </c>
      <c r="W1068">
        <v>107333</v>
      </c>
    </row>
    <row r="1069" spans="1:23" x14ac:dyDescent="0.2">
      <c r="A1069">
        <v>1139</v>
      </c>
      <c r="B1069" t="s">
        <v>1091</v>
      </c>
      <c r="C1069" t="s">
        <v>2509</v>
      </c>
      <c r="D1069">
        <v>16</v>
      </c>
      <c r="E1069">
        <v>15</v>
      </c>
      <c r="F1069">
        <v>2419200</v>
      </c>
      <c r="G1069">
        <v>359.38685009505201</v>
      </c>
      <c r="H1069">
        <v>16</v>
      </c>
      <c r="I1069">
        <v>100966</v>
      </c>
      <c r="J1069">
        <v>10</v>
      </c>
      <c r="K1069">
        <v>1E-8</v>
      </c>
      <c r="L1069">
        <v>1E-4</v>
      </c>
      <c r="M1069">
        <v>0.13677500000000001</v>
      </c>
      <c r="N1069">
        <v>136775</v>
      </c>
      <c r="O1069">
        <v>120901.5</v>
      </c>
      <c r="P1069">
        <v>114630</v>
      </c>
      <c r="Q1069">
        <v>9017.81007225957</v>
      </c>
      <c r="R1069">
        <v>2022.5738038319701</v>
      </c>
      <c r="S1069">
        <v>9017.81007225957</v>
      </c>
      <c r="T1069">
        <v>2022.57379382521</v>
      </c>
      <c r="U1069">
        <v>1.00067620678601E-5</v>
      </c>
      <c r="V1069">
        <v>1.81898940354585E-12</v>
      </c>
      <c r="W1069">
        <v>107414</v>
      </c>
    </row>
    <row r="1070" spans="1:23" x14ac:dyDescent="0.2">
      <c r="A1070">
        <v>1140</v>
      </c>
      <c r="B1070" t="s">
        <v>1092</v>
      </c>
      <c r="C1070" t="s">
        <v>2509</v>
      </c>
      <c r="D1070">
        <v>16</v>
      </c>
      <c r="E1070">
        <v>15</v>
      </c>
      <c r="F1070">
        <v>2419200</v>
      </c>
      <c r="G1070">
        <v>359.38685009505201</v>
      </c>
      <c r="H1070">
        <v>16</v>
      </c>
      <c r="I1070">
        <v>100966</v>
      </c>
      <c r="J1070">
        <v>10</v>
      </c>
      <c r="K1070">
        <v>1E-8</v>
      </c>
      <c r="L1070">
        <v>1E-4</v>
      </c>
      <c r="M1070">
        <v>0.13508100000000001</v>
      </c>
      <c r="N1070">
        <v>135081</v>
      </c>
      <c r="O1070">
        <v>120705.3</v>
      </c>
      <c r="P1070">
        <v>114554</v>
      </c>
      <c r="Q1070">
        <v>10047.7132250264</v>
      </c>
      <c r="R1070">
        <v>1734.86417372644</v>
      </c>
      <c r="S1070">
        <v>10047.7132250264</v>
      </c>
      <c r="T1070">
        <v>1734.8641537261799</v>
      </c>
      <c r="U1070">
        <v>2.00002621113526E-5</v>
      </c>
      <c r="V1070">
        <v>0</v>
      </c>
      <c r="W1070">
        <v>107371</v>
      </c>
    </row>
    <row r="1071" spans="1:23" x14ac:dyDescent="0.2">
      <c r="A1071">
        <v>1141</v>
      </c>
      <c r="B1071" t="s">
        <v>1093</v>
      </c>
      <c r="C1071" t="s">
        <v>2509</v>
      </c>
      <c r="D1071">
        <v>16</v>
      </c>
      <c r="E1071">
        <v>15</v>
      </c>
      <c r="F1071">
        <v>2419200</v>
      </c>
      <c r="G1071">
        <v>359.38685009505201</v>
      </c>
      <c r="H1071">
        <v>16</v>
      </c>
      <c r="I1071">
        <v>100966</v>
      </c>
      <c r="J1071">
        <v>10</v>
      </c>
      <c r="K1071">
        <v>1E-8</v>
      </c>
      <c r="L1071">
        <v>1E-4</v>
      </c>
      <c r="M1071">
        <v>0.13558300000000001</v>
      </c>
      <c r="N1071">
        <v>135583</v>
      </c>
      <c r="O1071">
        <v>120728.5</v>
      </c>
      <c r="P1071">
        <v>114544</v>
      </c>
      <c r="Q1071">
        <v>5431.1609235729802</v>
      </c>
      <c r="R1071">
        <v>2501.85791281617</v>
      </c>
      <c r="S1071">
        <v>5431.1609235729802</v>
      </c>
      <c r="T1071">
        <v>2501.8579028499998</v>
      </c>
      <c r="U1071">
        <v>9.9661783679039201E-6</v>
      </c>
      <c r="V1071">
        <v>6.3664629124104904E-12</v>
      </c>
      <c r="W1071">
        <v>107405</v>
      </c>
    </row>
    <row r="1072" spans="1:23" x14ac:dyDescent="0.2">
      <c r="A1072">
        <v>1142</v>
      </c>
      <c r="B1072" t="s">
        <v>1094</v>
      </c>
      <c r="C1072" t="s">
        <v>2509</v>
      </c>
      <c r="D1072">
        <v>16</v>
      </c>
      <c r="E1072">
        <v>15</v>
      </c>
      <c r="F1072">
        <v>2419200</v>
      </c>
      <c r="G1072">
        <v>359.38685009505201</v>
      </c>
      <c r="H1072">
        <v>16</v>
      </c>
      <c r="I1072">
        <v>100966</v>
      </c>
      <c r="J1072">
        <v>10</v>
      </c>
      <c r="K1072">
        <v>1E-8</v>
      </c>
      <c r="L1072">
        <v>1E-4</v>
      </c>
      <c r="M1072">
        <v>0.13297800000000001</v>
      </c>
      <c r="N1072">
        <v>132978</v>
      </c>
      <c r="O1072">
        <v>120352.6</v>
      </c>
      <c r="P1072">
        <v>114437</v>
      </c>
      <c r="Q1072">
        <v>7479.2194058118603</v>
      </c>
      <c r="R1072">
        <v>2262.1250618325098</v>
      </c>
      <c r="S1072">
        <v>7479.2194058118803</v>
      </c>
      <c r="T1072">
        <v>2262.1250819921502</v>
      </c>
      <c r="U1072">
        <v>2.0159630366833799E-5</v>
      </c>
      <c r="V1072">
        <v>1.45519152283668E-11</v>
      </c>
      <c r="W1072">
        <v>107342</v>
      </c>
    </row>
    <row r="1073" spans="1:23" x14ac:dyDescent="0.2">
      <c r="A1073">
        <v>1143</v>
      </c>
      <c r="B1073" t="s">
        <v>1095</v>
      </c>
      <c r="C1073" t="s">
        <v>2509</v>
      </c>
      <c r="D1073">
        <v>16</v>
      </c>
      <c r="E1073">
        <v>15</v>
      </c>
      <c r="F1073">
        <v>2419200</v>
      </c>
      <c r="G1073">
        <v>359.38685009505201</v>
      </c>
      <c r="H1073">
        <v>16</v>
      </c>
      <c r="I1073">
        <v>100966</v>
      </c>
      <c r="J1073">
        <v>10</v>
      </c>
      <c r="K1073">
        <v>1E-8</v>
      </c>
      <c r="L1073">
        <v>1E-4</v>
      </c>
      <c r="M1073">
        <v>0.137817999999999</v>
      </c>
      <c r="N1073">
        <v>137818</v>
      </c>
      <c r="O1073">
        <v>121158.3</v>
      </c>
      <c r="P1073">
        <v>114804</v>
      </c>
      <c r="Q1073">
        <v>2496.7161881273</v>
      </c>
      <c r="R1073">
        <v>2789.8935642666402</v>
      </c>
      <c r="S1073">
        <v>2496.71618812731</v>
      </c>
      <c r="T1073">
        <v>2789.8935842988299</v>
      </c>
      <c r="U1073">
        <v>2.0032190150232E-5</v>
      </c>
      <c r="V1073">
        <v>1.6825651982799101E-11</v>
      </c>
      <c r="W1073">
        <v>107389</v>
      </c>
    </row>
    <row r="1074" spans="1:23" x14ac:dyDescent="0.2">
      <c r="A1074">
        <v>1144</v>
      </c>
      <c r="B1074" t="s">
        <v>1096</v>
      </c>
      <c r="C1074" t="s">
        <v>2509</v>
      </c>
      <c r="D1074">
        <v>16</v>
      </c>
      <c r="E1074">
        <v>15</v>
      </c>
      <c r="F1074">
        <v>2419200</v>
      </c>
      <c r="G1074">
        <v>359.38685009505201</v>
      </c>
      <c r="H1074">
        <v>16</v>
      </c>
      <c r="I1074">
        <v>100966</v>
      </c>
      <c r="J1074">
        <v>10</v>
      </c>
      <c r="K1074">
        <v>1E-8</v>
      </c>
      <c r="L1074">
        <v>1E-4</v>
      </c>
      <c r="M1074">
        <v>0.136965</v>
      </c>
      <c r="N1074">
        <v>136965</v>
      </c>
      <c r="O1074">
        <v>120977.899999999</v>
      </c>
      <c r="P1074">
        <v>114654</v>
      </c>
      <c r="Q1074">
        <v>4013.1845503947102</v>
      </c>
      <c r="R1074">
        <v>2645.9435661590701</v>
      </c>
      <c r="S1074">
        <v>4013.1845503947002</v>
      </c>
      <c r="T1074">
        <v>2645.94354618944</v>
      </c>
      <c r="U1074">
        <v>1.9969626919191701E-5</v>
      </c>
      <c r="V1074">
        <v>6.8212102632969602E-12</v>
      </c>
      <c r="W1074">
        <v>107350</v>
      </c>
    </row>
    <row r="1075" spans="1:23" x14ac:dyDescent="0.2">
      <c r="A1075">
        <v>1145</v>
      </c>
      <c r="B1075" t="s">
        <v>1097</v>
      </c>
      <c r="C1075" t="s">
        <v>2509</v>
      </c>
      <c r="D1075">
        <v>16</v>
      </c>
      <c r="E1075">
        <v>15</v>
      </c>
      <c r="F1075">
        <v>2419200</v>
      </c>
      <c r="G1075">
        <v>359.38685009505201</v>
      </c>
      <c r="H1075">
        <v>16</v>
      </c>
      <c r="I1075">
        <v>100966</v>
      </c>
      <c r="J1075">
        <v>10</v>
      </c>
      <c r="K1075">
        <v>1E-8</v>
      </c>
      <c r="L1075">
        <v>1E-4</v>
      </c>
      <c r="M1075">
        <v>0.13686499999999899</v>
      </c>
      <c r="N1075">
        <v>136865</v>
      </c>
      <c r="O1075">
        <v>120735</v>
      </c>
      <c r="P1075">
        <v>114424</v>
      </c>
      <c r="Q1075">
        <v>2453.8944310309498</v>
      </c>
      <c r="R1075">
        <v>2414592.3303924901</v>
      </c>
      <c r="S1075">
        <v>2454.7000700108101</v>
      </c>
      <c r="T1075">
        <v>2414598.4467178402</v>
      </c>
      <c r="U1075">
        <v>6.1163253504782897</v>
      </c>
      <c r="V1075">
        <v>0.80563897985939503</v>
      </c>
      <c r="W1075">
        <v>107366</v>
      </c>
    </row>
    <row r="1076" spans="1:23" x14ac:dyDescent="0.2">
      <c r="A1076">
        <v>1146</v>
      </c>
      <c r="B1076" t="s">
        <v>1098</v>
      </c>
      <c r="C1076" t="s">
        <v>2509</v>
      </c>
      <c r="D1076">
        <v>16</v>
      </c>
      <c r="E1076">
        <v>15</v>
      </c>
      <c r="F1076">
        <v>2419200</v>
      </c>
      <c r="G1076">
        <v>359.38685009505201</v>
      </c>
      <c r="H1076">
        <v>16</v>
      </c>
      <c r="I1076">
        <v>100966</v>
      </c>
      <c r="J1076">
        <v>10</v>
      </c>
      <c r="K1076">
        <v>1E-8</v>
      </c>
      <c r="L1076">
        <v>1E-4</v>
      </c>
      <c r="M1076">
        <v>0.122187</v>
      </c>
      <c r="N1076">
        <v>122187</v>
      </c>
      <c r="O1076">
        <v>119497.899999999</v>
      </c>
      <c r="P1076">
        <v>114637</v>
      </c>
      <c r="Q1076">
        <v>6714.6739484478103</v>
      </c>
      <c r="R1076">
        <v>2358.03431143339</v>
      </c>
      <c r="S1076">
        <v>6714.6739484478103</v>
      </c>
      <c r="T1076">
        <v>2358.0342914722301</v>
      </c>
      <c r="U1076">
        <v>1.9961163161496999E-5</v>
      </c>
      <c r="V1076">
        <v>0</v>
      </c>
      <c r="W1076">
        <v>107412</v>
      </c>
    </row>
    <row r="1077" spans="1:23" x14ac:dyDescent="0.2">
      <c r="A1077">
        <v>1147</v>
      </c>
      <c r="B1077" t="s">
        <v>1099</v>
      </c>
      <c r="C1077" t="s">
        <v>2509</v>
      </c>
      <c r="D1077">
        <v>16</v>
      </c>
      <c r="E1077">
        <v>15</v>
      </c>
      <c r="F1077">
        <v>2419200</v>
      </c>
      <c r="G1077">
        <v>359.38685009505201</v>
      </c>
      <c r="H1077">
        <v>16</v>
      </c>
      <c r="I1077">
        <v>100966</v>
      </c>
      <c r="J1077">
        <v>10</v>
      </c>
      <c r="K1077">
        <v>1E-8</v>
      </c>
      <c r="L1077">
        <v>1E-4</v>
      </c>
      <c r="M1077">
        <v>0.122616</v>
      </c>
      <c r="N1077">
        <v>122616</v>
      </c>
      <c r="O1077">
        <v>118707.8</v>
      </c>
      <c r="P1077">
        <v>113747</v>
      </c>
      <c r="Q1077">
        <v>1452.56522732075</v>
      </c>
      <c r="R1077">
        <v>2885.29555249041</v>
      </c>
      <c r="S1077">
        <v>1452.56522732076</v>
      </c>
      <c r="T1077">
        <v>2885.2955325410298</v>
      </c>
      <c r="U1077">
        <v>1.9949385659856401E-5</v>
      </c>
      <c r="V1077">
        <v>1.40971678774803E-11</v>
      </c>
      <c r="W1077">
        <v>107409</v>
      </c>
    </row>
    <row r="1078" spans="1:23" x14ac:dyDescent="0.2">
      <c r="A1078">
        <v>1148</v>
      </c>
      <c r="B1078" t="s">
        <v>1100</v>
      </c>
      <c r="C1078" t="s">
        <v>2509</v>
      </c>
      <c r="D1078">
        <v>16</v>
      </c>
      <c r="E1078">
        <v>15</v>
      </c>
      <c r="F1078">
        <v>2419200</v>
      </c>
      <c r="G1078">
        <v>359.38685009505201</v>
      </c>
      <c r="H1078">
        <v>16</v>
      </c>
      <c r="I1078">
        <v>100966</v>
      </c>
      <c r="J1078">
        <v>10</v>
      </c>
      <c r="K1078">
        <v>1E-8</v>
      </c>
      <c r="L1078">
        <v>1E-4</v>
      </c>
      <c r="M1078">
        <v>0.12859300000000001</v>
      </c>
      <c r="N1078">
        <v>128593</v>
      </c>
      <c r="O1078">
        <v>120171.1</v>
      </c>
      <c r="P1078">
        <v>114716</v>
      </c>
      <c r="Q1078">
        <v>3011.0400211173101</v>
      </c>
      <c r="R1078">
        <v>2741.8144899508202</v>
      </c>
      <c r="S1078">
        <v>3011.0400211173001</v>
      </c>
      <c r="T1078">
        <v>2741.8144900010998</v>
      </c>
      <c r="U1078">
        <v>5.0275048124603901E-8</v>
      </c>
      <c r="V1078">
        <v>3.6379788070917101E-12</v>
      </c>
      <c r="W1078">
        <v>107433</v>
      </c>
    </row>
    <row r="1079" spans="1:23" x14ac:dyDescent="0.2">
      <c r="A1079">
        <v>1149</v>
      </c>
      <c r="B1079" t="s">
        <v>1101</v>
      </c>
      <c r="C1079" t="s">
        <v>2509</v>
      </c>
      <c r="D1079">
        <v>16</v>
      </c>
      <c r="E1079">
        <v>15</v>
      </c>
      <c r="F1079">
        <v>2419200</v>
      </c>
      <c r="G1079">
        <v>359.38685009505201</v>
      </c>
      <c r="H1079">
        <v>16</v>
      </c>
      <c r="I1079">
        <v>100966</v>
      </c>
      <c r="J1079">
        <v>10</v>
      </c>
      <c r="K1079">
        <v>1E-8</v>
      </c>
      <c r="L1079">
        <v>1E-4</v>
      </c>
      <c r="M1079">
        <v>0.117162</v>
      </c>
      <c r="N1079">
        <v>117162</v>
      </c>
      <c r="O1079">
        <v>118800</v>
      </c>
      <c r="P1079">
        <v>114468</v>
      </c>
      <c r="Q1079">
        <v>2.2562891676282302</v>
      </c>
      <c r="R1079">
        <v>1605089.1293794699</v>
      </c>
      <c r="S1079">
        <v>2.2562891690186899</v>
      </c>
      <c r="T1079">
        <v>1605089.12938469</v>
      </c>
      <c r="U1079">
        <v>5.2289105951785999E-6</v>
      </c>
      <c r="V1079">
        <v>1.3904637441441901E-9</v>
      </c>
      <c r="W1079">
        <v>107363</v>
      </c>
    </row>
    <row r="1080" spans="1:23" x14ac:dyDescent="0.2">
      <c r="A1080">
        <v>1150</v>
      </c>
      <c r="B1080" t="s">
        <v>1102</v>
      </c>
      <c r="C1080" t="s">
        <v>2509</v>
      </c>
      <c r="D1080">
        <v>16</v>
      </c>
      <c r="E1080">
        <v>15</v>
      </c>
      <c r="F1080">
        <v>2419200</v>
      </c>
      <c r="G1080">
        <v>359.38685009505201</v>
      </c>
      <c r="H1080">
        <v>16</v>
      </c>
      <c r="I1080">
        <v>100966</v>
      </c>
      <c r="J1080">
        <v>10</v>
      </c>
      <c r="K1080">
        <v>1E-8</v>
      </c>
      <c r="L1080">
        <v>1E-4</v>
      </c>
      <c r="M1080">
        <v>0.13661799999999899</v>
      </c>
      <c r="N1080">
        <v>136618</v>
      </c>
      <c r="O1080">
        <v>120796.6</v>
      </c>
      <c r="P1080">
        <v>114506</v>
      </c>
      <c r="Q1080">
        <v>607.02600227887604</v>
      </c>
      <c r="R1080">
        <v>2418233.9538489599</v>
      </c>
      <c r="S1080">
        <v>607.02600227237497</v>
      </c>
      <c r="T1080">
        <v>2418233.9538241802</v>
      </c>
      <c r="U1080">
        <v>2.4771317839622399E-5</v>
      </c>
      <c r="V1080">
        <v>6.5015228756237701E-9</v>
      </c>
      <c r="W1080">
        <v>107366</v>
      </c>
    </row>
    <row r="1081" spans="1:23" x14ac:dyDescent="0.2">
      <c r="A1081">
        <v>1151</v>
      </c>
      <c r="B1081" t="s">
        <v>1103</v>
      </c>
      <c r="C1081" t="s">
        <v>2509</v>
      </c>
      <c r="D1081">
        <v>16</v>
      </c>
      <c r="E1081">
        <v>15</v>
      </c>
      <c r="F1081">
        <v>2419200</v>
      </c>
      <c r="G1081">
        <v>359.38685009505201</v>
      </c>
      <c r="H1081">
        <v>16</v>
      </c>
      <c r="I1081">
        <v>100966</v>
      </c>
      <c r="J1081">
        <v>10</v>
      </c>
      <c r="K1081">
        <v>1E-8</v>
      </c>
      <c r="L1081">
        <v>1E-4</v>
      </c>
      <c r="M1081">
        <v>0.13677800000000001</v>
      </c>
      <c r="N1081">
        <v>136778</v>
      </c>
      <c r="O1081">
        <v>120681.60000000001</v>
      </c>
      <c r="P1081">
        <v>114382</v>
      </c>
      <c r="Q1081">
        <v>1.9252951241668601</v>
      </c>
      <c r="R1081">
        <v>1820980.5728686301</v>
      </c>
      <c r="S1081">
        <v>1.92529512249121</v>
      </c>
      <c r="T1081">
        <v>1820980.5728638601</v>
      </c>
      <c r="U1081">
        <v>4.7711655497550897E-6</v>
      </c>
      <c r="V1081">
        <v>1.6756460663458401E-9</v>
      </c>
      <c r="W1081">
        <v>107350</v>
      </c>
    </row>
    <row r="1082" spans="1:23" x14ac:dyDescent="0.2">
      <c r="A1082">
        <v>1152</v>
      </c>
      <c r="B1082" t="s">
        <v>1104</v>
      </c>
      <c r="C1082" t="s">
        <v>2509</v>
      </c>
      <c r="D1082">
        <v>16</v>
      </c>
      <c r="E1082">
        <v>15</v>
      </c>
      <c r="F1082">
        <v>2419200</v>
      </c>
      <c r="G1082">
        <v>359.38685009505201</v>
      </c>
      <c r="H1082">
        <v>16</v>
      </c>
      <c r="I1082">
        <v>100966</v>
      </c>
      <c r="J1082">
        <v>10</v>
      </c>
      <c r="K1082">
        <v>1E-8</v>
      </c>
      <c r="L1082">
        <v>1E-4</v>
      </c>
      <c r="M1082">
        <v>0.13542299999999899</v>
      </c>
      <c r="N1082">
        <v>135423</v>
      </c>
      <c r="O1082">
        <v>121164.8</v>
      </c>
      <c r="P1082">
        <v>115039</v>
      </c>
      <c r="Q1082">
        <v>9973.8530283529308</v>
      </c>
      <c r="R1082">
        <v>1602.15689536575</v>
      </c>
      <c r="S1082">
        <v>9973.8530283529199</v>
      </c>
      <c r="T1082">
        <v>1602.1568860928201</v>
      </c>
      <c r="U1082">
        <v>9.2729326297558095E-6</v>
      </c>
      <c r="V1082">
        <v>3.6379788070917101E-12</v>
      </c>
      <c r="W1082">
        <v>107430</v>
      </c>
    </row>
    <row r="1083" spans="1:23" x14ac:dyDescent="0.2">
      <c r="A1083">
        <v>1153</v>
      </c>
      <c r="B1083" t="s">
        <v>1105</v>
      </c>
      <c r="C1083" t="s">
        <v>2509</v>
      </c>
      <c r="D1083">
        <v>16</v>
      </c>
      <c r="E1083">
        <v>15</v>
      </c>
      <c r="F1083">
        <v>2419200</v>
      </c>
      <c r="G1083">
        <v>359.38685009505201</v>
      </c>
      <c r="H1083">
        <v>16</v>
      </c>
      <c r="I1083">
        <v>100966</v>
      </c>
      <c r="J1083">
        <v>10</v>
      </c>
      <c r="K1083">
        <v>1E-8</v>
      </c>
      <c r="L1083">
        <v>1E-4</v>
      </c>
      <c r="M1083">
        <v>0.129020999999999</v>
      </c>
      <c r="N1083">
        <v>129021</v>
      </c>
      <c r="O1083">
        <v>120003.8</v>
      </c>
      <c r="P1083">
        <v>114466</v>
      </c>
      <c r="Q1083">
        <v>2955.24874725366</v>
      </c>
      <c r="R1083">
        <v>2418685.2764375401</v>
      </c>
      <c r="S1083">
        <v>2955.24874724744</v>
      </c>
      <c r="T1083">
        <v>2418685.2764627701</v>
      </c>
      <c r="U1083">
        <v>2.5229062885045998E-5</v>
      </c>
      <c r="V1083">
        <v>6.2150320445653002E-9</v>
      </c>
      <c r="W1083">
        <v>107371</v>
      </c>
    </row>
    <row r="1084" spans="1:23" x14ac:dyDescent="0.2">
      <c r="A1084">
        <v>1154</v>
      </c>
      <c r="B1084" t="s">
        <v>1106</v>
      </c>
      <c r="C1084" t="s">
        <v>2509</v>
      </c>
      <c r="D1084">
        <v>16</v>
      </c>
      <c r="E1084">
        <v>15</v>
      </c>
      <c r="F1084">
        <v>2419200</v>
      </c>
      <c r="G1084">
        <v>359.38685009505201</v>
      </c>
      <c r="H1084">
        <v>16</v>
      </c>
      <c r="I1084">
        <v>100966</v>
      </c>
      <c r="J1084">
        <v>10</v>
      </c>
      <c r="K1084">
        <v>1E-8</v>
      </c>
      <c r="L1084">
        <v>1E-4</v>
      </c>
      <c r="M1084">
        <v>0.125003</v>
      </c>
      <c r="N1084">
        <v>125003</v>
      </c>
      <c r="O1084">
        <v>119628</v>
      </c>
      <c r="P1084">
        <v>114429</v>
      </c>
      <c r="Q1084">
        <v>1890.0645201565201</v>
      </c>
      <c r="R1084">
        <v>2418536.59496564</v>
      </c>
      <c r="S1084">
        <v>1890.0645201478701</v>
      </c>
      <c r="T1084">
        <v>2418536.5946708699</v>
      </c>
      <c r="U1084">
        <v>2.9477383941411902E-4</v>
      </c>
      <c r="V1084">
        <v>8.6567979451501692E-9</v>
      </c>
      <c r="W1084">
        <v>107320</v>
      </c>
    </row>
    <row r="1085" spans="1:23" x14ac:dyDescent="0.2">
      <c r="A1085">
        <v>1155</v>
      </c>
      <c r="B1085" t="s">
        <v>1107</v>
      </c>
      <c r="C1085" t="s">
        <v>2509</v>
      </c>
      <c r="D1085">
        <v>16</v>
      </c>
      <c r="E1085">
        <v>15</v>
      </c>
      <c r="F1085">
        <v>2419200</v>
      </c>
      <c r="G1085">
        <v>359.38685009505201</v>
      </c>
      <c r="H1085">
        <v>16</v>
      </c>
      <c r="I1085">
        <v>100966</v>
      </c>
      <c r="J1085">
        <v>10</v>
      </c>
      <c r="K1085">
        <v>1E-8</v>
      </c>
      <c r="L1085">
        <v>1E-4</v>
      </c>
      <c r="M1085">
        <v>0.126024999999999</v>
      </c>
      <c r="N1085">
        <v>126025</v>
      </c>
      <c r="O1085">
        <v>119811.8</v>
      </c>
      <c r="P1085">
        <v>114572</v>
      </c>
      <c r="Q1085">
        <v>2183.8146200052902</v>
      </c>
      <c r="R1085">
        <v>2418605.41527479</v>
      </c>
      <c r="S1085">
        <v>2183.8146199975499</v>
      </c>
      <c r="T1085">
        <v>2418605.4151900201</v>
      </c>
      <c r="U1085">
        <v>8.4772706031799303E-5</v>
      </c>
      <c r="V1085">
        <v>7.7357071859296395E-9</v>
      </c>
      <c r="W1085">
        <v>107345</v>
      </c>
    </row>
    <row r="1086" spans="1:23" x14ac:dyDescent="0.2">
      <c r="A1086">
        <v>1156</v>
      </c>
      <c r="B1086" t="s">
        <v>1108</v>
      </c>
      <c r="C1086" t="s">
        <v>2509</v>
      </c>
      <c r="D1086">
        <v>16</v>
      </c>
      <c r="E1086">
        <v>15</v>
      </c>
      <c r="F1086">
        <v>2419200</v>
      </c>
      <c r="G1086">
        <v>359.38685009505201</v>
      </c>
      <c r="H1086">
        <v>16</v>
      </c>
      <c r="I1086">
        <v>100966</v>
      </c>
      <c r="J1086">
        <v>10</v>
      </c>
      <c r="K1086">
        <v>1E-8</v>
      </c>
      <c r="L1086">
        <v>1E-4</v>
      </c>
      <c r="M1086">
        <v>0.125526999999999</v>
      </c>
      <c r="N1086">
        <v>125527</v>
      </c>
      <c r="O1086">
        <v>119676.1</v>
      </c>
      <c r="P1086">
        <v>114504</v>
      </c>
      <c r="Q1086">
        <v>956.134598875405</v>
      </c>
      <c r="R1086">
        <v>3061.2918437847002</v>
      </c>
      <c r="S1086">
        <v>956.13459887542001</v>
      </c>
      <c r="T1086">
        <v>3061.2918638251199</v>
      </c>
      <c r="U1086">
        <v>2.0040425624756601E-5</v>
      </c>
      <c r="V1086">
        <v>1.50066625792533E-11</v>
      </c>
      <c r="W1086">
        <v>107398</v>
      </c>
    </row>
    <row r="1087" spans="1:23" x14ac:dyDescent="0.2">
      <c r="A1087">
        <v>1157</v>
      </c>
      <c r="B1087" t="s">
        <v>1109</v>
      </c>
      <c r="C1087" t="s">
        <v>2509</v>
      </c>
      <c r="D1087">
        <v>16</v>
      </c>
      <c r="E1087">
        <v>15</v>
      </c>
      <c r="F1087">
        <v>2419200</v>
      </c>
      <c r="G1087">
        <v>359.38685009505201</v>
      </c>
      <c r="H1087">
        <v>16</v>
      </c>
      <c r="I1087">
        <v>100966</v>
      </c>
      <c r="J1087">
        <v>10</v>
      </c>
      <c r="K1087">
        <v>1E-8</v>
      </c>
      <c r="L1087">
        <v>1E-4</v>
      </c>
      <c r="M1087">
        <v>0.13727900000000001</v>
      </c>
      <c r="N1087">
        <v>137279</v>
      </c>
      <c r="O1087">
        <v>120954.69999999899</v>
      </c>
      <c r="P1087">
        <v>114545</v>
      </c>
      <c r="Q1087">
        <v>6996.4050345365704</v>
      </c>
      <c r="R1087">
        <v>2178.0935925879498</v>
      </c>
      <c r="S1087">
        <v>6996.4050345365404</v>
      </c>
      <c r="T1087">
        <v>2178.0935937948302</v>
      </c>
      <c r="U1087">
        <v>1.20687900562188E-6</v>
      </c>
      <c r="V1087">
        <v>3.728928277269E-11</v>
      </c>
      <c r="W1087">
        <v>107433</v>
      </c>
    </row>
    <row r="1088" spans="1:23" x14ac:dyDescent="0.2">
      <c r="A1088">
        <v>1158</v>
      </c>
      <c r="B1088" t="s">
        <v>1110</v>
      </c>
      <c r="C1088" t="s">
        <v>2509</v>
      </c>
      <c r="D1088">
        <v>16</v>
      </c>
      <c r="E1088">
        <v>15</v>
      </c>
      <c r="F1088">
        <v>2419200</v>
      </c>
      <c r="G1088">
        <v>359.38685009505201</v>
      </c>
      <c r="H1088">
        <v>16</v>
      </c>
      <c r="I1088">
        <v>100966</v>
      </c>
      <c r="J1088">
        <v>10</v>
      </c>
      <c r="K1088">
        <v>1E-8</v>
      </c>
      <c r="L1088">
        <v>1E-4</v>
      </c>
      <c r="M1088">
        <v>0.135269</v>
      </c>
      <c r="N1088">
        <v>135269</v>
      </c>
      <c r="O1088">
        <v>120732.3</v>
      </c>
      <c r="P1088">
        <v>114585</v>
      </c>
      <c r="Q1088">
        <v>9374.0881568341392</v>
      </c>
      <c r="R1088">
        <v>1075.49879623269</v>
      </c>
      <c r="S1088">
        <v>9374.0881568341301</v>
      </c>
      <c r="T1088">
        <v>1075.49879622764</v>
      </c>
      <c r="U1088">
        <v>5.0492872105678502E-9</v>
      </c>
      <c r="V1088">
        <v>7.2759576141834202E-12</v>
      </c>
      <c r="W1088">
        <v>107427</v>
      </c>
    </row>
    <row r="1089" spans="1:23" x14ac:dyDescent="0.2">
      <c r="A1089">
        <v>1159</v>
      </c>
      <c r="B1089" t="s">
        <v>1111</v>
      </c>
      <c r="C1089" t="s">
        <v>2509</v>
      </c>
      <c r="D1089">
        <v>16</v>
      </c>
      <c r="E1089">
        <v>15</v>
      </c>
      <c r="F1089">
        <v>2419200</v>
      </c>
      <c r="G1089">
        <v>359.38685009505201</v>
      </c>
      <c r="H1089">
        <v>16</v>
      </c>
      <c r="I1089">
        <v>100966</v>
      </c>
      <c r="J1089">
        <v>10</v>
      </c>
      <c r="K1089">
        <v>1E-8</v>
      </c>
      <c r="L1089">
        <v>1E-4</v>
      </c>
      <c r="M1089">
        <v>0.13625999999999899</v>
      </c>
      <c r="N1089">
        <v>136260</v>
      </c>
      <c r="O1089">
        <v>120802.6</v>
      </c>
      <c r="P1089">
        <v>114574</v>
      </c>
      <c r="Q1089">
        <v>6599.7214048054002</v>
      </c>
      <c r="R1089">
        <v>2225.5540673989599</v>
      </c>
      <c r="S1089">
        <v>6599.7214048053902</v>
      </c>
      <c r="T1089">
        <v>2225.5540955677502</v>
      </c>
      <c r="U1089">
        <v>2.81687912320194E-5</v>
      </c>
      <c r="V1089">
        <v>8.1854523159563493E-12</v>
      </c>
      <c r="W1089">
        <v>107391</v>
      </c>
    </row>
    <row r="1090" spans="1:23" x14ac:dyDescent="0.2">
      <c r="A1090">
        <v>1160</v>
      </c>
      <c r="B1090" t="s">
        <v>1112</v>
      </c>
      <c r="C1090" t="s">
        <v>2509</v>
      </c>
      <c r="D1090">
        <v>16</v>
      </c>
      <c r="E1090">
        <v>15</v>
      </c>
      <c r="F1090">
        <v>2419200</v>
      </c>
      <c r="G1090">
        <v>359.38685009505201</v>
      </c>
      <c r="H1090">
        <v>16</v>
      </c>
      <c r="I1090">
        <v>100966</v>
      </c>
      <c r="J1090">
        <v>10</v>
      </c>
      <c r="K1090">
        <v>1E-8</v>
      </c>
      <c r="L1090">
        <v>1E-4</v>
      </c>
      <c r="M1090">
        <v>0.123929999999999</v>
      </c>
      <c r="N1090">
        <v>123930</v>
      </c>
      <c r="O1090">
        <v>119371.5</v>
      </c>
      <c r="P1090">
        <v>114373</v>
      </c>
      <c r="Q1090">
        <v>2899.4818061168598</v>
      </c>
      <c r="R1090">
        <v>2609.1975377875601</v>
      </c>
      <c r="S1090">
        <v>2899.4818061168698</v>
      </c>
      <c r="T1090">
        <v>2609.1975264277298</v>
      </c>
      <c r="U1090">
        <v>1.13598380266921E-5</v>
      </c>
      <c r="V1090">
        <v>1.04591890703886E-11</v>
      </c>
      <c r="W1090">
        <v>107405</v>
      </c>
    </row>
    <row r="1091" spans="1:23" x14ac:dyDescent="0.2">
      <c r="A1091">
        <v>1161</v>
      </c>
      <c r="B1091" t="s">
        <v>1113</v>
      </c>
      <c r="C1091" t="s">
        <v>2509</v>
      </c>
      <c r="D1091">
        <v>16</v>
      </c>
      <c r="E1091">
        <v>15</v>
      </c>
      <c r="F1091">
        <v>2419200</v>
      </c>
      <c r="G1091">
        <v>359.38685009505201</v>
      </c>
      <c r="H1091">
        <v>16</v>
      </c>
      <c r="I1091">
        <v>100966</v>
      </c>
      <c r="J1091">
        <v>10</v>
      </c>
      <c r="K1091">
        <v>1E-8</v>
      </c>
      <c r="L1091">
        <v>1E-4</v>
      </c>
      <c r="M1091">
        <v>0.13753599999999899</v>
      </c>
      <c r="N1091">
        <v>137536</v>
      </c>
      <c r="O1091">
        <v>120917.19999999899</v>
      </c>
      <c r="P1091">
        <v>114557</v>
      </c>
      <c r="Q1091">
        <v>8653.8025193750509</v>
      </c>
      <c r="R1091">
        <v>931.57814050811305</v>
      </c>
      <c r="S1091">
        <v>8653.80251937504</v>
      </c>
      <c r="T1091">
        <v>931.578139395633</v>
      </c>
      <c r="U1091">
        <v>1.11248016310128E-6</v>
      </c>
      <c r="V1091">
        <v>5.4569682106375597E-12</v>
      </c>
      <c r="W1091">
        <v>107436</v>
      </c>
    </row>
    <row r="1092" spans="1:23" x14ac:dyDescent="0.2">
      <c r="A1092">
        <v>1162</v>
      </c>
      <c r="B1092" t="s">
        <v>1114</v>
      </c>
      <c r="C1092" t="s">
        <v>2509</v>
      </c>
      <c r="D1092">
        <v>16</v>
      </c>
      <c r="E1092">
        <v>15</v>
      </c>
      <c r="F1092">
        <v>2419200</v>
      </c>
      <c r="G1092">
        <v>359.38685009505201</v>
      </c>
      <c r="H1092">
        <v>16</v>
      </c>
      <c r="I1092">
        <v>100966</v>
      </c>
      <c r="J1092">
        <v>10</v>
      </c>
      <c r="K1092">
        <v>1E-8</v>
      </c>
      <c r="L1092">
        <v>1E-4</v>
      </c>
      <c r="M1092">
        <v>0.13633600000000001</v>
      </c>
      <c r="N1092">
        <v>136336</v>
      </c>
      <c r="O1092">
        <v>120598.8</v>
      </c>
      <c r="P1092">
        <v>114297</v>
      </c>
      <c r="Q1092">
        <v>3899.8282787517301</v>
      </c>
      <c r="R1092">
        <v>2513.2629749039502</v>
      </c>
      <c r="S1092">
        <v>3899.8282787517101</v>
      </c>
      <c r="T1092">
        <v>2513.2629744465598</v>
      </c>
      <c r="U1092">
        <v>4.5739125198451802E-7</v>
      </c>
      <c r="V1092">
        <v>1.8644641386345E-11</v>
      </c>
      <c r="W1092">
        <v>107369</v>
      </c>
    </row>
    <row r="1093" spans="1:23" x14ac:dyDescent="0.2">
      <c r="A1093">
        <v>1163</v>
      </c>
      <c r="B1093" t="s">
        <v>1115</v>
      </c>
      <c r="C1093" t="s">
        <v>2509</v>
      </c>
      <c r="D1093">
        <v>16</v>
      </c>
      <c r="E1093">
        <v>15</v>
      </c>
      <c r="F1093">
        <v>2419200</v>
      </c>
      <c r="G1093">
        <v>359.38685009505201</v>
      </c>
      <c r="H1093">
        <v>16</v>
      </c>
      <c r="I1093">
        <v>100966</v>
      </c>
      <c r="J1093">
        <v>10</v>
      </c>
      <c r="K1093">
        <v>1E-8</v>
      </c>
      <c r="L1093">
        <v>1E-4</v>
      </c>
      <c r="M1093">
        <v>0.136655999999999</v>
      </c>
      <c r="N1093">
        <v>136656</v>
      </c>
      <c r="O1093">
        <v>116769.5</v>
      </c>
      <c r="P1093">
        <v>114464</v>
      </c>
      <c r="Q1093">
        <v>8919.3289070717092</v>
      </c>
      <c r="R1093">
        <v>1889.92165686464</v>
      </c>
      <c r="S1093">
        <v>8919.3289070717092</v>
      </c>
      <c r="T1093">
        <v>1889.9216468595901</v>
      </c>
      <c r="U1093">
        <v>1.0005050398831299E-5</v>
      </c>
      <c r="V1093">
        <v>3.6379788070917101E-12</v>
      </c>
      <c r="W1093">
        <v>107399</v>
      </c>
    </row>
    <row r="1094" spans="1:23" x14ac:dyDescent="0.2">
      <c r="A1094">
        <v>1164</v>
      </c>
      <c r="B1094" t="s">
        <v>1116</v>
      </c>
      <c r="C1094" t="s">
        <v>2509</v>
      </c>
      <c r="D1094">
        <v>16</v>
      </c>
      <c r="E1094">
        <v>15</v>
      </c>
      <c r="F1094">
        <v>2419200</v>
      </c>
      <c r="G1094">
        <v>359.38685009505201</v>
      </c>
      <c r="H1094">
        <v>16</v>
      </c>
      <c r="I1094">
        <v>100966</v>
      </c>
      <c r="J1094">
        <v>10</v>
      </c>
      <c r="K1094">
        <v>1E-8</v>
      </c>
      <c r="L1094">
        <v>1E-4</v>
      </c>
      <c r="M1094">
        <v>0.120945999999999</v>
      </c>
      <c r="N1094">
        <v>120946</v>
      </c>
      <c r="O1094">
        <v>115256.19999999899</v>
      </c>
      <c r="P1094">
        <v>114410</v>
      </c>
      <c r="Q1094">
        <v>1.51591703096429</v>
      </c>
      <c r="R1094">
        <v>2372026.30809185</v>
      </c>
      <c r="S1094">
        <v>1.51591702917495</v>
      </c>
      <c r="T1094">
        <v>2372026.3080870798</v>
      </c>
      <c r="U1094">
        <v>4.7711655497550897E-6</v>
      </c>
      <c r="V1094">
        <v>1.7893400094948199E-9</v>
      </c>
      <c r="W1094">
        <v>107364</v>
      </c>
    </row>
    <row r="1095" spans="1:23" x14ac:dyDescent="0.2">
      <c r="A1095">
        <v>1165</v>
      </c>
      <c r="B1095" t="s">
        <v>1117</v>
      </c>
      <c r="C1095" t="s">
        <v>2509</v>
      </c>
      <c r="D1095">
        <v>16</v>
      </c>
      <c r="E1095">
        <v>15</v>
      </c>
      <c r="F1095">
        <v>2419200</v>
      </c>
      <c r="G1095">
        <v>359.38685009505201</v>
      </c>
      <c r="H1095">
        <v>16</v>
      </c>
      <c r="I1095">
        <v>100966</v>
      </c>
      <c r="J1095">
        <v>10</v>
      </c>
      <c r="K1095">
        <v>1E-8</v>
      </c>
      <c r="L1095">
        <v>1E-4</v>
      </c>
      <c r="M1095">
        <v>0.135128999999999</v>
      </c>
      <c r="N1095">
        <v>135129</v>
      </c>
      <c r="O1095">
        <v>120675.6</v>
      </c>
      <c r="P1095">
        <v>114529</v>
      </c>
      <c r="Q1095">
        <v>5314.2262267783699</v>
      </c>
      <c r="R1095">
        <v>2369.4478185084199</v>
      </c>
      <c r="S1095">
        <v>5314.2262267783699</v>
      </c>
      <c r="T1095">
        <v>2369.4478385477501</v>
      </c>
      <c r="U1095">
        <v>2.0039328319398899E-5</v>
      </c>
      <c r="V1095">
        <v>3.6379788070917101E-12</v>
      </c>
      <c r="W1095">
        <v>107332</v>
      </c>
    </row>
    <row r="1096" spans="1:23" x14ac:dyDescent="0.2">
      <c r="A1096">
        <v>1166</v>
      </c>
      <c r="B1096" t="s">
        <v>1118</v>
      </c>
      <c r="C1096" t="s">
        <v>2509</v>
      </c>
      <c r="D1096">
        <v>16</v>
      </c>
      <c r="E1096">
        <v>15</v>
      </c>
      <c r="F1096">
        <v>2419200</v>
      </c>
      <c r="G1096">
        <v>359.38685009505201</v>
      </c>
      <c r="H1096">
        <v>16</v>
      </c>
      <c r="I1096">
        <v>100966</v>
      </c>
      <c r="J1096">
        <v>10</v>
      </c>
      <c r="K1096">
        <v>1E-8</v>
      </c>
      <c r="L1096">
        <v>1E-4</v>
      </c>
      <c r="M1096">
        <v>0.13395299999999899</v>
      </c>
      <c r="N1096">
        <v>133953</v>
      </c>
      <c r="O1096">
        <v>118656.3</v>
      </c>
      <c r="P1096">
        <v>114557</v>
      </c>
      <c r="Q1096">
        <v>4384.1553898865895</v>
      </c>
      <c r="R1096">
        <v>2465.3100208301298</v>
      </c>
      <c r="S1096">
        <v>4384.1553898865805</v>
      </c>
      <c r="T1096">
        <v>2465.3100308705498</v>
      </c>
      <c r="U1096">
        <v>1.00404236036411E-5</v>
      </c>
      <c r="V1096">
        <v>1.09139364212751E-11</v>
      </c>
      <c r="W1096">
        <v>107361</v>
      </c>
    </row>
    <row r="1097" spans="1:23" x14ac:dyDescent="0.2">
      <c r="A1097">
        <v>1167</v>
      </c>
      <c r="B1097" t="s">
        <v>1119</v>
      </c>
      <c r="C1097" t="s">
        <v>2509</v>
      </c>
      <c r="D1097">
        <v>16</v>
      </c>
      <c r="E1097">
        <v>15</v>
      </c>
      <c r="F1097">
        <v>2419200</v>
      </c>
      <c r="G1097">
        <v>359.38685009505201</v>
      </c>
      <c r="H1097">
        <v>16</v>
      </c>
      <c r="I1097">
        <v>100966</v>
      </c>
      <c r="J1097">
        <v>10</v>
      </c>
      <c r="K1097">
        <v>1E-8</v>
      </c>
      <c r="L1097">
        <v>1E-4</v>
      </c>
      <c r="M1097">
        <v>0.13682900000000001</v>
      </c>
      <c r="N1097">
        <v>136829</v>
      </c>
      <c r="O1097">
        <v>120679.399999999</v>
      </c>
      <c r="P1097">
        <v>114337</v>
      </c>
      <c r="Q1097">
        <v>1540.0067492119199</v>
      </c>
      <c r="R1097">
        <v>3018.3746772214599</v>
      </c>
      <c r="S1097">
        <v>1540.0067492067101</v>
      </c>
      <c r="T1097">
        <v>3018.3742812221099</v>
      </c>
      <c r="U1097">
        <v>3.9599935234946299E-4</v>
      </c>
      <c r="V1097">
        <v>5.21436049893964E-9</v>
      </c>
      <c r="W1097">
        <v>107363</v>
      </c>
    </row>
    <row r="1098" spans="1:23" x14ac:dyDescent="0.2">
      <c r="A1098">
        <v>1168</v>
      </c>
      <c r="B1098" t="s">
        <v>1120</v>
      </c>
      <c r="C1098" t="s">
        <v>2509</v>
      </c>
      <c r="D1098">
        <v>16</v>
      </c>
      <c r="E1098">
        <v>15</v>
      </c>
      <c r="F1098">
        <v>2419200</v>
      </c>
      <c r="G1098">
        <v>359.38685009505201</v>
      </c>
      <c r="H1098">
        <v>16</v>
      </c>
      <c r="I1098">
        <v>100966</v>
      </c>
      <c r="J1098">
        <v>10</v>
      </c>
      <c r="K1098">
        <v>1E-8</v>
      </c>
      <c r="L1098">
        <v>1E-4</v>
      </c>
      <c r="M1098">
        <v>0.13701099999999899</v>
      </c>
      <c r="N1098">
        <v>137011</v>
      </c>
      <c r="O1098">
        <v>117662</v>
      </c>
      <c r="P1098">
        <v>114648</v>
      </c>
      <c r="Q1098">
        <v>817.97177895095604</v>
      </c>
      <c r="R1098">
        <v>2800.85918317708</v>
      </c>
      <c r="S1098">
        <v>817.97177895096002</v>
      </c>
      <c r="T1098">
        <v>2800.85917184962</v>
      </c>
      <c r="U1098">
        <v>1.1327457286824901E-5</v>
      </c>
      <c r="V1098">
        <v>4.0927261579781698E-12</v>
      </c>
      <c r="W1098">
        <v>107426</v>
      </c>
    </row>
    <row r="1099" spans="1:23" x14ac:dyDescent="0.2">
      <c r="A1099">
        <v>1169</v>
      </c>
      <c r="B1099" t="s">
        <v>1121</v>
      </c>
      <c r="C1099" t="s">
        <v>2509</v>
      </c>
      <c r="D1099">
        <v>16</v>
      </c>
      <c r="E1099">
        <v>15</v>
      </c>
      <c r="F1099">
        <v>2419200</v>
      </c>
      <c r="G1099">
        <v>359.38685009505201</v>
      </c>
      <c r="H1099">
        <v>16</v>
      </c>
      <c r="I1099">
        <v>100966</v>
      </c>
      <c r="J1099">
        <v>10</v>
      </c>
      <c r="K1099">
        <v>1E-8</v>
      </c>
      <c r="L1099">
        <v>1E-4</v>
      </c>
      <c r="M1099">
        <v>0.127364</v>
      </c>
      <c r="N1099">
        <v>127364</v>
      </c>
      <c r="O1099">
        <v>118376.69999999899</v>
      </c>
      <c r="P1099">
        <v>114393</v>
      </c>
      <c r="Q1099">
        <v>2390.60786393034</v>
      </c>
      <c r="R1099">
        <v>2656.84665095331</v>
      </c>
      <c r="S1099">
        <v>2390.60786393033</v>
      </c>
      <c r="T1099">
        <v>2656.84666099374</v>
      </c>
      <c r="U1099">
        <v>1.00404240583884E-5</v>
      </c>
      <c r="V1099">
        <v>1.09139364212751E-11</v>
      </c>
      <c r="W1099">
        <v>107368</v>
      </c>
    </row>
    <row r="1100" spans="1:23" x14ac:dyDescent="0.2">
      <c r="A1100">
        <v>1170</v>
      </c>
      <c r="B1100" t="s">
        <v>1122</v>
      </c>
      <c r="C1100" t="s">
        <v>2509</v>
      </c>
      <c r="D1100">
        <v>16</v>
      </c>
      <c r="E1100">
        <v>15</v>
      </c>
      <c r="F1100">
        <v>2419200</v>
      </c>
      <c r="G1100">
        <v>359.38685009505201</v>
      </c>
      <c r="H1100">
        <v>16</v>
      </c>
      <c r="I1100">
        <v>100966</v>
      </c>
      <c r="J1100">
        <v>10</v>
      </c>
      <c r="K1100">
        <v>1E-8</v>
      </c>
      <c r="L1100">
        <v>1E-4</v>
      </c>
      <c r="M1100">
        <v>0.13689999999999899</v>
      </c>
      <c r="N1100">
        <v>136900</v>
      </c>
      <c r="O1100">
        <v>120863.8</v>
      </c>
      <c r="P1100">
        <v>114521</v>
      </c>
      <c r="Q1100">
        <v>3417.2308687387099</v>
      </c>
      <c r="R1100">
        <v>2418426.5821024999</v>
      </c>
      <c r="S1100">
        <v>3417.2308687332302</v>
      </c>
      <c r="T1100">
        <v>2418426.58198772</v>
      </c>
      <c r="U1100">
        <v>1.14772468805313E-4</v>
      </c>
      <c r="V1100">
        <v>5.48197931493632E-9</v>
      </c>
      <c r="W1100">
        <v>107327</v>
      </c>
    </row>
    <row r="1101" spans="1:23" x14ac:dyDescent="0.2">
      <c r="A1101">
        <v>1171</v>
      </c>
      <c r="B1101" t="s">
        <v>1123</v>
      </c>
      <c r="C1101" t="s">
        <v>2509</v>
      </c>
      <c r="D1101">
        <v>16</v>
      </c>
      <c r="E1101">
        <v>15</v>
      </c>
      <c r="F1101">
        <v>2419200</v>
      </c>
      <c r="G1101">
        <v>359.38685009505201</v>
      </c>
      <c r="H1101">
        <v>16</v>
      </c>
      <c r="I1101">
        <v>100966</v>
      </c>
      <c r="J1101">
        <v>10</v>
      </c>
      <c r="K1101">
        <v>1E-8</v>
      </c>
      <c r="L1101">
        <v>1E-4</v>
      </c>
      <c r="M1101">
        <v>0.135903999999999</v>
      </c>
      <c r="N1101">
        <v>135904</v>
      </c>
      <c r="O1101">
        <v>120578.399999999</v>
      </c>
      <c r="P1101">
        <v>114349</v>
      </c>
      <c r="Q1101">
        <v>4393.5745552562203</v>
      </c>
      <c r="R1101">
        <v>2418680.8478663801</v>
      </c>
      <c r="S1101">
        <v>4393.5745552505696</v>
      </c>
      <c r="T1101">
        <v>2418680.84781161</v>
      </c>
      <c r="U1101">
        <v>5.4772943258285502E-5</v>
      </c>
      <c r="V1101">
        <v>5.6497810874134302E-9</v>
      </c>
      <c r="W1101">
        <v>107362</v>
      </c>
    </row>
    <row r="1102" spans="1:23" x14ac:dyDescent="0.2">
      <c r="A1102">
        <v>1172</v>
      </c>
      <c r="B1102" t="s">
        <v>1124</v>
      </c>
      <c r="C1102" t="s">
        <v>2509</v>
      </c>
      <c r="D1102">
        <v>16</v>
      </c>
      <c r="E1102">
        <v>15</v>
      </c>
      <c r="F1102">
        <v>2419200</v>
      </c>
      <c r="G1102">
        <v>359.38685009505201</v>
      </c>
      <c r="H1102">
        <v>16</v>
      </c>
      <c r="I1102">
        <v>100966</v>
      </c>
      <c r="J1102">
        <v>10</v>
      </c>
      <c r="K1102">
        <v>1E-8</v>
      </c>
      <c r="L1102">
        <v>1E-4</v>
      </c>
      <c r="M1102">
        <v>0.12942699999999899</v>
      </c>
      <c r="N1102">
        <v>129427</v>
      </c>
      <c r="O1102">
        <v>120101.19999999899</v>
      </c>
      <c r="P1102">
        <v>114520</v>
      </c>
      <c r="Q1102">
        <v>4028.17108860488</v>
      </c>
      <c r="R1102">
        <v>2418462.74846027</v>
      </c>
      <c r="S1102">
        <v>4028.1710885990601</v>
      </c>
      <c r="T1102">
        <v>2418462.7484054998</v>
      </c>
      <c r="U1102">
        <v>5.4771546274423498E-5</v>
      </c>
      <c r="V1102">
        <v>5.8230398281011697E-9</v>
      </c>
      <c r="W1102">
        <v>107341</v>
      </c>
    </row>
    <row r="1103" spans="1:23" x14ac:dyDescent="0.2">
      <c r="A1103">
        <v>1173</v>
      </c>
      <c r="B1103" t="s">
        <v>1125</v>
      </c>
      <c r="C1103" t="s">
        <v>2509</v>
      </c>
      <c r="D1103">
        <v>16</v>
      </c>
      <c r="E1103">
        <v>15</v>
      </c>
      <c r="F1103">
        <v>2419200</v>
      </c>
      <c r="G1103">
        <v>359.38685009505201</v>
      </c>
      <c r="H1103">
        <v>16</v>
      </c>
      <c r="I1103">
        <v>100966</v>
      </c>
      <c r="J1103">
        <v>10</v>
      </c>
      <c r="K1103">
        <v>1E-8</v>
      </c>
      <c r="L1103">
        <v>1E-4</v>
      </c>
      <c r="M1103">
        <v>0.13008600000000001</v>
      </c>
      <c r="N1103">
        <v>130086</v>
      </c>
      <c r="O1103">
        <v>119201.19999999899</v>
      </c>
      <c r="P1103">
        <v>114497</v>
      </c>
      <c r="Q1103">
        <v>7673.0369292207197</v>
      </c>
      <c r="R1103">
        <v>2418817.1296501001</v>
      </c>
      <c r="S1103">
        <v>7673.0369292155701</v>
      </c>
      <c r="T1103">
        <v>2418817.1294453298</v>
      </c>
      <c r="U1103">
        <v>2.04772688448429E-4</v>
      </c>
      <c r="V1103">
        <v>5.1459210226312197E-9</v>
      </c>
      <c r="W1103">
        <v>107335</v>
      </c>
    </row>
    <row r="1104" spans="1:23" x14ac:dyDescent="0.2">
      <c r="A1104">
        <v>1174</v>
      </c>
      <c r="B1104" t="s">
        <v>1126</v>
      </c>
      <c r="C1104" t="s">
        <v>2509</v>
      </c>
      <c r="D1104">
        <v>16</v>
      </c>
      <c r="E1104">
        <v>15</v>
      </c>
      <c r="F1104">
        <v>2419200</v>
      </c>
      <c r="G1104">
        <v>359.38685009505201</v>
      </c>
      <c r="H1104">
        <v>16</v>
      </c>
      <c r="I1104">
        <v>100966</v>
      </c>
      <c r="J1104">
        <v>10</v>
      </c>
      <c r="K1104">
        <v>1E-8</v>
      </c>
      <c r="L1104">
        <v>1E-4</v>
      </c>
      <c r="M1104">
        <v>0.13508000000000001</v>
      </c>
      <c r="N1104">
        <v>135080</v>
      </c>
      <c r="O1104">
        <v>121196.899999999</v>
      </c>
      <c r="P1104">
        <v>114335</v>
      </c>
      <c r="Q1104">
        <v>8908.6718160072505</v>
      </c>
      <c r="R1104">
        <v>2413451.8102862001</v>
      </c>
      <c r="S1104">
        <v>8908.6718160024302</v>
      </c>
      <c r="T1104">
        <v>2413451.8102214402</v>
      </c>
      <c r="U1104">
        <v>6.4769759774208001E-5</v>
      </c>
      <c r="V1104">
        <v>4.8185029299929697E-9</v>
      </c>
      <c r="W1104">
        <v>107349</v>
      </c>
    </row>
    <row r="1105" spans="1:23" x14ac:dyDescent="0.2">
      <c r="A1105">
        <v>1175</v>
      </c>
      <c r="B1105" t="s">
        <v>1127</v>
      </c>
      <c r="C1105" t="s">
        <v>2509</v>
      </c>
      <c r="D1105">
        <v>16</v>
      </c>
      <c r="E1105">
        <v>15</v>
      </c>
      <c r="F1105">
        <v>2419200</v>
      </c>
      <c r="G1105">
        <v>359.38685009505201</v>
      </c>
      <c r="H1105">
        <v>16</v>
      </c>
      <c r="I1105">
        <v>100966</v>
      </c>
      <c r="J1105">
        <v>10</v>
      </c>
      <c r="K1105">
        <v>1E-8</v>
      </c>
      <c r="L1105">
        <v>1E-4</v>
      </c>
      <c r="M1105">
        <v>0.13231000000000001</v>
      </c>
      <c r="N1105">
        <v>132310</v>
      </c>
      <c r="O1105">
        <v>120465.8</v>
      </c>
      <c r="P1105">
        <v>114632</v>
      </c>
      <c r="Q1105">
        <v>5319.7783941392499</v>
      </c>
      <c r="R1105">
        <v>2418619.03266735</v>
      </c>
      <c r="S1105">
        <v>5319.7783941366797</v>
      </c>
      <c r="T1105">
        <v>2418619.0321925799</v>
      </c>
      <c r="U1105">
        <v>4.7477474436163902E-4</v>
      </c>
      <c r="V1105">
        <v>2.5693225325085202E-9</v>
      </c>
      <c r="W1105">
        <v>107343</v>
      </c>
    </row>
    <row r="1106" spans="1:23" x14ac:dyDescent="0.2">
      <c r="A1106">
        <v>1176</v>
      </c>
      <c r="B1106" t="s">
        <v>1128</v>
      </c>
      <c r="C1106" t="s">
        <v>2509</v>
      </c>
      <c r="D1106">
        <v>16</v>
      </c>
      <c r="E1106">
        <v>15</v>
      </c>
      <c r="F1106">
        <v>2419200</v>
      </c>
      <c r="G1106">
        <v>359.38685009505201</v>
      </c>
      <c r="H1106">
        <v>16</v>
      </c>
      <c r="I1106">
        <v>100966</v>
      </c>
      <c r="J1106">
        <v>10</v>
      </c>
      <c r="K1106">
        <v>1E-8</v>
      </c>
      <c r="L1106">
        <v>1E-4</v>
      </c>
      <c r="M1106">
        <v>0.123838</v>
      </c>
      <c r="N1106">
        <v>123838</v>
      </c>
      <c r="O1106">
        <v>119526.19999999899</v>
      </c>
      <c r="P1106">
        <v>114527</v>
      </c>
      <c r="Q1106">
        <v>8644.0638366005296</v>
      </c>
      <c r="R1106">
        <v>2413310.5457384</v>
      </c>
      <c r="S1106">
        <v>8644.0638365967407</v>
      </c>
      <c r="T1106">
        <v>2413310.5456936201</v>
      </c>
      <c r="U1106">
        <v>4.4771470129489797E-5</v>
      </c>
      <c r="V1106">
        <v>3.7889549275860099E-9</v>
      </c>
      <c r="W1106">
        <v>107346</v>
      </c>
    </row>
    <row r="1107" spans="1:23" x14ac:dyDescent="0.2">
      <c r="A1107">
        <v>1177</v>
      </c>
      <c r="B1107" t="s">
        <v>1129</v>
      </c>
      <c r="C1107" t="s">
        <v>2509</v>
      </c>
      <c r="D1107">
        <v>16</v>
      </c>
      <c r="E1107">
        <v>15</v>
      </c>
      <c r="F1107">
        <v>2419200</v>
      </c>
      <c r="G1107">
        <v>359.38685009505201</v>
      </c>
      <c r="H1107">
        <v>16</v>
      </c>
      <c r="I1107">
        <v>100966</v>
      </c>
      <c r="J1107">
        <v>10</v>
      </c>
      <c r="K1107">
        <v>1E-8</v>
      </c>
      <c r="L1107">
        <v>1E-4</v>
      </c>
      <c r="M1107">
        <v>0.13627</v>
      </c>
      <c r="N1107">
        <v>136270</v>
      </c>
      <c r="O1107">
        <v>118579.899999999</v>
      </c>
      <c r="P1107">
        <v>114523</v>
      </c>
      <c r="Q1107">
        <v>1.0411137979829299</v>
      </c>
      <c r="R1107">
        <v>1223122.3062807701</v>
      </c>
      <c r="S1107">
        <v>1.0411137990199599</v>
      </c>
      <c r="T1107">
        <v>1223122.3062760299</v>
      </c>
      <c r="U1107">
        <v>4.7427602112293201E-6</v>
      </c>
      <c r="V1107">
        <v>1.03702846310227E-9</v>
      </c>
      <c r="W1107">
        <v>107396</v>
      </c>
    </row>
    <row r="1108" spans="1:23" x14ac:dyDescent="0.2">
      <c r="A1108">
        <v>1178</v>
      </c>
      <c r="B1108" t="s">
        <v>1130</v>
      </c>
      <c r="C1108" t="s">
        <v>2509</v>
      </c>
      <c r="D1108">
        <v>16</v>
      </c>
      <c r="E1108">
        <v>15</v>
      </c>
      <c r="F1108">
        <v>2419200</v>
      </c>
      <c r="G1108">
        <v>359.38685009505201</v>
      </c>
      <c r="H1108">
        <v>16</v>
      </c>
      <c r="I1108">
        <v>100966</v>
      </c>
      <c r="J1108">
        <v>10</v>
      </c>
      <c r="K1108">
        <v>1E-8</v>
      </c>
      <c r="L1108">
        <v>1E-4</v>
      </c>
      <c r="M1108">
        <v>0.13697799999999899</v>
      </c>
      <c r="N1108">
        <v>136978</v>
      </c>
      <c r="O1108">
        <v>120880.3</v>
      </c>
      <c r="P1108">
        <v>114552</v>
      </c>
      <c r="Q1108">
        <v>660.80952448024198</v>
      </c>
      <c r="R1108">
        <v>2534.61508902679</v>
      </c>
      <c r="S1108">
        <v>661.46740181889504</v>
      </c>
      <c r="T1108">
        <v>8278.2515124189504</v>
      </c>
      <c r="U1108">
        <v>5743.6364233921604</v>
      </c>
      <c r="V1108">
        <v>0.65787733865261</v>
      </c>
      <c r="W1108">
        <v>107406</v>
      </c>
    </row>
    <row r="1109" spans="1:23" x14ac:dyDescent="0.2">
      <c r="A1109">
        <v>1179</v>
      </c>
      <c r="B1109" t="s">
        <v>1131</v>
      </c>
      <c r="C1109" t="s">
        <v>2509</v>
      </c>
      <c r="D1109">
        <v>16</v>
      </c>
      <c r="E1109">
        <v>15</v>
      </c>
      <c r="F1109">
        <v>2419200</v>
      </c>
      <c r="G1109">
        <v>359.38685009505201</v>
      </c>
      <c r="H1109">
        <v>16</v>
      </c>
      <c r="I1109">
        <v>100966</v>
      </c>
      <c r="J1109">
        <v>10</v>
      </c>
      <c r="K1109">
        <v>1E-8</v>
      </c>
      <c r="L1109">
        <v>1E-4</v>
      </c>
      <c r="M1109">
        <v>0.136466</v>
      </c>
      <c r="N1109">
        <v>136466</v>
      </c>
      <c r="O1109">
        <v>120661.69999999899</v>
      </c>
      <c r="P1109">
        <v>114368</v>
      </c>
      <c r="Q1109">
        <v>1.23625501492446</v>
      </c>
      <c r="R1109">
        <v>2389200.6103014699</v>
      </c>
      <c r="S1109">
        <v>1.2362550168973301</v>
      </c>
      <c r="T1109">
        <v>2389200.6102976198</v>
      </c>
      <c r="U1109">
        <v>3.8575381040573103E-6</v>
      </c>
      <c r="V1109">
        <v>1.9728665368034998E-9</v>
      </c>
      <c r="W1109">
        <v>107350</v>
      </c>
    </row>
    <row r="1110" spans="1:23" x14ac:dyDescent="0.2">
      <c r="A1110">
        <v>1180</v>
      </c>
      <c r="B1110" t="s">
        <v>1132</v>
      </c>
      <c r="C1110" t="s">
        <v>2509</v>
      </c>
      <c r="D1110">
        <v>16</v>
      </c>
      <c r="E1110">
        <v>15</v>
      </c>
      <c r="F1110">
        <v>2419200</v>
      </c>
      <c r="G1110">
        <v>359.38685009505201</v>
      </c>
      <c r="H1110">
        <v>16</v>
      </c>
      <c r="I1110">
        <v>100966</v>
      </c>
      <c r="J1110">
        <v>10</v>
      </c>
      <c r="K1110">
        <v>1E-8</v>
      </c>
      <c r="L1110">
        <v>1E-4</v>
      </c>
      <c r="M1110">
        <v>0.13741200000000001</v>
      </c>
      <c r="N1110">
        <v>137412</v>
      </c>
      <c r="O1110">
        <v>120953.19999999899</v>
      </c>
      <c r="P1110">
        <v>114575</v>
      </c>
      <c r="Q1110">
        <v>2159.20340979106</v>
      </c>
      <c r="R1110">
        <v>2418102.4675281099</v>
      </c>
      <c r="S1110">
        <v>2159.2034097875498</v>
      </c>
      <c r="T1110">
        <v>2418102.4674433302</v>
      </c>
      <c r="U1110">
        <v>8.4772240370511995E-5</v>
      </c>
      <c r="V1110">
        <v>3.5083758120890699E-9</v>
      </c>
      <c r="W1110">
        <v>107382</v>
      </c>
    </row>
    <row r="1111" spans="1:23" x14ac:dyDescent="0.2">
      <c r="A1111">
        <v>1181</v>
      </c>
      <c r="B1111" t="s">
        <v>1133</v>
      </c>
      <c r="C1111" t="s">
        <v>2509</v>
      </c>
      <c r="D1111">
        <v>16</v>
      </c>
      <c r="E1111">
        <v>15</v>
      </c>
      <c r="F1111">
        <v>2419200</v>
      </c>
      <c r="G1111">
        <v>359.38685009505201</v>
      </c>
      <c r="H1111">
        <v>16</v>
      </c>
      <c r="I1111">
        <v>100966</v>
      </c>
      <c r="J1111">
        <v>10</v>
      </c>
      <c r="K1111">
        <v>1E-8</v>
      </c>
      <c r="L1111">
        <v>1E-4</v>
      </c>
      <c r="M1111">
        <v>0.117075999999999</v>
      </c>
      <c r="N1111">
        <v>117076</v>
      </c>
      <c r="O1111">
        <v>115051</v>
      </c>
      <c r="P1111">
        <v>114722</v>
      </c>
      <c r="Q1111">
        <v>2287.1752459913801</v>
      </c>
      <c r="R1111">
        <v>2415034.00162195</v>
      </c>
      <c r="S1111">
        <v>2287.17524598417</v>
      </c>
      <c r="T1111">
        <v>2415034.0015771799</v>
      </c>
      <c r="U1111">
        <v>4.4770538806915202E-5</v>
      </c>
      <c r="V1111">
        <v>7.2136572271119803E-9</v>
      </c>
      <c r="W1111">
        <v>107375</v>
      </c>
    </row>
    <row r="1112" spans="1:23" x14ac:dyDescent="0.2">
      <c r="A1112">
        <v>1182</v>
      </c>
      <c r="B1112" t="s">
        <v>1134</v>
      </c>
      <c r="C1112" t="s">
        <v>2509</v>
      </c>
      <c r="D1112">
        <v>16</v>
      </c>
      <c r="E1112">
        <v>15</v>
      </c>
      <c r="F1112">
        <v>2419200</v>
      </c>
      <c r="G1112">
        <v>359.38685009505201</v>
      </c>
      <c r="H1112">
        <v>16</v>
      </c>
      <c r="I1112">
        <v>100966</v>
      </c>
      <c r="J1112">
        <v>10</v>
      </c>
      <c r="K1112">
        <v>1E-8</v>
      </c>
      <c r="L1112">
        <v>1E-4</v>
      </c>
      <c r="M1112">
        <v>0.13394</v>
      </c>
      <c r="N1112">
        <v>133940</v>
      </c>
      <c r="O1112">
        <v>120546.19999999899</v>
      </c>
      <c r="P1112">
        <v>114551</v>
      </c>
      <c r="Q1112">
        <v>6542.2185150492196</v>
      </c>
      <c r="R1112">
        <v>2418438.5999741298</v>
      </c>
      <c r="S1112">
        <v>6542.2185150435198</v>
      </c>
      <c r="T1112">
        <v>2418438.59989936</v>
      </c>
      <c r="U1112">
        <v>7.4770301580428996E-5</v>
      </c>
      <c r="V1112">
        <v>5.6961653172038396E-9</v>
      </c>
      <c r="W1112">
        <v>107343</v>
      </c>
    </row>
    <row r="1113" spans="1:23" x14ac:dyDescent="0.2">
      <c r="A1113">
        <v>1183</v>
      </c>
      <c r="B1113" t="s">
        <v>1135</v>
      </c>
      <c r="C1113" t="s">
        <v>2509</v>
      </c>
      <c r="D1113">
        <v>16</v>
      </c>
      <c r="E1113">
        <v>15</v>
      </c>
      <c r="F1113">
        <v>2419200</v>
      </c>
      <c r="G1113">
        <v>359.37821100688001</v>
      </c>
      <c r="H1113">
        <v>16</v>
      </c>
      <c r="I1113">
        <v>100966</v>
      </c>
      <c r="J1113">
        <v>10</v>
      </c>
      <c r="K1113">
        <v>1E-8</v>
      </c>
      <c r="L1113">
        <v>1E-4</v>
      </c>
      <c r="M1113">
        <v>0.13577500000000001</v>
      </c>
      <c r="N1113">
        <v>135775</v>
      </c>
      <c r="O1113">
        <v>120696.899999999</v>
      </c>
      <c r="P1113">
        <v>114475</v>
      </c>
      <c r="Q1113">
        <v>5534.0438386080996</v>
      </c>
      <c r="R1113">
        <v>240.182838769233</v>
      </c>
      <c r="S1113">
        <v>5534.0438386080796</v>
      </c>
      <c r="T1113">
        <v>240.182878769247</v>
      </c>
      <c r="U1113">
        <v>4.0000014536189997E-5</v>
      </c>
      <c r="V1113">
        <v>1.45519152283668E-11</v>
      </c>
      <c r="W1113">
        <v>107372</v>
      </c>
    </row>
    <row r="1114" spans="1:23" x14ac:dyDescent="0.2">
      <c r="A1114">
        <v>1184</v>
      </c>
      <c r="B1114" t="s">
        <v>1136</v>
      </c>
      <c r="C1114" t="s">
        <v>2509</v>
      </c>
      <c r="D1114">
        <v>16</v>
      </c>
      <c r="E1114">
        <v>15</v>
      </c>
      <c r="F1114">
        <v>2419200</v>
      </c>
      <c r="G1114">
        <v>359.38685009505201</v>
      </c>
      <c r="H1114">
        <v>16</v>
      </c>
      <c r="I1114">
        <v>100966</v>
      </c>
      <c r="J1114">
        <v>10</v>
      </c>
      <c r="K1114">
        <v>1E-8</v>
      </c>
      <c r="L1114">
        <v>1E-4</v>
      </c>
      <c r="M1114">
        <v>0.11727600000000001</v>
      </c>
      <c r="N1114">
        <v>117276</v>
      </c>
      <c r="O1114">
        <v>115168.8</v>
      </c>
      <c r="P1114">
        <v>114876</v>
      </c>
      <c r="Q1114">
        <v>9889.6039532590894</v>
      </c>
      <c r="R1114">
        <v>2413584.9091357002</v>
      </c>
      <c r="S1114">
        <v>9889.6039532574596</v>
      </c>
      <c r="T1114">
        <v>2413584.9091743198</v>
      </c>
      <c r="U1114">
        <v>3.8619618862867301E-5</v>
      </c>
      <c r="V1114">
        <v>1.62981450557708E-9</v>
      </c>
      <c r="W1114">
        <v>107367</v>
      </c>
    </row>
    <row r="1115" spans="1:23" x14ac:dyDescent="0.2">
      <c r="A1115">
        <v>1185</v>
      </c>
      <c r="B1115" t="s">
        <v>1137</v>
      </c>
      <c r="C1115" t="s">
        <v>2509</v>
      </c>
      <c r="D1115">
        <v>16</v>
      </c>
      <c r="E1115">
        <v>15</v>
      </c>
      <c r="F1115">
        <v>2419200</v>
      </c>
      <c r="G1115">
        <v>359.38685009505201</v>
      </c>
      <c r="H1115">
        <v>16</v>
      </c>
      <c r="I1115">
        <v>100966</v>
      </c>
      <c r="J1115">
        <v>10</v>
      </c>
      <c r="K1115">
        <v>1E-8</v>
      </c>
      <c r="L1115">
        <v>1E-4</v>
      </c>
      <c r="M1115">
        <v>0.135992</v>
      </c>
      <c r="N1115">
        <v>135992</v>
      </c>
      <c r="O1115">
        <v>120679.5</v>
      </c>
      <c r="P1115">
        <v>114443</v>
      </c>
      <c r="Q1115">
        <v>4026.2855948219999</v>
      </c>
      <c r="R1115">
        <v>2418503.5174706201</v>
      </c>
      <c r="S1115">
        <v>4026.2855948144702</v>
      </c>
      <c r="T1115">
        <v>2418503.5172858499</v>
      </c>
      <c r="U1115">
        <v>1.84772536158561E-4</v>
      </c>
      <c r="V1115">
        <v>7.5301613833289494E-9</v>
      </c>
      <c r="W1115">
        <v>107338</v>
      </c>
    </row>
    <row r="1116" spans="1:23" x14ac:dyDescent="0.2">
      <c r="A1116">
        <v>1186</v>
      </c>
      <c r="B1116" t="s">
        <v>1138</v>
      </c>
      <c r="C1116" t="s">
        <v>2509</v>
      </c>
      <c r="D1116">
        <v>16</v>
      </c>
      <c r="E1116">
        <v>15</v>
      </c>
      <c r="F1116">
        <v>2419200</v>
      </c>
      <c r="G1116">
        <v>359.38685009505201</v>
      </c>
      <c r="H1116">
        <v>16</v>
      </c>
      <c r="I1116">
        <v>100966</v>
      </c>
      <c r="J1116">
        <v>10</v>
      </c>
      <c r="K1116">
        <v>1E-8</v>
      </c>
      <c r="L1116">
        <v>1E-4</v>
      </c>
      <c r="M1116">
        <v>0.13491500000000001</v>
      </c>
      <c r="N1116">
        <v>134915</v>
      </c>
      <c r="O1116">
        <v>120718.19999999899</v>
      </c>
      <c r="P1116">
        <v>114611</v>
      </c>
      <c r="Q1116">
        <v>10307.923205192101</v>
      </c>
      <c r="R1116">
        <v>1624.1790983276501</v>
      </c>
      <c r="S1116">
        <v>10307.923205192101</v>
      </c>
      <c r="T1116">
        <v>1624.1790883225999</v>
      </c>
      <c r="U1116">
        <v>1.0005048579841901E-5</v>
      </c>
      <c r="V1116">
        <v>0</v>
      </c>
      <c r="W1116">
        <v>107397</v>
      </c>
    </row>
    <row r="1117" spans="1:23" x14ac:dyDescent="0.2">
      <c r="A1117">
        <v>1187</v>
      </c>
      <c r="B1117" t="s">
        <v>1139</v>
      </c>
      <c r="C1117" t="s">
        <v>2509</v>
      </c>
      <c r="D1117">
        <v>16</v>
      </c>
      <c r="E1117">
        <v>15</v>
      </c>
      <c r="F1117">
        <v>2419200</v>
      </c>
      <c r="G1117">
        <v>359.38685009505201</v>
      </c>
      <c r="H1117">
        <v>16</v>
      </c>
      <c r="I1117">
        <v>100966</v>
      </c>
      <c r="J1117">
        <v>10</v>
      </c>
      <c r="K1117">
        <v>1E-8</v>
      </c>
      <c r="L1117">
        <v>1E-4</v>
      </c>
      <c r="M1117">
        <v>0.12440900000000001</v>
      </c>
      <c r="N1117">
        <v>124409</v>
      </c>
      <c r="O1117">
        <v>116129.1</v>
      </c>
      <c r="P1117">
        <v>114661</v>
      </c>
      <c r="Q1117">
        <v>10109.1410474192</v>
      </c>
      <c r="R1117">
        <v>2413587.7218371001</v>
      </c>
      <c r="S1117">
        <v>10109.1410474192</v>
      </c>
      <c r="T1117">
        <v>2413587.72169232</v>
      </c>
      <c r="U1117">
        <v>1.4477223157882601E-4</v>
      </c>
      <c r="V1117">
        <v>8.5492501966655203E-11</v>
      </c>
      <c r="W1117">
        <v>107395</v>
      </c>
    </row>
    <row r="1118" spans="1:23" x14ac:dyDescent="0.2">
      <c r="A1118">
        <v>1188</v>
      </c>
      <c r="B1118" t="s">
        <v>1140</v>
      </c>
      <c r="C1118" t="s">
        <v>2509</v>
      </c>
      <c r="D1118">
        <v>16</v>
      </c>
      <c r="E1118">
        <v>15</v>
      </c>
      <c r="F1118">
        <v>2419200</v>
      </c>
      <c r="G1118">
        <v>359.38685009505201</v>
      </c>
      <c r="H1118">
        <v>16</v>
      </c>
      <c r="I1118">
        <v>100966</v>
      </c>
      <c r="J1118">
        <v>10</v>
      </c>
      <c r="K1118">
        <v>1E-8</v>
      </c>
      <c r="L1118">
        <v>1E-4</v>
      </c>
      <c r="M1118">
        <v>0.12953200000000001</v>
      </c>
      <c r="N1118">
        <v>129532</v>
      </c>
      <c r="O1118">
        <v>120226.5</v>
      </c>
      <c r="P1118">
        <v>114667</v>
      </c>
      <c r="Q1118">
        <v>7848.8237503324899</v>
      </c>
      <c r="R1118">
        <v>2418564.4120137398</v>
      </c>
      <c r="S1118">
        <v>7848.8237503257997</v>
      </c>
      <c r="T1118">
        <v>2418564.4121390302</v>
      </c>
      <c r="U1118">
        <v>1.2528337538242299E-4</v>
      </c>
      <c r="V1118">
        <v>6.6884240368381101E-9</v>
      </c>
      <c r="W1118">
        <v>107352</v>
      </c>
    </row>
    <row r="1119" spans="1:23" x14ac:dyDescent="0.2">
      <c r="A1119">
        <v>1189</v>
      </c>
      <c r="B1119" t="s">
        <v>1141</v>
      </c>
      <c r="C1119" t="s">
        <v>2509</v>
      </c>
      <c r="D1119">
        <v>16</v>
      </c>
      <c r="E1119">
        <v>15</v>
      </c>
      <c r="F1119">
        <v>2419200</v>
      </c>
      <c r="G1119">
        <v>359.38685009505201</v>
      </c>
      <c r="H1119">
        <v>16</v>
      </c>
      <c r="I1119">
        <v>100966</v>
      </c>
      <c r="J1119">
        <v>10</v>
      </c>
      <c r="K1119">
        <v>1E-8</v>
      </c>
      <c r="L1119">
        <v>1E-4</v>
      </c>
      <c r="M1119">
        <v>0.13279199999999899</v>
      </c>
      <c r="N1119">
        <v>132792</v>
      </c>
      <c r="O1119">
        <v>117189.1</v>
      </c>
      <c r="P1119">
        <v>114564</v>
      </c>
      <c r="Q1119">
        <v>4104.7722504513904</v>
      </c>
      <c r="R1119">
        <v>2413860.9972074102</v>
      </c>
      <c r="S1119">
        <v>4104.7722504441699</v>
      </c>
      <c r="T1119">
        <v>2413860.9972926402</v>
      </c>
      <c r="U1119">
        <v>8.5229519754648195E-5</v>
      </c>
      <c r="V1119">
        <v>7.2241164161823599E-9</v>
      </c>
      <c r="W1119">
        <v>107368</v>
      </c>
    </row>
    <row r="1120" spans="1:23" x14ac:dyDescent="0.2">
      <c r="A1120">
        <v>1190</v>
      </c>
      <c r="B1120" t="s">
        <v>1142</v>
      </c>
      <c r="C1120" t="s">
        <v>2509</v>
      </c>
      <c r="D1120">
        <v>16</v>
      </c>
      <c r="E1120">
        <v>15</v>
      </c>
      <c r="F1120">
        <v>2419200</v>
      </c>
      <c r="G1120">
        <v>359.38685009505201</v>
      </c>
      <c r="H1120">
        <v>16</v>
      </c>
      <c r="I1120">
        <v>100966</v>
      </c>
      <c r="J1120">
        <v>10</v>
      </c>
      <c r="K1120">
        <v>1E-8</v>
      </c>
      <c r="L1120">
        <v>1E-4</v>
      </c>
      <c r="M1120">
        <v>0.12639600000000001</v>
      </c>
      <c r="N1120">
        <v>126396</v>
      </c>
      <c r="O1120">
        <v>118993.5</v>
      </c>
      <c r="P1120">
        <v>114655</v>
      </c>
      <c r="Q1120">
        <v>9557.1466318633702</v>
      </c>
      <c r="R1120">
        <v>2418850.2837861599</v>
      </c>
      <c r="S1120">
        <v>9557.1466318612802</v>
      </c>
      <c r="T1120">
        <v>2418850.2838313198</v>
      </c>
      <c r="U1120">
        <v>4.51658852398395E-5</v>
      </c>
      <c r="V1120">
        <v>2.0845618564635499E-9</v>
      </c>
      <c r="W1120">
        <v>107402</v>
      </c>
    </row>
    <row r="1121" spans="1:23" x14ac:dyDescent="0.2">
      <c r="A1121">
        <v>1191</v>
      </c>
      <c r="B1121" t="s">
        <v>1143</v>
      </c>
      <c r="C1121" t="s">
        <v>2509</v>
      </c>
      <c r="D1121">
        <v>16</v>
      </c>
      <c r="E1121">
        <v>15</v>
      </c>
      <c r="F1121">
        <v>2419200</v>
      </c>
      <c r="G1121">
        <v>359.38685009505201</v>
      </c>
      <c r="H1121">
        <v>16</v>
      </c>
      <c r="I1121">
        <v>100966</v>
      </c>
      <c r="J1121">
        <v>10</v>
      </c>
      <c r="K1121">
        <v>1E-8</v>
      </c>
      <c r="L1121">
        <v>1E-4</v>
      </c>
      <c r="M1121">
        <v>0.116537</v>
      </c>
      <c r="N1121">
        <v>116537</v>
      </c>
      <c r="O1121">
        <v>114792.5</v>
      </c>
      <c r="P1121">
        <v>114494</v>
      </c>
      <c r="Q1121">
        <v>9688.9141652507697</v>
      </c>
      <c r="R1121">
        <v>2414128.1707185502</v>
      </c>
      <c r="S1121">
        <v>9688.9141652478702</v>
      </c>
      <c r="T1121">
        <v>2414128.17068379</v>
      </c>
      <c r="U1121">
        <v>3.47667373716831E-5</v>
      </c>
      <c r="V1121">
        <v>2.90674506686627E-9</v>
      </c>
      <c r="W1121">
        <v>107337</v>
      </c>
    </row>
    <row r="1122" spans="1:23" x14ac:dyDescent="0.2">
      <c r="A1122">
        <v>1192</v>
      </c>
      <c r="B1122" t="s">
        <v>1144</v>
      </c>
      <c r="C1122" t="s">
        <v>2509</v>
      </c>
      <c r="D1122">
        <v>16</v>
      </c>
      <c r="E1122">
        <v>15</v>
      </c>
      <c r="F1122">
        <v>2419200</v>
      </c>
      <c r="G1122">
        <v>359.38685009505201</v>
      </c>
      <c r="H1122">
        <v>16</v>
      </c>
      <c r="I1122">
        <v>100966</v>
      </c>
      <c r="J1122">
        <v>10</v>
      </c>
      <c r="K1122">
        <v>1E-8</v>
      </c>
      <c r="L1122">
        <v>1E-4</v>
      </c>
      <c r="M1122">
        <v>0.13522100000000001</v>
      </c>
      <c r="N1122">
        <v>135221</v>
      </c>
      <c r="O1122">
        <v>120785.899999999</v>
      </c>
      <c r="P1122">
        <v>114615</v>
      </c>
      <c r="Q1122">
        <v>2295.5088467724599</v>
      </c>
      <c r="R1122">
        <v>2523.4380038460699</v>
      </c>
      <c r="S1122">
        <v>2295.5088467724499</v>
      </c>
      <c r="T1122">
        <v>2523.4380038795098</v>
      </c>
      <c r="U1122">
        <v>3.3435753721278101E-8</v>
      </c>
      <c r="V1122">
        <v>5.4569682106375597E-12</v>
      </c>
      <c r="W1122">
        <v>107358</v>
      </c>
    </row>
    <row r="1123" spans="1:23" x14ac:dyDescent="0.2">
      <c r="A1123">
        <v>1193</v>
      </c>
      <c r="B1123" t="s">
        <v>1145</v>
      </c>
      <c r="C1123" t="s">
        <v>2509</v>
      </c>
      <c r="D1123">
        <v>16</v>
      </c>
      <c r="E1123">
        <v>15</v>
      </c>
      <c r="F1123">
        <v>2419200</v>
      </c>
      <c r="G1123">
        <v>359.38685009505201</v>
      </c>
      <c r="H1123">
        <v>16</v>
      </c>
      <c r="I1123">
        <v>100966</v>
      </c>
      <c r="J1123">
        <v>10</v>
      </c>
      <c r="K1123">
        <v>1E-8</v>
      </c>
      <c r="L1123">
        <v>1E-4</v>
      </c>
      <c r="M1123">
        <v>0.11734700000000001</v>
      </c>
      <c r="N1123">
        <v>117347</v>
      </c>
      <c r="O1123">
        <v>119369.899999999</v>
      </c>
      <c r="P1123">
        <v>115000</v>
      </c>
      <c r="Q1123">
        <v>10154.517089930099</v>
      </c>
      <c r="R1123">
        <v>1528.5682628212401</v>
      </c>
      <c r="S1123">
        <v>10154.517089930099</v>
      </c>
      <c r="T1123">
        <v>1528.56826455381</v>
      </c>
      <c r="U1123">
        <v>1.73257603819365E-6</v>
      </c>
      <c r="V1123">
        <v>0</v>
      </c>
      <c r="W1123">
        <v>107358</v>
      </c>
    </row>
    <row r="1124" spans="1:23" x14ac:dyDescent="0.2">
      <c r="A1124">
        <v>1194</v>
      </c>
      <c r="B1124" t="s">
        <v>1146</v>
      </c>
      <c r="C1124" t="s">
        <v>2509</v>
      </c>
      <c r="D1124">
        <v>16</v>
      </c>
      <c r="E1124">
        <v>15</v>
      </c>
      <c r="F1124">
        <v>2419200</v>
      </c>
      <c r="G1124">
        <v>359.38685009505201</v>
      </c>
      <c r="H1124">
        <v>16</v>
      </c>
      <c r="I1124">
        <v>100966</v>
      </c>
      <c r="J1124">
        <v>10</v>
      </c>
      <c r="K1124">
        <v>1E-8</v>
      </c>
      <c r="L1124">
        <v>1E-4</v>
      </c>
      <c r="M1124">
        <v>0.119472999999999</v>
      </c>
      <c r="N1124">
        <v>119473</v>
      </c>
      <c r="O1124">
        <v>119156</v>
      </c>
      <c r="P1124">
        <v>114602</v>
      </c>
      <c r="Q1124">
        <v>10160.3711370322</v>
      </c>
      <c r="R1124">
        <v>2413305.2123805201</v>
      </c>
      <c r="S1124">
        <v>10160.3711370316</v>
      </c>
      <c r="T1124">
        <v>2413305.2122057402</v>
      </c>
      <c r="U1124">
        <v>1.7477246001362801E-4</v>
      </c>
      <c r="V1124">
        <v>6.3300831243395795E-10</v>
      </c>
      <c r="W1124">
        <v>107383</v>
      </c>
    </row>
    <row r="1125" spans="1:23" x14ac:dyDescent="0.2">
      <c r="A1125">
        <v>1195</v>
      </c>
      <c r="B1125" t="s">
        <v>1147</v>
      </c>
      <c r="C1125" t="s">
        <v>2509</v>
      </c>
      <c r="D1125">
        <v>16</v>
      </c>
      <c r="E1125">
        <v>15</v>
      </c>
      <c r="F1125">
        <v>2419200</v>
      </c>
      <c r="G1125">
        <v>359.38685009505201</v>
      </c>
      <c r="H1125">
        <v>16</v>
      </c>
      <c r="I1125">
        <v>100966</v>
      </c>
      <c r="J1125">
        <v>10</v>
      </c>
      <c r="K1125">
        <v>1E-8</v>
      </c>
      <c r="L1125">
        <v>1E-4</v>
      </c>
      <c r="M1125">
        <v>0.12725700000000001</v>
      </c>
      <c r="N1125">
        <v>127257</v>
      </c>
      <c r="O1125">
        <v>120293.8</v>
      </c>
      <c r="P1125">
        <v>114998</v>
      </c>
      <c r="Q1125">
        <v>9038.8067684773705</v>
      </c>
      <c r="R1125">
        <v>1628.8464780959901</v>
      </c>
      <c r="S1125">
        <v>9038.8067684773596</v>
      </c>
      <c r="T1125">
        <v>1628.8464680909401</v>
      </c>
      <c r="U1125">
        <v>1.00050492619629E-5</v>
      </c>
      <c r="V1125">
        <v>1.09139364212751E-11</v>
      </c>
      <c r="W1125">
        <v>107353</v>
      </c>
    </row>
    <row r="1126" spans="1:23" x14ac:dyDescent="0.2">
      <c r="A1126">
        <v>1196</v>
      </c>
      <c r="B1126" t="s">
        <v>1148</v>
      </c>
      <c r="C1126" t="s">
        <v>2509</v>
      </c>
      <c r="D1126">
        <v>16</v>
      </c>
      <c r="E1126">
        <v>15</v>
      </c>
      <c r="F1126">
        <v>2419200</v>
      </c>
      <c r="G1126">
        <v>359.38685009505201</v>
      </c>
      <c r="H1126">
        <v>16</v>
      </c>
      <c r="I1126">
        <v>100966</v>
      </c>
      <c r="J1126">
        <v>10</v>
      </c>
      <c r="K1126">
        <v>1E-8</v>
      </c>
      <c r="L1126">
        <v>1E-4</v>
      </c>
      <c r="M1126">
        <v>0.11595900000000001</v>
      </c>
      <c r="N1126">
        <v>115959</v>
      </c>
      <c r="O1126">
        <v>118906.69999999899</v>
      </c>
      <c r="P1126">
        <v>114707</v>
      </c>
      <c r="Q1126">
        <v>10034.6408100523</v>
      </c>
      <c r="R1126">
        <v>1480.13297832032</v>
      </c>
      <c r="S1126">
        <v>10034.6408100523</v>
      </c>
      <c r="T1126">
        <v>1480.1329583152699</v>
      </c>
      <c r="U1126">
        <v>2.0005049464088999E-5</v>
      </c>
      <c r="V1126">
        <v>0</v>
      </c>
      <c r="W1126">
        <v>107405</v>
      </c>
    </row>
    <row r="1127" spans="1:23" x14ac:dyDescent="0.2">
      <c r="A1127">
        <v>1197</v>
      </c>
      <c r="B1127" t="s">
        <v>1149</v>
      </c>
      <c r="C1127" t="s">
        <v>2509</v>
      </c>
      <c r="D1127">
        <v>16</v>
      </c>
      <c r="E1127">
        <v>15</v>
      </c>
      <c r="F1127">
        <v>2419200</v>
      </c>
      <c r="G1127">
        <v>359.38685009505201</v>
      </c>
      <c r="H1127">
        <v>16</v>
      </c>
      <c r="I1127">
        <v>100966</v>
      </c>
      <c r="J1127">
        <v>10</v>
      </c>
      <c r="K1127">
        <v>1E-8</v>
      </c>
      <c r="L1127">
        <v>1E-4</v>
      </c>
      <c r="M1127">
        <v>0.13805799999999899</v>
      </c>
      <c r="N1127">
        <v>138058</v>
      </c>
      <c r="O1127">
        <v>121028.19999999899</v>
      </c>
      <c r="P1127">
        <v>114567</v>
      </c>
      <c r="Q1127">
        <v>7044.3814469872696</v>
      </c>
      <c r="R1127">
        <v>1916.03297170529</v>
      </c>
      <c r="S1127">
        <v>7044.3814469872495</v>
      </c>
      <c r="T1127">
        <v>1916.03297352357</v>
      </c>
      <c r="U1127">
        <v>1.8182818166678699E-6</v>
      </c>
      <c r="V1127">
        <v>2.0918378140777301E-11</v>
      </c>
      <c r="W1127">
        <v>107405</v>
      </c>
    </row>
    <row r="1128" spans="1:23" x14ac:dyDescent="0.2">
      <c r="A1128">
        <v>1198</v>
      </c>
      <c r="B1128" t="s">
        <v>1150</v>
      </c>
      <c r="C1128" t="s">
        <v>2509</v>
      </c>
      <c r="D1128">
        <v>16</v>
      </c>
      <c r="E1128">
        <v>15</v>
      </c>
      <c r="F1128">
        <v>2419200</v>
      </c>
      <c r="G1128">
        <v>359.38685009505201</v>
      </c>
      <c r="H1128">
        <v>16</v>
      </c>
      <c r="I1128">
        <v>100966</v>
      </c>
      <c r="J1128">
        <v>10</v>
      </c>
      <c r="K1128">
        <v>1E-8</v>
      </c>
      <c r="L1128">
        <v>1E-4</v>
      </c>
      <c r="M1128">
        <v>0.13580300000000001</v>
      </c>
      <c r="N1128">
        <v>135803</v>
      </c>
      <c r="O1128">
        <v>121196.19999999899</v>
      </c>
      <c r="P1128">
        <v>115015</v>
      </c>
      <c r="Q1128">
        <v>9715.5735726357507</v>
      </c>
      <c r="R1128">
        <v>1485.04123667822</v>
      </c>
      <c r="S1128">
        <v>9715.5735726188796</v>
      </c>
      <c r="T1128">
        <v>1485.0430551586301</v>
      </c>
      <c r="U1128">
        <v>1.8184804096108499E-3</v>
      </c>
      <c r="V1128">
        <v>1.6872945707291298E-8</v>
      </c>
      <c r="W1128">
        <v>107408</v>
      </c>
    </row>
    <row r="1129" spans="1:23" x14ac:dyDescent="0.2">
      <c r="A1129">
        <v>1199</v>
      </c>
      <c r="B1129" t="s">
        <v>1151</v>
      </c>
      <c r="C1129" t="s">
        <v>2509</v>
      </c>
      <c r="D1129">
        <v>16</v>
      </c>
      <c r="E1129">
        <v>15</v>
      </c>
      <c r="F1129">
        <v>2419200</v>
      </c>
      <c r="G1129">
        <v>359.38685009505201</v>
      </c>
      <c r="H1129">
        <v>16</v>
      </c>
      <c r="I1129">
        <v>100966</v>
      </c>
      <c r="J1129">
        <v>10</v>
      </c>
      <c r="K1129">
        <v>1E-8</v>
      </c>
      <c r="L1129">
        <v>1E-4</v>
      </c>
      <c r="M1129">
        <v>0.123565999999999</v>
      </c>
      <c r="N1129">
        <v>123566</v>
      </c>
      <c r="O1129">
        <v>115580.6</v>
      </c>
      <c r="P1129">
        <v>114642</v>
      </c>
      <c r="Q1129">
        <v>5311.3717972493196</v>
      </c>
      <c r="R1129">
        <v>2108.2133879899302</v>
      </c>
      <c r="S1129">
        <v>5311.3717972492896</v>
      </c>
      <c r="T1129">
        <v>2108.2133496687902</v>
      </c>
      <c r="U1129">
        <v>3.8321140891639502E-5</v>
      </c>
      <c r="V1129">
        <v>2.91038304567337E-11</v>
      </c>
      <c r="W1129">
        <v>107377</v>
      </c>
    </row>
    <row r="1130" spans="1:23" x14ac:dyDescent="0.2">
      <c r="A1130">
        <v>1200</v>
      </c>
      <c r="B1130" t="s">
        <v>1152</v>
      </c>
      <c r="C1130" t="s">
        <v>2509</v>
      </c>
      <c r="D1130">
        <v>16</v>
      </c>
      <c r="E1130">
        <v>15</v>
      </c>
      <c r="F1130">
        <v>2419200</v>
      </c>
      <c r="G1130">
        <v>359.38685009505201</v>
      </c>
      <c r="H1130">
        <v>16</v>
      </c>
      <c r="I1130">
        <v>100966</v>
      </c>
      <c r="J1130">
        <v>10</v>
      </c>
      <c r="K1130">
        <v>1E-8</v>
      </c>
      <c r="L1130">
        <v>1E-4</v>
      </c>
      <c r="M1130">
        <v>0.12698899999999899</v>
      </c>
      <c r="N1130">
        <v>126989</v>
      </c>
      <c r="O1130">
        <v>119923.6</v>
      </c>
      <c r="P1130">
        <v>114605</v>
      </c>
      <c r="Q1130">
        <v>8142.6882641688298</v>
      </c>
      <c r="R1130">
        <v>1772.1230320891</v>
      </c>
      <c r="S1130">
        <v>8142.6882641688298</v>
      </c>
      <c r="T1130">
        <v>1772.12304208404</v>
      </c>
      <c r="U1130">
        <v>9.9949447758262892E-6</v>
      </c>
      <c r="V1130">
        <v>9.0949470177292804E-13</v>
      </c>
      <c r="W1130">
        <v>107385</v>
      </c>
    </row>
    <row r="1131" spans="1:23" x14ac:dyDescent="0.2">
      <c r="A1131">
        <v>1201</v>
      </c>
      <c r="B1131" t="s">
        <v>1153</v>
      </c>
      <c r="C1131" t="s">
        <v>2509</v>
      </c>
      <c r="D1131">
        <v>16</v>
      </c>
      <c r="E1131">
        <v>15</v>
      </c>
      <c r="F1131">
        <v>2419200</v>
      </c>
      <c r="G1131">
        <v>359.38685009505201</v>
      </c>
      <c r="H1131">
        <v>16</v>
      </c>
      <c r="I1131">
        <v>100966</v>
      </c>
      <c r="J1131">
        <v>10</v>
      </c>
      <c r="K1131">
        <v>1E-8</v>
      </c>
      <c r="L1131">
        <v>1E-4</v>
      </c>
      <c r="M1131">
        <v>0.120338</v>
      </c>
      <c r="N1131">
        <v>120338</v>
      </c>
      <c r="O1131">
        <v>116079.8</v>
      </c>
      <c r="P1131">
        <v>114619</v>
      </c>
      <c r="Q1131">
        <v>3859.4115293436898</v>
      </c>
      <c r="R1131">
        <v>2251.8815827326898</v>
      </c>
      <c r="S1131">
        <v>3859.4115293436698</v>
      </c>
      <c r="T1131">
        <v>2251.88160277311</v>
      </c>
      <c r="U1131">
        <v>2.0040420622535701E-5</v>
      </c>
      <c r="V1131">
        <v>1.5461409930139699E-11</v>
      </c>
      <c r="W1131">
        <v>107390</v>
      </c>
    </row>
    <row r="1132" spans="1:23" x14ac:dyDescent="0.2">
      <c r="A1132">
        <v>1202</v>
      </c>
      <c r="B1132" t="s">
        <v>1154</v>
      </c>
      <c r="C1132" t="s">
        <v>2509</v>
      </c>
      <c r="D1132">
        <v>16</v>
      </c>
      <c r="E1132">
        <v>15</v>
      </c>
      <c r="F1132">
        <v>2419200</v>
      </c>
      <c r="G1132">
        <v>359.38685009505201</v>
      </c>
      <c r="H1132">
        <v>16</v>
      </c>
      <c r="I1132">
        <v>100966</v>
      </c>
      <c r="J1132">
        <v>10</v>
      </c>
      <c r="K1132">
        <v>1E-8</v>
      </c>
      <c r="L1132">
        <v>1E-4</v>
      </c>
      <c r="M1132">
        <v>0.137068999999999</v>
      </c>
      <c r="N1132">
        <v>137069</v>
      </c>
      <c r="O1132">
        <v>120923.399999999</v>
      </c>
      <c r="P1132">
        <v>114562</v>
      </c>
      <c r="Q1132">
        <v>6633.9039517069996</v>
      </c>
      <c r="R1132">
        <v>1964.47148543499</v>
      </c>
      <c r="S1132">
        <v>6633.9039517069696</v>
      </c>
      <c r="T1132">
        <v>1964.4714954299</v>
      </c>
      <c r="U1132">
        <v>9.9949129435117306E-6</v>
      </c>
      <c r="V1132">
        <v>3.2741809263825397E-11</v>
      </c>
      <c r="W1132">
        <v>107377</v>
      </c>
    </row>
    <row r="1133" spans="1:23" x14ac:dyDescent="0.2">
      <c r="A1133">
        <v>1203</v>
      </c>
      <c r="B1133" t="s">
        <v>1155</v>
      </c>
      <c r="C1133" t="s">
        <v>2509</v>
      </c>
      <c r="D1133">
        <v>16</v>
      </c>
      <c r="E1133">
        <v>15</v>
      </c>
      <c r="F1133">
        <v>2419200</v>
      </c>
      <c r="G1133">
        <v>359.38685009505201</v>
      </c>
      <c r="H1133">
        <v>16</v>
      </c>
      <c r="I1133">
        <v>100966</v>
      </c>
      <c r="J1133">
        <v>10</v>
      </c>
      <c r="K1133">
        <v>1E-8</v>
      </c>
      <c r="L1133">
        <v>1E-4</v>
      </c>
      <c r="M1133">
        <v>0.13650699999999899</v>
      </c>
      <c r="N1133">
        <v>136507</v>
      </c>
      <c r="O1133">
        <v>119458.3</v>
      </c>
      <c r="P1133">
        <v>114542</v>
      </c>
      <c r="Q1133">
        <v>2832.1847589591998</v>
      </c>
      <c r="R1133">
        <v>2348.0656227374602</v>
      </c>
      <c r="S1133">
        <v>2832.1847589591998</v>
      </c>
      <c r="T1133">
        <v>2348.0656427778799</v>
      </c>
      <c r="U1133">
        <v>2.00404138013254E-5</v>
      </c>
      <c r="V1133">
        <v>4.0927261579781698E-12</v>
      </c>
      <c r="W1133">
        <v>107387</v>
      </c>
    </row>
    <row r="1134" spans="1:23" x14ac:dyDescent="0.2">
      <c r="A1134">
        <v>1204</v>
      </c>
      <c r="B1134" t="s">
        <v>1156</v>
      </c>
      <c r="C1134" t="s">
        <v>2509</v>
      </c>
      <c r="D1134">
        <v>16</v>
      </c>
      <c r="E1134">
        <v>15</v>
      </c>
      <c r="F1134">
        <v>2419200</v>
      </c>
      <c r="G1134">
        <v>359.38685009505201</v>
      </c>
      <c r="H1134">
        <v>16</v>
      </c>
      <c r="I1134">
        <v>100966</v>
      </c>
      <c r="J1134">
        <v>10</v>
      </c>
      <c r="K1134">
        <v>1E-8</v>
      </c>
      <c r="L1134">
        <v>1E-4</v>
      </c>
      <c r="M1134">
        <v>0.123779</v>
      </c>
      <c r="N1134">
        <v>123779</v>
      </c>
      <c r="O1134">
        <v>119785.60000000001</v>
      </c>
      <c r="P1134">
        <v>114774</v>
      </c>
      <c r="Q1134">
        <v>713.90038717855305</v>
      </c>
      <c r="R1134">
        <v>2667.2362976135901</v>
      </c>
      <c r="S1134">
        <v>713.90038717855396</v>
      </c>
      <c r="T1134">
        <v>2667.23630764885</v>
      </c>
      <c r="U1134">
        <v>1.0035254490503499E-5</v>
      </c>
      <c r="V1134">
        <v>1.1368683772161601E-12</v>
      </c>
      <c r="W1134">
        <v>107371</v>
      </c>
    </row>
    <row r="1135" spans="1:23" x14ac:dyDescent="0.2">
      <c r="A1135">
        <v>1205</v>
      </c>
      <c r="B1135" t="s">
        <v>1157</v>
      </c>
      <c r="C1135" t="s">
        <v>2509</v>
      </c>
      <c r="D1135">
        <v>16</v>
      </c>
      <c r="E1135">
        <v>15</v>
      </c>
      <c r="F1135">
        <v>2419200</v>
      </c>
      <c r="G1135">
        <v>359.38685009505201</v>
      </c>
      <c r="H1135">
        <v>16</v>
      </c>
      <c r="I1135">
        <v>100966</v>
      </c>
      <c r="J1135">
        <v>10</v>
      </c>
      <c r="K1135">
        <v>1E-8</v>
      </c>
      <c r="L1135">
        <v>1E-4</v>
      </c>
      <c r="M1135">
        <v>0.13311899999999899</v>
      </c>
      <c r="N1135">
        <v>133119</v>
      </c>
      <c r="O1135">
        <v>120677.8</v>
      </c>
      <c r="P1135">
        <v>114680</v>
      </c>
      <c r="Q1135">
        <v>5249.1075437224099</v>
      </c>
      <c r="R1135">
        <v>2236.3782769514501</v>
      </c>
      <c r="S1135">
        <v>5249.1075437223799</v>
      </c>
      <c r="T1135">
        <v>2236.3782869906399</v>
      </c>
      <c r="U1135">
        <v>1.00391939668043E-5</v>
      </c>
      <c r="V1135">
        <v>3.00133251585066E-11</v>
      </c>
      <c r="W1135">
        <v>107371</v>
      </c>
    </row>
    <row r="1136" spans="1:23" x14ac:dyDescent="0.2">
      <c r="A1136">
        <v>1206</v>
      </c>
      <c r="B1136" t="s">
        <v>1158</v>
      </c>
      <c r="C1136" t="s">
        <v>2509</v>
      </c>
      <c r="D1136">
        <v>16</v>
      </c>
      <c r="E1136">
        <v>15</v>
      </c>
      <c r="F1136">
        <v>2419200</v>
      </c>
      <c r="G1136">
        <v>359.38685009505201</v>
      </c>
      <c r="H1136">
        <v>16</v>
      </c>
      <c r="I1136">
        <v>100966</v>
      </c>
      <c r="J1136">
        <v>10</v>
      </c>
      <c r="K1136">
        <v>1E-8</v>
      </c>
      <c r="L1136">
        <v>1E-4</v>
      </c>
      <c r="M1136">
        <v>0.13484499999999899</v>
      </c>
      <c r="N1136">
        <v>134845</v>
      </c>
      <c r="O1136">
        <v>117270.6</v>
      </c>
      <c r="P1136">
        <v>114544</v>
      </c>
      <c r="Q1136">
        <v>3819.3739830947702</v>
      </c>
      <c r="R1136">
        <v>2379.9671554894799</v>
      </c>
      <c r="S1136">
        <v>3819.3739830947402</v>
      </c>
      <c r="T1136">
        <v>2379.9671855246602</v>
      </c>
      <c r="U1136">
        <v>3.0035182589926902E-5</v>
      </c>
      <c r="V1136">
        <v>2.7284841053187799E-11</v>
      </c>
      <c r="W1136">
        <v>107373</v>
      </c>
    </row>
    <row r="1137" spans="1:23" x14ac:dyDescent="0.2">
      <c r="A1137">
        <v>1207</v>
      </c>
      <c r="B1137" t="s">
        <v>1159</v>
      </c>
      <c r="C1137" t="s">
        <v>2509</v>
      </c>
      <c r="D1137">
        <v>16</v>
      </c>
      <c r="E1137">
        <v>15</v>
      </c>
      <c r="F1137">
        <v>2419200</v>
      </c>
      <c r="G1137">
        <v>359.38685009505201</v>
      </c>
      <c r="H1137">
        <v>16</v>
      </c>
      <c r="I1137">
        <v>100966</v>
      </c>
      <c r="J1137">
        <v>10</v>
      </c>
      <c r="K1137">
        <v>1E-8</v>
      </c>
      <c r="L1137">
        <v>1E-4</v>
      </c>
      <c r="M1137">
        <v>0.11494500000000001</v>
      </c>
      <c r="N1137">
        <v>114945</v>
      </c>
      <c r="O1137">
        <v>117965.5</v>
      </c>
      <c r="P1137">
        <v>113802</v>
      </c>
      <c r="Q1137">
        <v>1218.2060802342901</v>
      </c>
      <c r="R1137">
        <v>2414989.7190418099</v>
      </c>
      <c r="S1137">
        <v>1218.20608023349</v>
      </c>
      <c r="T1137">
        <v>2414989.71889704</v>
      </c>
      <c r="U1137">
        <v>1.44771765917539E-4</v>
      </c>
      <c r="V1137">
        <v>7.9194251156877695E-10</v>
      </c>
      <c r="W1137">
        <v>107329</v>
      </c>
    </row>
    <row r="1138" spans="1:23" x14ac:dyDescent="0.2">
      <c r="A1138">
        <v>1208</v>
      </c>
      <c r="B1138" t="s">
        <v>1160</v>
      </c>
      <c r="C1138" t="s">
        <v>2509</v>
      </c>
      <c r="D1138">
        <v>16</v>
      </c>
      <c r="E1138">
        <v>15</v>
      </c>
      <c r="F1138">
        <v>2419200</v>
      </c>
      <c r="G1138">
        <v>359.38685009505201</v>
      </c>
      <c r="H1138">
        <v>16</v>
      </c>
      <c r="I1138">
        <v>100966</v>
      </c>
      <c r="J1138">
        <v>10</v>
      </c>
      <c r="K1138">
        <v>1E-8</v>
      </c>
      <c r="L1138">
        <v>1E-4</v>
      </c>
      <c r="M1138">
        <v>0.12697900000000001</v>
      </c>
      <c r="N1138">
        <v>126979</v>
      </c>
      <c r="O1138">
        <v>119886.6</v>
      </c>
      <c r="P1138">
        <v>114548</v>
      </c>
      <c r="Q1138">
        <v>1243.43434114805</v>
      </c>
      <c r="R1138">
        <v>2491.8116474930498</v>
      </c>
      <c r="S1138">
        <v>1243.4343411480099</v>
      </c>
      <c r="T1138">
        <v>2491.8116575335198</v>
      </c>
      <c r="U1138">
        <v>1.00404736258496E-5</v>
      </c>
      <c r="V1138">
        <v>4.2518877307884298E-11</v>
      </c>
      <c r="W1138">
        <v>107350</v>
      </c>
    </row>
    <row r="1139" spans="1:23" x14ac:dyDescent="0.2">
      <c r="A1139">
        <v>1209</v>
      </c>
      <c r="B1139" t="s">
        <v>1161</v>
      </c>
      <c r="C1139" t="s">
        <v>2509</v>
      </c>
      <c r="D1139">
        <v>16</v>
      </c>
      <c r="E1139">
        <v>15</v>
      </c>
      <c r="F1139">
        <v>2419200</v>
      </c>
      <c r="G1139">
        <v>359.38685009505201</v>
      </c>
      <c r="H1139">
        <v>16</v>
      </c>
      <c r="I1139">
        <v>100966</v>
      </c>
      <c r="J1139">
        <v>10</v>
      </c>
      <c r="K1139">
        <v>1E-8</v>
      </c>
      <c r="L1139">
        <v>1E-4</v>
      </c>
      <c r="M1139">
        <v>0.133885</v>
      </c>
      <c r="N1139">
        <v>133885</v>
      </c>
      <c r="O1139">
        <v>120480.3</v>
      </c>
      <c r="P1139">
        <v>114427</v>
      </c>
      <c r="Q1139">
        <v>2811.18733257747</v>
      </c>
      <c r="R1139">
        <v>2475.8094766357299</v>
      </c>
      <c r="S1139">
        <v>2811.18733257747</v>
      </c>
      <c r="T1139">
        <v>2475.80946665386</v>
      </c>
      <c r="U1139">
        <v>9.9818748822144597E-6</v>
      </c>
      <c r="V1139">
        <v>4.5474735088646404E-12</v>
      </c>
      <c r="W1139">
        <v>107326</v>
      </c>
    </row>
    <row r="1140" spans="1:23" x14ac:dyDescent="0.2">
      <c r="A1140">
        <v>1210</v>
      </c>
      <c r="B1140" t="s">
        <v>1162</v>
      </c>
      <c r="C1140" t="s">
        <v>2509</v>
      </c>
      <c r="D1140">
        <v>16</v>
      </c>
      <c r="E1140">
        <v>15</v>
      </c>
      <c r="F1140">
        <v>2419200</v>
      </c>
      <c r="G1140">
        <v>359.38685009505201</v>
      </c>
      <c r="H1140">
        <v>16</v>
      </c>
      <c r="I1140">
        <v>100966</v>
      </c>
      <c r="J1140">
        <v>10</v>
      </c>
      <c r="K1140">
        <v>1E-8</v>
      </c>
      <c r="L1140">
        <v>1E-4</v>
      </c>
      <c r="M1140">
        <v>0.122362999999999</v>
      </c>
      <c r="N1140">
        <v>122363</v>
      </c>
      <c r="O1140">
        <v>119423.899999999</v>
      </c>
      <c r="P1140">
        <v>114556</v>
      </c>
      <c r="Q1140">
        <v>1.58099014610144</v>
      </c>
      <c r="R1140">
        <v>1088502.3419568699</v>
      </c>
      <c r="S1140">
        <v>1.5808510400337601</v>
      </c>
      <c r="T1140">
        <v>1088502.3399229301</v>
      </c>
      <c r="U1140">
        <v>2.0339319016784399E-3</v>
      </c>
      <c r="V1140">
        <v>1.3910606767941701E-4</v>
      </c>
      <c r="W1140">
        <v>107412</v>
      </c>
    </row>
    <row r="1141" spans="1:23" x14ac:dyDescent="0.2">
      <c r="A1141">
        <v>1211</v>
      </c>
      <c r="B1141" t="s">
        <v>1163</v>
      </c>
      <c r="C1141" t="s">
        <v>2509</v>
      </c>
      <c r="D1141">
        <v>16</v>
      </c>
      <c r="E1141">
        <v>15</v>
      </c>
      <c r="F1141">
        <v>2419200</v>
      </c>
      <c r="G1141">
        <v>359.38685009505201</v>
      </c>
      <c r="H1141">
        <v>16</v>
      </c>
      <c r="I1141">
        <v>100966</v>
      </c>
      <c r="J1141">
        <v>10</v>
      </c>
      <c r="K1141">
        <v>1E-8</v>
      </c>
      <c r="L1141">
        <v>1E-4</v>
      </c>
      <c r="M1141">
        <v>0.13705800000000001</v>
      </c>
      <c r="N1141">
        <v>137058</v>
      </c>
      <c r="O1141">
        <v>120980.399999999</v>
      </c>
      <c r="P1141">
        <v>114652</v>
      </c>
      <c r="Q1141">
        <v>9460.0486052681808</v>
      </c>
      <c r="R1141">
        <v>2413431.2879908299</v>
      </c>
      <c r="S1141">
        <v>9460.0486052663291</v>
      </c>
      <c r="T1141">
        <v>2413431.2876960598</v>
      </c>
      <c r="U1141">
        <v>2.9477337375283198E-4</v>
      </c>
      <c r="V1141">
        <v>1.84991222340613E-9</v>
      </c>
      <c r="W1141">
        <v>107334</v>
      </c>
    </row>
    <row r="1142" spans="1:23" x14ac:dyDescent="0.2">
      <c r="A1142">
        <v>1212</v>
      </c>
      <c r="B1142" t="s">
        <v>1164</v>
      </c>
      <c r="C1142" t="s">
        <v>2509</v>
      </c>
      <c r="D1142">
        <v>16</v>
      </c>
      <c r="E1142">
        <v>15</v>
      </c>
      <c r="F1142">
        <v>2419200</v>
      </c>
      <c r="G1142">
        <v>359.38685009505201</v>
      </c>
      <c r="H1142">
        <v>16</v>
      </c>
      <c r="I1142">
        <v>100966</v>
      </c>
      <c r="J1142">
        <v>10</v>
      </c>
      <c r="K1142">
        <v>1E-8</v>
      </c>
      <c r="L1142">
        <v>1E-4</v>
      </c>
      <c r="M1142">
        <v>0.13725799999999899</v>
      </c>
      <c r="N1142">
        <v>137258</v>
      </c>
      <c r="O1142">
        <v>121040.399999999</v>
      </c>
      <c r="P1142">
        <v>114695</v>
      </c>
      <c r="Q1142">
        <v>1365.1939192351999</v>
      </c>
      <c r="R1142">
        <v>2418013.8962129802</v>
      </c>
      <c r="S1142">
        <v>1365.19391923218</v>
      </c>
      <c r="T1142">
        <v>2418013.8960682</v>
      </c>
      <c r="U1142">
        <v>1.4477735385298699E-4</v>
      </c>
      <c r="V1142">
        <v>3.0213413992896602E-9</v>
      </c>
      <c r="W1142">
        <v>107366</v>
      </c>
    </row>
    <row r="1143" spans="1:23" x14ac:dyDescent="0.2">
      <c r="A1143">
        <v>1213</v>
      </c>
      <c r="B1143" t="s">
        <v>1165</v>
      </c>
      <c r="C1143" t="s">
        <v>2509</v>
      </c>
      <c r="D1143">
        <v>16</v>
      </c>
      <c r="E1143">
        <v>15</v>
      </c>
      <c r="F1143">
        <v>2419200</v>
      </c>
      <c r="G1143">
        <v>359.38685009505201</v>
      </c>
      <c r="H1143">
        <v>16</v>
      </c>
      <c r="I1143">
        <v>100966</v>
      </c>
      <c r="J1143">
        <v>10</v>
      </c>
      <c r="K1143">
        <v>1E-8</v>
      </c>
      <c r="L1143">
        <v>1E-4</v>
      </c>
      <c r="M1143">
        <v>0.13605400000000001</v>
      </c>
      <c r="N1143">
        <v>136054</v>
      </c>
      <c r="O1143">
        <v>120806.8</v>
      </c>
      <c r="P1143">
        <v>114546</v>
      </c>
      <c r="Q1143">
        <v>4065.6396389792399</v>
      </c>
      <c r="R1143">
        <v>2414723.70104978</v>
      </c>
      <c r="S1143">
        <v>4065.6396389757501</v>
      </c>
      <c r="T1143">
        <v>2414723.7008650098</v>
      </c>
      <c r="U1143">
        <v>1.84772536158561E-4</v>
      </c>
      <c r="V1143">
        <v>3.4915501601062699E-9</v>
      </c>
      <c r="W1143">
        <v>107326</v>
      </c>
    </row>
    <row r="1144" spans="1:23" x14ac:dyDescent="0.2">
      <c r="A1144">
        <v>1214</v>
      </c>
      <c r="B1144" t="s">
        <v>1166</v>
      </c>
      <c r="C1144" t="s">
        <v>2509</v>
      </c>
      <c r="D1144">
        <v>16</v>
      </c>
      <c r="E1144">
        <v>15</v>
      </c>
      <c r="F1144">
        <v>2419200</v>
      </c>
      <c r="G1144">
        <v>359.38685009505201</v>
      </c>
      <c r="H1144">
        <v>16</v>
      </c>
      <c r="I1144">
        <v>100966</v>
      </c>
      <c r="J1144">
        <v>10</v>
      </c>
      <c r="K1144">
        <v>1E-8</v>
      </c>
      <c r="L1144">
        <v>1E-4</v>
      </c>
      <c r="M1144">
        <v>0.13769799999999899</v>
      </c>
      <c r="N1144">
        <v>137698</v>
      </c>
      <c r="O1144">
        <v>120987.19999999899</v>
      </c>
      <c r="P1144">
        <v>114567</v>
      </c>
      <c r="Q1144">
        <v>5070.8667384617202</v>
      </c>
      <c r="R1144">
        <v>2418426.9912020699</v>
      </c>
      <c r="S1144">
        <v>5070.8667384569499</v>
      </c>
      <c r="T1144">
        <v>2418426.9908873001</v>
      </c>
      <c r="U1144">
        <v>3.14773526042699E-4</v>
      </c>
      <c r="V1144">
        <v>4.7730281949043199E-9</v>
      </c>
      <c r="W1144">
        <v>107334</v>
      </c>
    </row>
    <row r="1145" spans="1:23" x14ac:dyDescent="0.2">
      <c r="A1145">
        <v>1215</v>
      </c>
      <c r="B1145" t="s">
        <v>1167</v>
      </c>
      <c r="C1145" t="s">
        <v>2509</v>
      </c>
      <c r="D1145">
        <v>16</v>
      </c>
      <c r="E1145">
        <v>15</v>
      </c>
      <c r="F1145">
        <v>2419200</v>
      </c>
      <c r="G1145">
        <v>359.38685009505201</v>
      </c>
      <c r="H1145">
        <v>16</v>
      </c>
      <c r="I1145">
        <v>100966</v>
      </c>
      <c r="J1145">
        <v>10</v>
      </c>
      <c r="K1145">
        <v>1E-8</v>
      </c>
      <c r="L1145">
        <v>1E-4</v>
      </c>
      <c r="M1145">
        <v>0.13119500000000001</v>
      </c>
      <c r="N1145">
        <v>131195</v>
      </c>
      <c r="O1145">
        <v>116362.5</v>
      </c>
      <c r="P1145">
        <v>114621</v>
      </c>
      <c r="Q1145">
        <v>2845.2960578072102</v>
      </c>
      <c r="R1145">
        <v>2418165.4991696798</v>
      </c>
      <c r="S1145">
        <v>2845.29605780462</v>
      </c>
      <c r="T1145">
        <v>2418165.4991249102</v>
      </c>
      <c r="U1145">
        <v>4.4771470129489797E-5</v>
      </c>
      <c r="V1145">
        <v>2.5897861632984098E-9</v>
      </c>
      <c r="W1145">
        <v>107350</v>
      </c>
    </row>
    <row r="1146" spans="1:23" x14ac:dyDescent="0.2">
      <c r="A1146">
        <v>1216</v>
      </c>
      <c r="B1146" t="s">
        <v>1168</v>
      </c>
      <c r="C1146" t="s">
        <v>2509</v>
      </c>
      <c r="D1146">
        <v>16</v>
      </c>
      <c r="E1146">
        <v>15</v>
      </c>
      <c r="F1146">
        <v>2419200</v>
      </c>
      <c r="G1146">
        <v>359.38685009505201</v>
      </c>
      <c r="H1146">
        <v>16</v>
      </c>
      <c r="I1146">
        <v>100966</v>
      </c>
      <c r="J1146">
        <v>10</v>
      </c>
      <c r="K1146">
        <v>1E-8</v>
      </c>
      <c r="L1146">
        <v>1E-4</v>
      </c>
      <c r="M1146">
        <v>0.119675</v>
      </c>
      <c r="N1146">
        <v>119675</v>
      </c>
      <c r="O1146">
        <v>118991.3</v>
      </c>
      <c r="P1146">
        <v>114392</v>
      </c>
      <c r="Q1146">
        <v>7680.7150709595699</v>
      </c>
      <c r="R1146">
        <v>2418790.7034840598</v>
      </c>
      <c r="S1146">
        <v>7680.7150709567504</v>
      </c>
      <c r="T1146">
        <v>2418790.7033492899</v>
      </c>
      <c r="U1146">
        <v>1.3477262109518E-4</v>
      </c>
      <c r="V1146">
        <v>2.8221620596013901E-9</v>
      </c>
      <c r="W1146">
        <v>107301</v>
      </c>
    </row>
    <row r="1147" spans="1:23" x14ac:dyDescent="0.2">
      <c r="A1147">
        <v>1217</v>
      </c>
      <c r="B1147" t="s">
        <v>1169</v>
      </c>
      <c r="C1147" t="s">
        <v>2509</v>
      </c>
      <c r="D1147">
        <v>16</v>
      </c>
      <c r="E1147">
        <v>15</v>
      </c>
      <c r="F1147">
        <v>2419200</v>
      </c>
      <c r="G1147">
        <v>359.38685009505201</v>
      </c>
      <c r="H1147">
        <v>16</v>
      </c>
      <c r="I1147">
        <v>100966</v>
      </c>
      <c r="J1147">
        <v>10</v>
      </c>
      <c r="K1147">
        <v>1E-8</v>
      </c>
      <c r="L1147">
        <v>1E-4</v>
      </c>
      <c r="M1147">
        <v>0.134235999999999</v>
      </c>
      <c r="N1147">
        <v>134236</v>
      </c>
      <c r="O1147">
        <v>120491.3</v>
      </c>
      <c r="P1147">
        <v>114437</v>
      </c>
      <c r="Q1147">
        <v>8612.7695342192892</v>
      </c>
      <c r="R1147">
        <v>2418844.8667373699</v>
      </c>
      <c r="S1147">
        <v>8612.76953421912</v>
      </c>
      <c r="T1147">
        <v>2418844.8669826002</v>
      </c>
      <c r="U1147">
        <v>2.4522980675101199E-4</v>
      </c>
      <c r="V1147">
        <v>1.6370904631912701E-10</v>
      </c>
      <c r="W1147">
        <v>107344</v>
      </c>
    </row>
    <row r="1148" spans="1:23" x14ac:dyDescent="0.2">
      <c r="A1148">
        <v>1218</v>
      </c>
      <c r="B1148" t="s">
        <v>1170</v>
      </c>
      <c r="C1148" t="s">
        <v>2509</v>
      </c>
      <c r="D1148">
        <v>16</v>
      </c>
      <c r="E1148">
        <v>15</v>
      </c>
      <c r="F1148">
        <v>2419200</v>
      </c>
      <c r="G1148">
        <v>359.38685009505201</v>
      </c>
      <c r="H1148">
        <v>16</v>
      </c>
      <c r="I1148">
        <v>100966</v>
      </c>
      <c r="J1148">
        <v>10</v>
      </c>
      <c r="K1148">
        <v>1E-8</v>
      </c>
      <c r="L1148">
        <v>1E-4</v>
      </c>
      <c r="M1148">
        <v>0.13889499999999899</v>
      </c>
      <c r="N1148">
        <v>138895</v>
      </c>
      <c r="O1148">
        <v>121089.1</v>
      </c>
      <c r="P1148">
        <v>114592</v>
      </c>
      <c r="Q1148">
        <v>9183.7897433057497</v>
      </c>
      <c r="R1148">
        <v>2418834.78644682</v>
      </c>
      <c r="S1148">
        <v>9183.7897433041107</v>
      </c>
      <c r="T1148">
        <v>2418834.7863420402</v>
      </c>
      <c r="U1148">
        <v>1.0477192699909199E-4</v>
      </c>
      <c r="V1148">
        <v>1.6443664208054499E-9</v>
      </c>
      <c r="W1148">
        <v>107360</v>
      </c>
    </row>
    <row r="1149" spans="1:23" x14ac:dyDescent="0.2">
      <c r="A1149">
        <v>1219</v>
      </c>
      <c r="B1149" t="s">
        <v>1171</v>
      </c>
      <c r="C1149" t="s">
        <v>2509</v>
      </c>
      <c r="D1149">
        <v>16</v>
      </c>
      <c r="E1149">
        <v>15</v>
      </c>
      <c r="F1149">
        <v>2419200</v>
      </c>
      <c r="G1149">
        <v>359.38685009505201</v>
      </c>
      <c r="H1149">
        <v>16</v>
      </c>
      <c r="I1149">
        <v>100966</v>
      </c>
      <c r="J1149">
        <v>10</v>
      </c>
      <c r="K1149">
        <v>1E-8</v>
      </c>
      <c r="L1149">
        <v>1E-4</v>
      </c>
      <c r="M1149">
        <v>0.13741600000000001</v>
      </c>
      <c r="N1149">
        <v>137416</v>
      </c>
      <c r="O1149">
        <v>120930</v>
      </c>
      <c r="P1149">
        <v>114566</v>
      </c>
      <c r="Q1149">
        <v>6520.1908878099302</v>
      </c>
      <c r="R1149">
        <v>2418556.0540281502</v>
      </c>
      <c r="S1149">
        <v>6520.1908878028298</v>
      </c>
      <c r="T1149">
        <v>2418556.0539233801</v>
      </c>
      <c r="U1149">
        <v>1.04772392660379E-4</v>
      </c>
      <c r="V1149">
        <v>7.0976966526359303E-9</v>
      </c>
      <c r="W1149">
        <v>107357</v>
      </c>
    </row>
    <row r="1150" spans="1:23" x14ac:dyDescent="0.2">
      <c r="A1150">
        <v>1220</v>
      </c>
      <c r="B1150" t="s">
        <v>1172</v>
      </c>
      <c r="C1150" t="s">
        <v>2509</v>
      </c>
      <c r="D1150">
        <v>16</v>
      </c>
      <c r="E1150">
        <v>15</v>
      </c>
      <c r="F1150">
        <v>2419200</v>
      </c>
      <c r="G1150">
        <v>359.37840521437602</v>
      </c>
      <c r="H1150">
        <v>16</v>
      </c>
      <c r="I1150">
        <v>100966</v>
      </c>
      <c r="J1150">
        <v>10</v>
      </c>
      <c r="K1150">
        <v>1E-8</v>
      </c>
      <c r="L1150">
        <v>1E-4</v>
      </c>
      <c r="M1150">
        <v>0.125077999999999</v>
      </c>
      <c r="N1150">
        <v>125078</v>
      </c>
      <c r="O1150">
        <v>119475.3</v>
      </c>
      <c r="P1150">
        <v>114313</v>
      </c>
      <c r="Q1150">
        <v>4583.90047775121</v>
      </c>
      <c r="R1150">
        <v>2418880.8040045202</v>
      </c>
      <c r="S1150">
        <v>4583.9004777447099</v>
      </c>
      <c r="T1150">
        <v>2418880.8036497501</v>
      </c>
      <c r="U1150">
        <v>3.54774296283721E-4</v>
      </c>
      <c r="V1150">
        <v>6.4937921706587002E-9</v>
      </c>
      <c r="W1150">
        <v>107333</v>
      </c>
    </row>
    <row r="1151" spans="1:23" x14ac:dyDescent="0.2">
      <c r="A1151">
        <v>1221</v>
      </c>
      <c r="B1151" t="s">
        <v>1173</v>
      </c>
      <c r="C1151" t="s">
        <v>2509</v>
      </c>
      <c r="D1151">
        <v>16</v>
      </c>
      <c r="E1151">
        <v>15</v>
      </c>
      <c r="F1151">
        <v>2419200</v>
      </c>
      <c r="G1151">
        <v>359.38685009505201</v>
      </c>
      <c r="H1151">
        <v>16</v>
      </c>
      <c r="I1151">
        <v>100966</v>
      </c>
      <c r="J1151">
        <v>10</v>
      </c>
      <c r="K1151">
        <v>1E-8</v>
      </c>
      <c r="L1151">
        <v>1E-4</v>
      </c>
      <c r="M1151">
        <v>0.137379</v>
      </c>
      <c r="N1151">
        <v>137379</v>
      </c>
      <c r="O1151">
        <v>121000.899999999</v>
      </c>
      <c r="P1151">
        <v>114662</v>
      </c>
      <c r="Q1151">
        <v>9471.6094502719207</v>
      </c>
      <c r="R1151">
        <v>2413314.1686190702</v>
      </c>
      <c r="S1151">
        <v>9471.6094502693595</v>
      </c>
      <c r="T1151">
        <v>2413314.1687243101</v>
      </c>
      <c r="U1151">
        <v>1.05234328657388E-4</v>
      </c>
      <c r="V1151">
        <v>2.55386112257838E-9</v>
      </c>
      <c r="W1151">
        <v>107372</v>
      </c>
    </row>
    <row r="1152" spans="1:23" x14ac:dyDescent="0.2">
      <c r="A1152">
        <v>1222</v>
      </c>
      <c r="B1152" t="s">
        <v>1174</v>
      </c>
      <c r="C1152" t="s">
        <v>2509</v>
      </c>
      <c r="D1152">
        <v>16</v>
      </c>
      <c r="E1152">
        <v>15</v>
      </c>
      <c r="F1152">
        <v>2419200</v>
      </c>
      <c r="G1152">
        <v>359.38685009505201</v>
      </c>
      <c r="H1152">
        <v>16</v>
      </c>
      <c r="I1152">
        <v>100966</v>
      </c>
      <c r="J1152">
        <v>10</v>
      </c>
      <c r="K1152">
        <v>1E-8</v>
      </c>
      <c r="L1152">
        <v>1E-4</v>
      </c>
      <c r="M1152">
        <v>0.13470299999999899</v>
      </c>
      <c r="N1152">
        <v>134703</v>
      </c>
      <c r="O1152">
        <v>120925.19999999899</v>
      </c>
      <c r="P1152">
        <v>114897</v>
      </c>
      <c r="Q1152">
        <v>10011.552052765601</v>
      </c>
      <c r="R1152">
        <v>1473.59672321674</v>
      </c>
      <c r="S1152">
        <v>10011.552052765601</v>
      </c>
      <c r="T1152">
        <v>1473.59671321169</v>
      </c>
      <c r="U1152">
        <v>1.00050510809523E-5</v>
      </c>
      <c r="V1152">
        <v>1.81898940354585E-12</v>
      </c>
      <c r="W1152">
        <v>107378</v>
      </c>
    </row>
    <row r="1153" spans="1:23" x14ac:dyDescent="0.2">
      <c r="A1153">
        <v>1223</v>
      </c>
      <c r="B1153" t="s">
        <v>1175</v>
      </c>
      <c r="C1153" t="s">
        <v>2509</v>
      </c>
      <c r="D1153">
        <v>16</v>
      </c>
      <c r="E1153">
        <v>15</v>
      </c>
      <c r="F1153">
        <v>2419200</v>
      </c>
      <c r="G1153">
        <v>359.38685009505201</v>
      </c>
      <c r="H1153">
        <v>16</v>
      </c>
      <c r="I1153">
        <v>100966</v>
      </c>
      <c r="J1153">
        <v>10</v>
      </c>
      <c r="K1153">
        <v>1E-8</v>
      </c>
      <c r="L1153">
        <v>1E-4</v>
      </c>
      <c r="M1153">
        <v>0.123838</v>
      </c>
      <c r="N1153">
        <v>123838</v>
      </c>
      <c r="O1153">
        <v>119622.3</v>
      </c>
      <c r="P1153">
        <v>114608</v>
      </c>
      <c r="Q1153">
        <v>9894.3318460396404</v>
      </c>
      <c r="R1153">
        <v>2413477.7136457399</v>
      </c>
      <c r="S1153">
        <v>9894.3318460379305</v>
      </c>
      <c r="T1153">
        <v>2413477.7134709698</v>
      </c>
      <c r="U1153">
        <v>1.74771063029766E-4</v>
      </c>
      <c r="V1153">
        <v>1.7116690287366499E-9</v>
      </c>
      <c r="W1153">
        <v>107343</v>
      </c>
    </row>
    <row r="1154" spans="1:23" x14ac:dyDescent="0.2">
      <c r="A1154">
        <v>1224</v>
      </c>
      <c r="B1154" t="s">
        <v>1176</v>
      </c>
      <c r="C1154" t="s">
        <v>2509</v>
      </c>
      <c r="D1154">
        <v>16</v>
      </c>
      <c r="E1154">
        <v>15</v>
      </c>
      <c r="F1154">
        <v>2419200</v>
      </c>
      <c r="G1154">
        <v>359.38685009505201</v>
      </c>
      <c r="H1154">
        <v>16</v>
      </c>
      <c r="I1154">
        <v>100966</v>
      </c>
      <c r="J1154">
        <v>10</v>
      </c>
      <c r="K1154">
        <v>1E-8</v>
      </c>
      <c r="L1154">
        <v>1E-4</v>
      </c>
      <c r="M1154">
        <v>0.13674</v>
      </c>
      <c r="N1154">
        <v>136740</v>
      </c>
      <c r="O1154">
        <v>121226.899999999</v>
      </c>
      <c r="P1154">
        <v>114977</v>
      </c>
      <c r="Q1154">
        <v>9846.8357239470697</v>
      </c>
      <c r="R1154">
        <v>2413591.0846694601</v>
      </c>
      <c r="S1154">
        <v>9846.8357239464603</v>
      </c>
      <c r="T1154">
        <v>2413591.0846947501</v>
      </c>
      <c r="U1154">
        <v>2.5295186787843701E-5</v>
      </c>
      <c r="V1154">
        <v>6.0754246078431596E-10</v>
      </c>
      <c r="W1154">
        <v>107412</v>
      </c>
    </row>
    <row r="1155" spans="1:23" x14ac:dyDescent="0.2">
      <c r="A1155">
        <v>1225</v>
      </c>
      <c r="B1155" t="s">
        <v>1177</v>
      </c>
      <c r="C1155" t="s">
        <v>2509</v>
      </c>
      <c r="D1155">
        <v>16</v>
      </c>
      <c r="E1155">
        <v>15</v>
      </c>
      <c r="F1155">
        <v>2419200</v>
      </c>
      <c r="G1155">
        <v>359.38685009505201</v>
      </c>
      <c r="H1155">
        <v>16</v>
      </c>
      <c r="I1155">
        <v>100966</v>
      </c>
      <c r="J1155">
        <v>10</v>
      </c>
      <c r="K1155">
        <v>1E-8</v>
      </c>
      <c r="L1155">
        <v>1E-4</v>
      </c>
      <c r="M1155">
        <v>0.13672899999999899</v>
      </c>
      <c r="N1155">
        <v>136729</v>
      </c>
      <c r="O1155">
        <v>121049.399999999</v>
      </c>
      <c r="P1155">
        <v>114785</v>
      </c>
      <c r="Q1155">
        <v>9395.0957595828895</v>
      </c>
      <c r="R1155">
        <v>1665.8575150624199</v>
      </c>
      <c r="S1155">
        <v>9395.0957595829004</v>
      </c>
      <c r="T1155">
        <v>1665.85752505913</v>
      </c>
      <c r="U1155">
        <v>9.9967069218109794E-6</v>
      </c>
      <c r="V1155">
        <v>5.4569682106375597E-12</v>
      </c>
      <c r="W1155">
        <v>107365</v>
      </c>
    </row>
    <row r="1156" spans="1:23" x14ac:dyDescent="0.2">
      <c r="A1156">
        <v>1226</v>
      </c>
      <c r="B1156" t="s">
        <v>1178</v>
      </c>
      <c r="C1156" t="s">
        <v>2509</v>
      </c>
      <c r="D1156">
        <v>16</v>
      </c>
      <c r="E1156">
        <v>15</v>
      </c>
      <c r="F1156">
        <v>2419200</v>
      </c>
      <c r="G1156">
        <v>359.38685009505201</v>
      </c>
      <c r="H1156">
        <v>16</v>
      </c>
      <c r="I1156">
        <v>100966</v>
      </c>
      <c r="J1156">
        <v>10</v>
      </c>
      <c r="K1156">
        <v>1E-8</v>
      </c>
      <c r="L1156">
        <v>1E-4</v>
      </c>
      <c r="M1156">
        <v>0.13605500000000001</v>
      </c>
      <c r="N1156">
        <v>136055</v>
      </c>
      <c r="O1156">
        <v>120851.399999999</v>
      </c>
      <c r="P1156">
        <v>114613</v>
      </c>
      <c r="Q1156">
        <v>8665.3507654213408</v>
      </c>
      <c r="R1156">
        <v>1809.28269684734</v>
      </c>
      <c r="S1156">
        <v>8665.3507654213408</v>
      </c>
      <c r="T1156">
        <v>1809.2826922673801</v>
      </c>
      <c r="U1156">
        <v>4.5799561121384596E-6</v>
      </c>
      <c r="V1156">
        <v>1.81898940354585E-12</v>
      </c>
      <c r="W1156">
        <v>107431</v>
      </c>
    </row>
    <row r="1157" spans="1:23" x14ac:dyDescent="0.2">
      <c r="A1157">
        <v>1227</v>
      </c>
      <c r="B1157" t="s">
        <v>1179</v>
      </c>
      <c r="C1157" t="s">
        <v>2509</v>
      </c>
      <c r="D1157">
        <v>16</v>
      </c>
      <c r="E1157">
        <v>15</v>
      </c>
      <c r="F1157">
        <v>2419200</v>
      </c>
      <c r="G1157">
        <v>359.38685009505201</v>
      </c>
      <c r="H1157">
        <v>16</v>
      </c>
      <c r="I1157">
        <v>100966</v>
      </c>
      <c r="J1157">
        <v>10</v>
      </c>
      <c r="K1157">
        <v>1E-8</v>
      </c>
      <c r="L1157">
        <v>1E-4</v>
      </c>
      <c r="M1157">
        <v>0.138734999999999</v>
      </c>
      <c r="N1157">
        <v>138735</v>
      </c>
      <c r="O1157">
        <v>118196.69999999899</v>
      </c>
      <c r="P1157">
        <v>115093</v>
      </c>
      <c r="Q1157">
        <v>10141.6465166629</v>
      </c>
      <c r="R1157">
        <v>2413536.7254989101</v>
      </c>
      <c r="S1157">
        <v>10141.6465166625</v>
      </c>
      <c r="T1157">
        <v>2413536.7254941398</v>
      </c>
      <c r="U1157">
        <v>4.7711655497550897E-6</v>
      </c>
      <c r="V1157">
        <v>4.5110937207937199E-10</v>
      </c>
      <c r="W1157">
        <v>107393</v>
      </c>
    </row>
    <row r="1158" spans="1:23" x14ac:dyDescent="0.2">
      <c r="A1158">
        <v>1228</v>
      </c>
      <c r="B1158" t="s">
        <v>1180</v>
      </c>
      <c r="C1158" t="s">
        <v>2509</v>
      </c>
      <c r="D1158">
        <v>16</v>
      </c>
      <c r="E1158">
        <v>15</v>
      </c>
      <c r="F1158">
        <v>2419200</v>
      </c>
      <c r="G1158">
        <v>359.38685009505201</v>
      </c>
      <c r="H1158">
        <v>16</v>
      </c>
      <c r="I1158">
        <v>100966</v>
      </c>
      <c r="J1158">
        <v>10</v>
      </c>
      <c r="K1158">
        <v>1E-8</v>
      </c>
      <c r="L1158">
        <v>1E-4</v>
      </c>
      <c r="M1158">
        <v>0.13100600000000001</v>
      </c>
      <c r="N1158">
        <v>131006</v>
      </c>
      <c r="O1158">
        <v>120292.899999999</v>
      </c>
      <c r="P1158">
        <v>114584</v>
      </c>
      <c r="Q1158">
        <v>8056.64823896896</v>
      </c>
      <c r="R1158">
        <v>1905.3805226028001</v>
      </c>
      <c r="S1158">
        <v>8056.64823896895</v>
      </c>
      <c r="T1158">
        <v>1905.38052349798</v>
      </c>
      <c r="U1158">
        <v>8.9518516688258302E-7</v>
      </c>
      <c r="V1158">
        <v>5.4569682106375597E-12</v>
      </c>
      <c r="W1158">
        <v>107356</v>
      </c>
    </row>
    <row r="1159" spans="1:23" x14ac:dyDescent="0.2">
      <c r="A1159">
        <v>1229</v>
      </c>
      <c r="B1159" t="s">
        <v>1181</v>
      </c>
      <c r="C1159" t="s">
        <v>2509</v>
      </c>
      <c r="D1159">
        <v>16</v>
      </c>
      <c r="E1159">
        <v>15</v>
      </c>
      <c r="F1159">
        <v>2419200</v>
      </c>
      <c r="G1159">
        <v>359.38685009505201</v>
      </c>
      <c r="H1159">
        <v>16</v>
      </c>
      <c r="I1159">
        <v>100966</v>
      </c>
      <c r="J1159">
        <v>10</v>
      </c>
      <c r="K1159">
        <v>1E-8</v>
      </c>
      <c r="L1159">
        <v>1E-4</v>
      </c>
      <c r="M1159">
        <v>0.118909</v>
      </c>
      <c r="N1159">
        <v>118909</v>
      </c>
      <c r="O1159">
        <v>119017.60000000001</v>
      </c>
      <c r="P1159">
        <v>114513</v>
      </c>
      <c r="Q1159">
        <v>6584.9160701607498</v>
      </c>
      <c r="R1159">
        <v>2097.0963214926101</v>
      </c>
      <c r="S1159">
        <v>6584.9160701607498</v>
      </c>
      <c r="T1159">
        <v>2097.09635153303</v>
      </c>
      <c r="U1159">
        <v>3.0040425826882701E-5</v>
      </c>
      <c r="V1159">
        <v>2.7284841053187799E-12</v>
      </c>
      <c r="W1159">
        <v>107343</v>
      </c>
    </row>
    <row r="1160" spans="1:23" x14ac:dyDescent="0.2">
      <c r="A1160">
        <v>1230</v>
      </c>
      <c r="B1160" t="s">
        <v>1182</v>
      </c>
      <c r="C1160" t="s">
        <v>2509</v>
      </c>
      <c r="D1160">
        <v>16</v>
      </c>
      <c r="E1160">
        <v>15</v>
      </c>
      <c r="F1160">
        <v>2419200</v>
      </c>
      <c r="G1160">
        <v>359.38685009505201</v>
      </c>
      <c r="H1160">
        <v>16</v>
      </c>
      <c r="I1160">
        <v>100966</v>
      </c>
      <c r="J1160">
        <v>10</v>
      </c>
      <c r="K1160">
        <v>1E-8</v>
      </c>
      <c r="L1160">
        <v>1E-4</v>
      </c>
      <c r="M1160">
        <v>0.13467599999999899</v>
      </c>
      <c r="N1160">
        <v>134676</v>
      </c>
      <c r="O1160">
        <v>120434.3</v>
      </c>
      <c r="P1160">
        <v>114338</v>
      </c>
      <c r="Q1160">
        <v>30.307340462009499</v>
      </c>
      <c r="R1160">
        <v>1203354.3999741201</v>
      </c>
      <c r="S1160">
        <v>30.307340462385699</v>
      </c>
      <c r="T1160">
        <v>1203354.3999793599</v>
      </c>
      <c r="U1160">
        <v>5.2319373935461002E-6</v>
      </c>
      <c r="V1160">
        <v>3.7618974602082698E-10</v>
      </c>
      <c r="W1160">
        <v>107391</v>
      </c>
    </row>
    <row r="1161" spans="1:23" x14ac:dyDescent="0.2">
      <c r="A1161">
        <v>1231</v>
      </c>
      <c r="B1161" t="s">
        <v>1183</v>
      </c>
      <c r="C1161" t="s">
        <v>2509</v>
      </c>
      <c r="D1161">
        <v>16</v>
      </c>
      <c r="E1161">
        <v>15</v>
      </c>
      <c r="F1161">
        <v>2419200</v>
      </c>
      <c r="G1161">
        <v>359.38685009505201</v>
      </c>
      <c r="H1161">
        <v>16</v>
      </c>
      <c r="I1161">
        <v>100966</v>
      </c>
      <c r="J1161">
        <v>10</v>
      </c>
      <c r="K1161">
        <v>1E-8</v>
      </c>
      <c r="L1161">
        <v>1E-4</v>
      </c>
      <c r="M1161">
        <v>0.13419900000000001</v>
      </c>
      <c r="N1161">
        <v>134199</v>
      </c>
      <c r="O1161">
        <v>120317</v>
      </c>
      <c r="P1161">
        <v>114260</v>
      </c>
      <c r="Q1161">
        <v>16.838233542784302</v>
      </c>
      <c r="R1161">
        <v>277280.76444016199</v>
      </c>
      <c r="S1161">
        <v>16.838233542707201</v>
      </c>
      <c r="T1161">
        <v>277280.76443375001</v>
      </c>
      <c r="U1161">
        <v>6.4119813032448199E-6</v>
      </c>
      <c r="V1161">
        <v>7.7022832556394796E-11</v>
      </c>
      <c r="W1161">
        <v>107296</v>
      </c>
    </row>
    <row r="1162" spans="1:23" x14ac:dyDescent="0.2">
      <c r="A1162">
        <v>1232</v>
      </c>
      <c r="B1162" t="s">
        <v>1184</v>
      </c>
      <c r="C1162" t="s">
        <v>2509</v>
      </c>
      <c r="D1162">
        <v>16</v>
      </c>
      <c r="E1162">
        <v>15</v>
      </c>
      <c r="F1162">
        <v>2419200</v>
      </c>
      <c r="G1162">
        <v>359.38685009505201</v>
      </c>
      <c r="H1162">
        <v>16</v>
      </c>
      <c r="I1162">
        <v>100966</v>
      </c>
      <c r="J1162">
        <v>10</v>
      </c>
      <c r="K1162">
        <v>1E-8</v>
      </c>
      <c r="L1162">
        <v>1E-4</v>
      </c>
      <c r="M1162">
        <v>0.13730100000000001</v>
      </c>
      <c r="N1162">
        <v>137301</v>
      </c>
      <c r="O1162">
        <v>120642.399999999</v>
      </c>
      <c r="P1162">
        <v>114243</v>
      </c>
      <c r="Q1162">
        <v>21.9589574676571</v>
      </c>
      <c r="R1162">
        <v>1592722.3199620999</v>
      </c>
      <c r="S1162">
        <v>21.958957467642101</v>
      </c>
      <c r="T1162">
        <v>1592722.31996733</v>
      </c>
      <c r="U1162">
        <v>5.2289105951785999E-6</v>
      </c>
      <c r="V1162">
        <v>1.4967582728786501E-11</v>
      </c>
      <c r="W1162">
        <v>107314</v>
      </c>
    </row>
    <row r="1163" spans="1:23" x14ac:dyDescent="0.2">
      <c r="A1163">
        <v>1233</v>
      </c>
      <c r="B1163" t="s">
        <v>1185</v>
      </c>
      <c r="C1163" t="s">
        <v>2509</v>
      </c>
      <c r="D1163">
        <v>16</v>
      </c>
      <c r="E1163">
        <v>15</v>
      </c>
      <c r="F1163">
        <v>2419200</v>
      </c>
      <c r="G1163">
        <v>359.38685009505201</v>
      </c>
      <c r="H1163">
        <v>16</v>
      </c>
      <c r="I1163">
        <v>100966</v>
      </c>
      <c r="J1163">
        <v>10</v>
      </c>
      <c r="K1163">
        <v>1E-8</v>
      </c>
      <c r="L1163">
        <v>1E-4</v>
      </c>
      <c r="M1163">
        <v>0.129247</v>
      </c>
      <c r="N1163">
        <v>129247</v>
      </c>
      <c r="O1163">
        <v>120077.399999999</v>
      </c>
      <c r="P1163">
        <v>114538</v>
      </c>
      <c r="Q1163">
        <v>30.436801377983901</v>
      </c>
      <c r="R1163">
        <v>1499541.5677215201</v>
      </c>
      <c r="S1163">
        <v>30.4368013754133</v>
      </c>
      <c r="T1163">
        <v>1499541.56769717</v>
      </c>
      <c r="U1163">
        <v>2.4350360035896301E-5</v>
      </c>
      <c r="V1163">
        <v>2.5706086148602402E-9</v>
      </c>
      <c r="W1163">
        <v>107335</v>
      </c>
    </row>
    <row r="1164" spans="1:23" x14ac:dyDescent="0.2">
      <c r="A1164">
        <v>1234</v>
      </c>
      <c r="B1164" t="s">
        <v>1186</v>
      </c>
      <c r="C1164" t="s">
        <v>2509</v>
      </c>
      <c r="D1164">
        <v>16</v>
      </c>
      <c r="E1164">
        <v>15</v>
      </c>
      <c r="F1164">
        <v>2419200</v>
      </c>
      <c r="G1164">
        <v>359.38685009505201</v>
      </c>
      <c r="H1164">
        <v>16</v>
      </c>
      <c r="I1164">
        <v>100966</v>
      </c>
      <c r="J1164">
        <v>10</v>
      </c>
      <c r="K1164">
        <v>1E-8</v>
      </c>
      <c r="L1164">
        <v>1E-4</v>
      </c>
      <c r="M1164">
        <v>0.135215</v>
      </c>
      <c r="N1164">
        <v>135215</v>
      </c>
      <c r="O1164">
        <v>120513.399999999</v>
      </c>
      <c r="P1164">
        <v>114372</v>
      </c>
      <c r="Q1164">
        <v>19.201556207374299</v>
      </c>
      <c r="R1164">
        <v>1292435.4041236499</v>
      </c>
      <c r="S1164">
        <v>19.201556206775798</v>
      </c>
      <c r="T1164">
        <v>1292435.40412888</v>
      </c>
      <c r="U1164">
        <v>5.2286777645349503E-6</v>
      </c>
      <c r="V1164">
        <v>5.9852212075384097E-10</v>
      </c>
      <c r="W1164">
        <v>107265</v>
      </c>
    </row>
    <row r="1165" spans="1:23" x14ac:dyDescent="0.2">
      <c r="A1165">
        <v>1235</v>
      </c>
      <c r="B1165" t="s">
        <v>1187</v>
      </c>
      <c r="C1165" t="s">
        <v>2509</v>
      </c>
      <c r="D1165">
        <v>16</v>
      </c>
      <c r="E1165">
        <v>15</v>
      </c>
      <c r="F1165">
        <v>2419200</v>
      </c>
      <c r="G1165">
        <v>359.38685009505201</v>
      </c>
      <c r="H1165">
        <v>16</v>
      </c>
      <c r="I1165">
        <v>100966</v>
      </c>
      <c r="J1165">
        <v>10</v>
      </c>
      <c r="K1165">
        <v>1E-8</v>
      </c>
      <c r="L1165">
        <v>1E-4</v>
      </c>
      <c r="M1165">
        <v>0.13692499999999899</v>
      </c>
      <c r="N1165">
        <v>136925</v>
      </c>
      <c r="O1165">
        <v>120695.3</v>
      </c>
      <c r="P1165">
        <v>114380</v>
      </c>
      <c r="Q1165">
        <v>28.332878557373402</v>
      </c>
      <c r="R1165">
        <v>1549379.59345775</v>
      </c>
      <c r="S1165">
        <v>28.332878556569501</v>
      </c>
      <c r="T1165">
        <v>1549379.59345713</v>
      </c>
      <c r="U1165">
        <v>6.2165781855583096E-7</v>
      </c>
      <c r="V1165">
        <v>8.0390805123897704E-10</v>
      </c>
      <c r="W1165">
        <v>107303</v>
      </c>
    </row>
    <row r="1166" spans="1:23" x14ac:dyDescent="0.2">
      <c r="A1166">
        <v>1236</v>
      </c>
      <c r="B1166" t="s">
        <v>1188</v>
      </c>
      <c r="C1166" t="s">
        <v>2509</v>
      </c>
      <c r="D1166">
        <v>16</v>
      </c>
      <c r="E1166">
        <v>15</v>
      </c>
      <c r="F1166">
        <v>2419200</v>
      </c>
      <c r="G1166">
        <v>359.38685009505201</v>
      </c>
      <c r="H1166">
        <v>16</v>
      </c>
      <c r="I1166">
        <v>100966</v>
      </c>
      <c r="J1166">
        <v>10</v>
      </c>
      <c r="K1166">
        <v>1E-8</v>
      </c>
      <c r="L1166">
        <v>1E-4</v>
      </c>
      <c r="M1166">
        <v>0.135266999999999</v>
      </c>
      <c r="N1166">
        <v>135267</v>
      </c>
      <c r="O1166">
        <v>120572</v>
      </c>
      <c r="P1166">
        <v>114305</v>
      </c>
      <c r="Q1166">
        <v>27.851152640266399</v>
      </c>
      <c r="R1166">
        <v>749988.92542997503</v>
      </c>
      <c r="S1166">
        <v>27.851152639307799</v>
      </c>
      <c r="T1166">
        <v>749988.92542189802</v>
      </c>
      <c r="U1166">
        <v>8.0774771049618704E-6</v>
      </c>
      <c r="V1166">
        <v>9.5853991410876895E-10</v>
      </c>
      <c r="W1166">
        <v>107330</v>
      </c>
    </row>
    <row r="1167" spans="1:23" x14ac:dyDescent="0.2">
      <c r="A1167">
        <v>1237</v>
      </c>
      <c r="B1167" t="s">
        <v>1189</v>
      </c>
      <c r="C1167" t="s">
        <v>2509</v>
      </c>
      <c r="D1167">
        <v>16</v>
      </c>
      <c r="E1167">
        <v>15</v>
      </c>
      <c r="F1167">
        <v>2419200</v>
      </c>
      <c r="G1167">
        <v>359.38685009505201</v>
      </c>
      <c r="H1167">
        <v>16</v>
      </c>
      <c r="I1167">
        <v>100966</v>
      </c>
      <c r="J1167">
        <v>10</v>
      </c>
      <c r="K1167">
        <v>1E-8</v>
      </c>
      <c r="L1167">
        <v>1E-4</v>
      </c>
      <c r="M1167">
        <v>0.12980700000000001</v>
      </c>
      <c r="N1167">
        <v>129807</v>
      </c>
      <c r="O1167">
        <v>119671.69999999899</v>
      </c>
      <c r="P1167">
        <v>114045</v>
      </c>
      <c r="Q1167">
        <v>17.3170676115619</v>
      </c>
      <c r="R1167">
        <v>1364720.5864383699</v>
      </c>
      <c r="S1167">
        <v>17.3170676115075</v>
      </c>
      <c r="T1167">
        <v>1364720.5864335899</v>
      </c>
      <c r="U1167">
        <v>4.7823414206504796E-6</v>
      </c>
      <c r="V1167">
        <v>5.4338755717253597E-11</v>
      </c>
      <c r="W1167">
        <v>107330</v>
      </c>
    </row>
    <row r="1168" spans="1:23" x14ac:dyDescent="0.2">
      <c r="A1168">
        <v>1238</v>
      </c>
      <c r="B1168" t="s">
        <v>1190</v>
      </c>
      <c r="C1168" t="s">
        <v>2509</v>
      </c>
      <c r="D1168">
        <v>16</v>
      </c>
      <c r="E1168">
        <v>15</v>
      </c>
      <c r="F1168">
        <v>2419200</v>
      </c>
      <c r="G1168">
        <v>359.38685009505201</v>
      </c>
      <c r="H1168">
        <v>16</v>
      </c>
      <c r="I1168">
        <v>100966</v>
      </c>
      <c r="J1168">
        <v>10</v>
      </c>
      <c r="K1168">
        <v>1E-8</v>
      </c>
      <c r="L1168">
        <v>1E-4</v>
      </c>
      <c r="M1168">
        <v>0.122444999999999</v>
      </c>
      <c r="N1168">
        <v>122445</v>
      </c>
      <c r="O1168">
        <v>118921.19999999899</v>
      </c>
      <c r="P1168">
        <v>114006</v>
      </c>
      <c r="Q1168">
        <v>18.325222699858301</v>
      </c>
      <c r="R1168">
        <v>1960623.8536598501</v>
      </c>
      <c r="S1168">
        <v>18.325222699933601</v>
      </c>
      <c r="T1168">
        <v>1960623.8536650799</v>
      </c>
      <c r="U1168">
        <v>5.2296090871095598E-6</v>
      </c>
      <c r="V1168">
        <v>7.5356609841037399E-11</v>
      </c>
      <c r="W1168">
        <v>107287</v>
      </c>
    </row>
    <row r="1169" spans="1:23" x14ac:dyDescent="0.2">
      <c r="A1169">
        <v>1239</v>
      </c>
      <c r="B1169" t="s">
        <v>1191</v>
      </c>
      <c r="C1169" t="s">
        <v>2509</v>
      </c>
      <c r="D1169">
        <v>16</v>
      </c>
      <c r="E1169">
        <v>15</v>
      </c>
      <c r="F1169">
        <v>2419200</v>
      </c>
      <c r="G1169">
        <v>359.38685009505201</v>
      </c>
      <c r="H1169">
        <v>16</v>
      </c>
      <c r="I1169">
        <v>100966</v>
      </c>
      <c r="J1169">
        <v>10</v>
      </c>
      <c r="K1169">
        <v>1E-8</v>
      </c>
      <c r="L1169">
        <v>1E-4</v>
      </c>
      <c r="M1169">
        <v>0.13481599999999899</v>
      </c>
      <c r="N1169">
        <v>134816</v>
      </c>
      <c r="O1169">
        <v>120268.899999999</v>
      </c>
      <c r="P1169">
        <v>114116</v>
      </c>
      <c r="Q1169">
        <v>19.111755073745599</v>
      </c>
      <c r="R1169">
        <v>196854.420751645</v>
      </c>
      <c r="S1169">
        <v>19.111755073749499</v>
      </c>
      <c r="T1169">
        <v>196854.42074940799</v>
      </c>
      <c r="U1169">
        <v>2.2370950318872899E-6</v>
      </c>
      <c r="V1169">
        <v>3.8653524825349402E-12</v>
      </c>
      <c r="W1169">
        <v>107341</v>
      </c>
    </row>
    <row r="1170" spans="1:23" x14ac:dyDescent="0.2">
      <c r="A1170">
        <v>1240</v>
      </c>
      <c r="B1170" t="s">
        <v>1192</v>
      </c>
      <c r="C1170" t="s">
        <v>2509</v>
      </c>
      <c r="D1170">
        <v>16</v>
      </c>
      <c r="E1170">
        <v>15</v>
      </c>
      <c r="F1170">
        <v>2419200</v>
      </c>
      <c r="G1170">
        <v>359.38685009505201</v>
      </c>
      <c r="H1170">
        <v>16</v>
      </c>
      <c r="I1170">
        <v>100966</v>
      </c>
      <c r="J1170">
        <v>10</v>
      </c>
      <c r="K1170">
        <v>1E-8</v>
      </c>
      <c r="L1170">
        <v>1E-4</v>
      </c>
      <c r="M1170">
        <v>0.13706299999999899</v>
      </c>
      <c r="N1170">
        <v>137063</v>
      </c>
      <c r="O1170">
        <v>120553.5</v>
      </c>
      <c r="P1170">
        <v>114142</v>
      </c>
      <c r="Q1170">
        <v>15.8870703860412</v>
      </c>
      <c r="R1170">
        <v>574630.15914112702</v>
      </c>
      <c r="S1170">
        <v>15.887070386300399</v>
      </c>
      <c r="T1170">
        <v>574630.15913307294</v>
      </c>
      <c r="U1170">
        <v>8.0540776252746497E-6</v>
      </c>
      <c r="V1170">
        <v>2.5917934465269298E-10</v>
      </c>
      <c r="W1170">
        <v>107356</v>
      </c>
    </row>
    <row r="1171" spans="1:23" x14ac:dyDescent="0.2">
      <c r="A1171">
        <v>1241</v>
      </c>
      <c r="B1171" t="s">
        <v>1193</v>
      </c>
      <c r="C1171" t="s">
        <v>2509</v>
      </c>
      <c r="D1171">
        <v>16</v>
      </c>
      <c r="E1171">
        <v>15</v>
      </c>
      <c r="F1171">
        <v>2419200</v>
      </c>
      <c r="G1171">
        <v>359.38685009505201</v>
      </c>
      <c r="H1171">
        <v>16</v>
      </c>
      <c r="I1171">
        <v>100966</v>
      </c>
      <c r="J1171">
        <v>10</v>
      </c>
      <c r="K1171">
        <v>1E-8</v>
      </c>
      <c r="L1171">
        <v>1E-4</v>
      </c>
      <c r="M1171">
        <v>0.138325</v>
      </c>
      <c r="N1171">
        <v>138325</v>
      </c>
      <c r="O1171">
        <v>120686.6</v>
      </c>
      <c r="P1171">
        <v>114212</v>
      </c>
      <c r="Q1171">
        <v>26.9399220155119</v>
      </c>
      <c r="R1171">
        <v>1165853.55647579</v>
      </c>
      <c r="S1171">
        <v>26.939922016392099</v>
      </c>
      <c r="T1171">
        <v>1165853.55647102</v>
      </c>
      <c r="U1171">
        <v>4.7711655497550897E-6</v>
      </c>
      <c r="V1171">
        <v>8.8018126120914499E-10</v>
      </c>
      <c r="W1171">
        <v>107368</v>
      </c>
    </row>
    <row r="1172" spans="1:23" x14ac:dyDescent="0.2">
      <c r="A1172">
        <v>1242</v>
      </c>
      <c r="B1172" t="s">
        <v>1194</v>
      </c>
      <c r="C1172" t="s">
        <v>2509</v>
      </c>
      <c r="D1172">
        <v>16</v>
      </c>
      <c r="E1172">
        <v>15</v>
      </c>
      <c r="F1172">
        <v>2419200</v>
      </c>
      <c r="G1172">
        <v>359.38685009505201</v>
      </c>
      <c r="H1172">
        <v>16</v>
      </c>
      <c r="I1172">
        <v>100966</v>
      </c>
      <c r="J1172">
        <v>10</v>
      </c>
      <c r="K1172">
        <v>1E-8</v>
      </c>
      <c r="L1172">
        <v>1E-4</v>
      </c>
      <c r="M1172">
        <v>0.13295000000000001</v>
      </c>
      <c r="N1172">
        <v>132950</v>
      </c>
      <c r="O1172">
        <v>120150</v>
      </c>
      <c r="P1172">
        <v>114187</v>
      </c>
      <c r="Q1172">
        <v>20.533172703296</v>
      </c>
      <c r="R1172">
        <v>1765042.7406814899</v>
      </c>
      <c r="S1172">
        <v>20.533172703132301</v>
      </c>
      <c r="T1172">
        <v>1765042.74068672</v>
      </c>
      <c r="U1172">
        <v>5.2286777645349503E-6</v>
      </c>
      <c r="V1172">
        <v>1.6374812616959301E-10</v>
      </c>
      <c r="W1172">
        <v>107387</v>
      </c>
    </row>
    <row r="1173" spans="1:23" x14ac:dyDescent="0.2">
      <c r="A1173">
        <v>1243</v>
      </c>
      <c r="B1173" t="s">
        <v>1195</v>
      </c>
      <c r="C1173" t="s">
        <v>2509</v>
      </c>
      <c r="D1173">
        <v>16</v>
      </c>
      <c r="E1173">
        <v>15</v>
      </c>
      <c r="F1173">
        <v>2419200</v>
      </c>
      <c r="G1173">
        <v>359.38685009505201</v>
      </c>
      <c r="H1173">
        <v>16</v>
      </c>
      <c r="I1173">
        <v>100966</v>
      </c>
      <c r="J1173">
        <v>10</v>
      </c>
      <c r="K1173">
        <v>1E-8</v>
      </c>
      <c r="L1173">
        <v>1E-4</v>
      </c>
      <c r="M1173">
        <v>0.11948300000000001</v>
      </c>
      <c r="N1173">
        <v>119483</v>
      </c>
      <c r="O1173">
        <v>114583.5</v>
      </c>
      <c r="P1173">
        <v>113979</v>
      </c>
      <c r="Q1173">
        <v>19.937118319562199</v>
      </c>
      <c r="R1173">
        <v>2129293.7385987798</v>
      </c>
      <c r="S1173">
        <v>19.9371183185972</v>
      </c>
      <c r="T1173">
        <v>2129293.7386140102</v>
      </c>
      <c r="U1173">
        <v>1.52285210788249E-5</v>
      </c>
      <c r="V1173">
        <v>9.6499874757682805E-10</v>
      </c>
      <c r="W1173">
        <v>107280</v>
      </c>
    </row>
    <row r="1174" spans="1:23" x14ac:dyDescent="0.2">
      <c r="A1174">
        <v>1244</v>
      </c>
      <c r="B1174" t="s">
        <v>1196</v>
      </c>
      <c r="C1174" t="s">
        <v>2509</v>
      </c>
      <c r="D1174">
        <v>16</v>
      </c>
      <c r="E1174">
        <v>15</v>
      </c>
      <c r="F1174">
        <v>2419200</v>
      </c>
      <c r="G1174">
        <v>359.38685009505201</v>
      </c>
      <c r="H1174">
        <v>16</v>
      </c>
      <c r="I1174">
        <v>100966</v>
      </c>
      <c r="J1174">
        <v>10</v>
      </c>
      <c r="K1174">
        <v>1E-8</v>
      </c>
      <c r="L1174">
        <v>1E-4</v>
      </c>
      <c r="M1174">
        <v>0.13170899999999899</v>
      </c>
      <c r="N1174">
        <v>131709</v>
      </c>
      <c r="O1174">
        <v>120051.899999999</v>
      </c>
      <c r="P1174">
        <v>114218</v>
      </c>
      <c r="Q1174">
        <v>18.314907510342898</v>
      </c>
      <c r="R1174">
        <v>1627241.2878707401</v>
      </c>
      <c r="S1174">
        <v>18.3149075102314</v>
      </c>
      <c r="T1174">
        <v>1627241.2878759699</v>
      </c>
      <c r="U1174">
        <v>5.2258837968110996E-6</v>
      </c>
      <c r="V1174">
        <v>1.11455733531329E-10</v>
      </c>
      <c r="W1174">
        <v>107387</v>
      </c>
    </row>
    <row r="1175" spans="1:23" x14ac:dyDescent="0.2">
      <c r="A1175">
        <v>1245</v>
      </c>
      <c r="B1175" t="s">
        <v>1197</v>
      </c>
      <c r="C1175" t="s">
        <v>2509</v>
      </c>
      <c r="D1175">
        <v>16</v>
      </c>
      <c r="E1175">
        <v>15</v>
      </c>
      <c r="F1175">
        <v>2419200</v>
      </c>
      <c r="G1175">
        <v>359.38685009505201</v>
      </c>
      <c r="H1175">
        <v>16</v>
      </c>
      <c r="I1175">
        <v>100966</v>
      </c>
      <c r="J1175">
        <v>10</v>
      </c>
      <c r="K1175">
        <v>1E-8</v>
      </c>
      <c r="L1175">
        <v>1E-4</v>
      </c>
      <c r="M1175">
        <v>0.120720999999999</v>
      </c>
      <c r="N1175">
        <v>120721</v>
      </c>
      <c r="O1175">
        <v>118875.1</v>
      </c>
      <c r="P1175">
        <v>114140</v>
      </c>
      <c r="Q1175">
        <v>15.2305157178839</v>
      </c>
      <c r="R1175">
        <v>418932.08883627399</v>
      </c>
      <c r="S1175">
        <v>15.2305157180094</v>
      </c>
      <c r="T1175">
        <v>418932.08882986999</v>
      </c>
      <c r="U1175">
        <v>6.4041232690215102E-6</v>
      </c>
      <c r="V1175">
        <v>1.25528032413058E-10</v>
      </c>
      <c r="W1175">
        <v>107360</v>
      </c>
    </row>
    <row r="1176" spans="1:23" x14ac:dyDescent="0.2">
      <c r="A1176">
        <v>1246</v>
      </c>
      <c r="B1176" t="s">
        <v>1198</v>
      </c>
      <c r="C1176" t="s">
        <v>2509</v>
      </c>
      <c r="D1176">
        <v>16</v>
      </c>
      <c r="E1176">
        <v>15</v>
      </c>
      <c r="F1176">
        <v>2419200</v>
      </c>
      <c r="G1176">
        <v>359.38685009505201</v>
      </c>
      <c r="H1176">
        <v>16</v>
      </c>
      <c r="I1176">
        <v>100966</v>
      </c>
      <c r="J1176">
        <v>10</v>
      </c>
      <c r="K1176">
        <v>1E-8</v>
      </c>
      <c r="L1176">
        <v>1E-4</v>
      </c>
      <c r="M1176">
        <v>0.115359</v>
      </c>
      <c r="N1176">
        <v>115359</v>
      </c>
      <c r="O1176">
        <v>116504.19999999899</v>
      </c>
      <c r="P1176">
        <v>114104</v>
      </c>
      <c r="Q1176">
        <v>20.6763271958825</v>
      </c>
      <c r="R1176">
        <v>1007250.89635083</v>
      </c>
      <c r="S1176">
        <v>20.676327194436301</v>
      </c>
      <c r="T1176">
        <v>1007250.89634262</v>
      </c>
      <c r="U1176">
        <v>8.2135666161775504E-6</v>
      </c>
      <c r="V1176">
        <v>1.4461996045156401E-9</v>
      </c>
      <c r="W1176">
        <v>107330</v>
      </c>
    </row>
    <row r="1177" spans="1:23" x14ac:dyDescent="0.2">
      <c r="A1177">
        <v>1247</v>
      </c>
      <c r="B1177" t="s">
        <v>1199</v>
      </c>
      <c r="C1177" t="s">
        <v>2509</v>
      </c>
      <c r="D1177">
        <v>16</v>
      </c>
      <c r="E1177">
        <v>15</v>
      </c>
      <c r="F1177">
        <v>2419200</v>
      </c>
      <c r="G1177">
        <v>359.38685009505201</v>
      </c>
      <c r="H1177">
        <v>16</v>
      </c>
      <c r="I1177">
        <v>100966</v>
      </c>
      <c r="J1177">
        <v>10</v>
      </c>
      <c r="K1177">
        <v>1E-8</v>
      </c>
      <c r="L1177">
        <v>1E-4</v>
      </c>
      <c r="M1177">
        <v>0.125052999999999</v>
      </c>
      <c r="N1177">
        <v>125053</v>
      </c>
      <c r="O1177">
        <v>119034.6</v>
      </c>
      <c r="P1177">
        <v>114181</v>
      </c>
      <c r="Q1177">
        <v>42.863521772876901</v>
      </c>
      <c r="R1177">
        <v>917838.72480760899</v>
      </c>
      <c r="S1177">
        <v>42.863521772108903</v>
      </c>
      <c r="T1177">
        <v>917838.72480989597</v>
      </c>
      <c r="U1177">
        <v>2.2869789972901302E-6</v>
      </c>
      <c r="V1177">
        <v>7.6795458880951597E-10</v>
      </c>
      <c r="W1177">
        <v>107366</v>
      </c>
    </row>
    <row r="1178" spans="1:23" x14ac:dyDescent="0.2">
      <c r="A1178">
        <v>1248</v>
      </c>
      <c r="B1178" t="s">
        <v>1200</v>
      </c>
      <c r="C1178" t="s">
        <v>2509</v>
      </c>
      <c r="D1178">
        <v>16</v>
      </c>
      <c r="E1178">
        <v>15</v>
      </c>
      <c r="F1178">
        <v>2419200</v>
      </c>
      <c r="G1178">
        <v>359.38685009505201</v>
      </c>
      <c r="H1178">
        <v>16</v>
      </c>
      <c r="I1178">
        <v>100966</v>
      </c>
      <c r="J1178">
        <v>10</v>
      </c>
      <c r="K1178">
        <v>1E-8</v>
      </c>
      <c r="L1178">
        <v>1E-4</v>
      </c>
      <c r="M1178">
        <v>0.120429999999999</v>
      </c>
      <c r="N1178">
        <v>120430</v>
      </c>
      <c r="O1178">
        <v>119013.5</v>
      </c>
      <c r="P1178">
        <v>114260</v>
      </c>
      <c r="Q1178">
        <v>16.027425160899501</v>
      </c>
      <c r="R1178">
        <v>411745.69362097798</v>
      </c>
      <c r="S1178">
        <v>16.027425160758401</v>
      </c>
      <c r="T1178">
        <v>411745.69361453701</v>
      </c>
      <c r="U1178">
        <v>6.4416672103106899E-6</v>
      </c>
      <c r="V1178">
        <v>1.41103129180919E-10</v>
      </c>
      <c r="W1178">
        <v>107305</v>
      </c>
    </row>
    <row r="1179" spans="1:23" x14ac:dyDescent="0.2">
      <c r="A1179">
        <v>1249</v>
      </c>
      <c r="B1179" t="s">
        <v>1201</v>
      </c>
      <c r="C1179" t="s">
        <v>2509</v>
      </c>
      <c r="D1179">
        <v>16</v>
      </c>
      <c r="E1179">
        <v>15</v>
      </c>
      <c r="F1179">
        <v>2419200</v>
      </c>
      <c r="G1179">
        <v>359.38685009505201</v>
      </c>
      <c r="H1179">
        <v>16</v>
      </c>
      <c r="I1179">
        <v>100966</v>
      </c>
      <c r="J1179">
        <v>10</v>
      </c>
      <c r="K1179">
        <v>1E-8</v>
      </c>
      <c r="L1179">
        <v>1E-4</v>
      </c>
      <c r="M1179">
        <v>0.13533300000000001</v>
      </c>
      <c r="N1179">
        <v>135333</v>
      </c>
      <c r="O1179">
        <v>120439.69999999899</v>
      </c>
      <c r="P1179">
        <v>114219</v>
      </c>
      <c r="Q1179">
        <v>30.056862776192101</v>
      </c>
      <c r="R1179">
        <v>1558101.9883292599</v>
      </c>
      <c r="S1179">
        <v>30.056862776172402</v>
      </c>
      <c r="T1179">
        <v>1558101.98833449</v>
      </c>
      <c r="U1179">
        <v>5.2291434258222504E-6</v>
      </c>
      <c r="V1179">
        <v>1.96784810668759E-11</v>
      </c>
      <c r="W1179">
        <v>107347</v>
      </c>
    </row>
    <row r="1180" spans="1:23" x14ac:dyDescent="0.2">
      <c r="A1180">
        <v>1250</v>
      </c>
      <c r="B1180" t="s">
        <v>1202</v>
      </c>
      <c r="C1180" t="s">
        <v>2509</v>
      </c>
      <c r="D1180">
        <v>16</v>
      </c>
      <c r="E1180">
        <v>15</v>
      </c>
      <c r="F1180">
        <v>2419200</v>
      </c>
      <c r="G1180">
        <v>359.38685009505201</v>
      </c>
      <c r="H1180">
        <v>16</v>
      </c>
      <c r="I1180">
        <v>100966</v>
      </c>
      <c r="J1180">
        <v>10</v>
      </c>
      <c r="K1180">
        <v>1E-8</v>
      </c>
      <c r="L1180">
        <v>1E-4</v>
      </c>
      <c r="M1180">
        <v>0.122461</v>
      </c>
      <c r="N1180">
        <v>122461</v>
      </c>
      <c r="O1180">
        <v>117634.1</v>
      </c>
      <c r="P1180">
        <v>114236</v>
      </c>
      <c r="Q1180">
        <v>14.978855359059001</v>
      </c>
      <c r="R1180">
        <v>315017.59537317202</v>
      </c>
      <c r="S1180">
        <v>14.97885535913</v>
      </c>
      <c r="T1180">
        <v>315017.59537676</v>
      </c>
      <c r="U1180">
        <v>3.5879784263670398E-6</v>
      </c>
      <c r="V1180">
        <v>7.1022299152900801E-11</v>
      </c>
      <c r="W1180">
        <v>107331</v>
      </c>
    </row>
    <row r="1181" spans="1:23" x14ac:dyDescent="0.2">
      <c r="A1181">
        <v>1251</v>
      </c>
      <c r="B1181" t="s">
        <v>1203</v>
      </c>
      <c r="C1181" t="s">
        <v>2509</v>
      </c>
      <c r="D1181">
        <v>16</v>
      </c>
      <c r="E1181">
        <v>15</v>
      </c>
      <c r="F1181">
        <v>2419200</v>
      </c>
      <c r="G1181">
        <v>359.38685009505201</v>
      </c>
      <c r="H1181">
        <v>16</v>
      </c>
      <c r="I1181">
        <v>100966</v>
      </c>
      <c r="J1181">
        <v>10</v>
      </c>
      <c r="K1181">
        <v>1E-8</v>
      </c>
      <c r="L1181">
        <v>1E-4</v>
      </c>
      <c r="M1181">
        <v>0.13583100000000001</v>
      </c>
      <c r="N1181">
        <v>135831</v>
      </c>
      <c r="O1181">
        <v>120388.69999999899</v>
      </c>
      <c r="P1181">
        <v>114118</v>
      </c>
      <c r="Q1181">
        <v>10881.2848891311</v>
      </c>
      <c r="R1181">
        <v>2414289.7488871198</v>
      </c>
      <c r="S1181">
        <v>10881.2848891299</v>
      </c>
      <c r="T1181">
        <v>2414289.74881235</v>
      </c>
      <c r="U1181">
        <v>7.4771698564291E-5</v>
      </c>
      <c r="V1181">
        <v>1.13141140900552E-9</v>
      </c>
      <c r="W1181">
        <v>107343</v>
      </c>
    </row>
    <row r="1182" spans="1:23" x14ac:dyDescent="0.2">
      <c r="A1182">
        <v>1252</v>
      </c>
      <c r="B1182" t="s">
        <v>1204</v>
      </c>
      <c r="C1182" t="s">
        <v>2509</v>
      </c>
      <c r="D1182">
        <v>16</v>
      </c>
      <c r="E1182">
        <v>15</v>
      </c>
      <c r="F1182">
        <v>2419200</v>
      </c>
      <c r="G1182">
        <v>359.38685009505201</v>
      </c>
      <c r="H1182">
        <v>16</v>
      </c>
      <c r="I1182">
        <v>100966</v>
      </c>
      <c r="J1182">
        <v>10</v>
      </c>
      <c r="K1182">
        <v>1E-8</v>
      </c>
      <c r="L1182">
        <v>1E-4</v>
      </c>
      <c r="M1182">
        <v>0.13459099999999899</v>
      </c>
      <c r="N1182">
        <v>134591</v>
      </c>
      <c r="O1182">
        <v>116438.1</v>
      </c>
      <c r="P1182">
        <v>114350</v>
      </c>
      <c r="Q1182">
        <v>18.843358813266899</v>
      </c>
      <c r="R1182">
        <v>787611.855760935</v>
      </c>
      <c r="S1182">
        <v>18.843358812804802</v>
      </c>
      <c r="T1182">
        <v>787611.85576288099</v>
      </c>
      <c r="U1182">
        <v>1.9465805962681698E-6</v>
      </c>
      <c r="V1182">
        <v>4.6212278448365298E-10</v>
      </c>
      <c r="W1182">
        <v>107321</v>
      </c>
    </row>
    <row r="1183" spans="1:23" x14ac:dyDescent="0.2">
      <c r="A1183">
        <v>1253</v>
      </c>
      <c r="B1183" t="s">
        <v>1205</v>
      </c>
      <c r="C1183" t="s">
        <v>2509</v>
      </c>
      <c r="D1183">
        <v>16</v>
      </c>
      <c r="E1183">
        <v>15</v>
      </c>
      <c r="F1183">
        <v>2419200</v>
      </c>
      <c r="G1183">
        <v>359.38685009505201</v>
      </c>
      <c r="H1183">
        <v>16</v>
      </c>
      <c r="I1183">
        <v>100966</v>
      </c>
      <c r="J1183">
        <v>10</v>
      </c>
      <c r="K1183">
        <v>1E-8</v>
      </c>
      <c r="L1183">
        <v>1E-4</v>
      </c>
      <c r="M1183">
        <v>0.13600100000000001</v>
      </c>
      <c r="N1183">
        <v>136001</v>
      </c>
      <c r="O1183">
        <v>120600.5</v>
      </c>
      <c r="P1183">
        <v>114326</v>
      </c>
      <c r="Q1183">
        <v>23.852072090987601</v>
      </c>
      <c r="R1183">
        <v>1665636.5102621401</v>
      </c>
      <c r="S1183">
        <v>23.852072090722299</v>
      </c>
      <c r="T1183">
        <v>1665636.51024737</v>
      </c>
      <c r="U1183">
        <v>1.47714745253324E-5</v>
      </c>
      <c r="V1183">
        <v>2.6522783969085098E-10</v>
      </c>
      <c r="W1183">
        <v>107318</v>
      </c>
    </row>
    <row r="1184" spans="1:23" x14ac:dyDescent="0.2">
      <c r="A1184">
        <v>1254</v>
      </c>
      <c r="B1184" t="s">
        <v>1206</v>
      </c>
      <c r="C1184" t="s">
        <v>2509</v>
      </c>
      <c r="D1184">
        <v>16</v>
      </c>
      <c r="E1184">
        <v>15</v>
      </c>
      <c r="F1184">
        <v>2419200</v>
      </c>
      <c r="G1184">
        <v>359.38685009505201</v>
      </c>
      <c r="H1184">
        <v>16</v>
      </c>
      <c r="I1184">
        <v>100966</v>
      </c>
      <c r="J1184">
        <v>10</v>
      </c>
      <c r="K1184">
        <v>1E-8</v>
      </c>
      <c r="L1184">
        <v>1E-4</v>
      </c>
      <c r="M1184">
        <v>0.122498999999999</v>
      </c>
      <c r="N1184">
        <v>122499</v>
      </c>
      <c r="O1184">
        <v>118613.5</v>
      </c>
      <c r="P1184">
        <v>114316</v>
      </c>
      <c r="Q1184">
        <v>18.796654938685599</v>
      </c>
      <c r="R1184">
        <v>173818.260203499</v>
      </c>
      <c r="S1184">
        <v>18.796654938729599</v>
      </c>
      <c r="T1184">
        <v>173818.26020126601</v>
      </c>
      <c r="U1184">
        <v>2.2333115339279099E-6</v>
      </c>
      <c r="V1184">
        <v>4.4028780621374602E-11</v>
      </c>
      <c r="W1184">
        <v>107362</v>
      </c>
    </row>
    <row r="1185" spans="1:23" x14ac:dyDescent="0.2">
      <c r="A1185">
        <v>1255</v>
      </c>
      <c r="B1185" t="s">
        <v>1207</v>
      </c>
      <c r="C1185" t="s">
        <v>2509</v>
      </c>
      <c r="D1185">
        <v>16</v>
      </c>
      <c r="E1185">
        <v>15</v>
      </c>
      <c r="F1185">
        <v>2419200</v>
      </c>
      <c r="G1185">
        <v>359.38685009505201</v>
      </c>
      <c r="H1185">
        <v>16</v>
      </c>
      <c r="I1185">
        <v>100966</v>
      </c>
      <c r="J1185">
        <v>10</v>
      </c>
      <c r="K1185">
        <v>1E-8</v>
      </c>
      <c r="L1185">
        <v>1E-4</v>
      </c>
      <c r="M1185">
        <v>0.13567699999999899</v>
      </c>
      <c r="N1185">
        <v>135677</v>
      </c>
      <c r="O1185">
        <v>118282.3</v>
      </c>
      <c r="P1185">
        <v>114294</v>
      </c>
      <c r="Q1185">
        <v>30.282274807158799</v>
      </c>
      <c r="R1185">
        <v>1978790.26403224</v>
      </c>
      <c r="S1185">
        <v>30.282274804970299</v>
      </c>
      <c r="T1185">
        <v>1978790.2640374601</v>
      </c>
      <c r="U1185">
        <v>5.2289105951785999E-6</v>
      </c>
      <c r="V1185">
        <v>2.1884360990043202E-9</v>
      </c>
      <c r="W1185">
        <v>107317</v>
      </c>
    </row>
    <row r="1186" spans="1:23" x14ac:dyDescent="0.2">
      <c r="A1186">
        <v>1256</v>
      </c>
      <c r="B1186" t="s">
        <v>1208</v>
      </c>
      <c r="C1186" t="s">
        <v>2509</v>
      </c>
      <c r="D1186">
        <v>16</v>
      </c>
      <c r="E1186">
        <v>15</v>
      </c>
      <c r="F1186">
        <v>2419200</v>
      </c>
      <c r="G1186">
        <v>359.38685009505201</v>
      </c>
      <c r="H1186">
        <v>16</v>
      </c>
      <c r="I1186">
        <v>100966</v>
      </c>
      <c r="J1186">
        <v>10</v>
      </c>
      <c r="K1186">
        <v>1E-8</v>
      </c>
      <c r="L1186">
        <v>1E-4</v>
      </c>
      <c r="M1186">
        <v>0.137016999999999</v>
      </c>
      <c r="N1186">
        <v>137017</v>
      </c>
      <c r="O1186">
        <v>118799.69999999899</v>
      </c>
      <c r="P1186">
        <v>114267</v>
      </c>
      <c r="Q1186">
        <v>22.9694393723397</v>
      </c>
      <c r="R1186">
        <v>1289399.88883726</v>
      </c>
      <c r="S1186">
        <v>22.969439371786098</v>
      </c>
      <c r="T1186">
        <v>1289399.88882855</v>
      </c>
      <c r="U1186">
        <v>8.7083317339420302E-6</v>
      </c>
      <c r="V1186">
        <v>5.5361937256748196E-10</v>
      </c>
      <c r="W1186">
        <v>107371</v>
      </c>
    </row>
    <row r="1187" spans="1:23" x14ac:dyDescent="0.2">
      <c r="A1187">
        <v>1257</v>
      </c>
      <c r="B1187" t="s">
        <v>1209</v>
      </c>
      <c r="C1187" t="s">
        <v>2509</v>
      </c>
      <c r="D1187">
        <v>16</v>
      </c>
      <c r="E1187">
        <v>15</v>
      </c>
      <c r="F1187">
        <v>2419200</v>
      </c>
      <c r="G1187">
        <v>359.38685009505201</v>
      </c>
      <c r="H1187">
        <v>16</v>
      </c>
      <c r="I1187">
        <v>100966</v>
      </c>
      <c r="J1187">
        <v>10</v>
      </c>
      <c r="K1187">
        <v>1E-8</v>
      </c>
      <c r="L1187">
        <v>1E-4</v>
      </c>
      <c r="M1187">
        <v>0.117537</v>
      </c>
      <c r="N1187">
        <v>117537</v>
      </c>
      <c r="O1187">
        <v>114574</v>
      </c>
      <c r="P1187">
        <v>114183</v>
      </c>
      <c r="Q1187">
        <v>18.5344512509078</v>
      </c>
      <c r="R1187">
        <v>1479736.1202513699</v>
      </c>
      <c r="S1187">
        <v>18.482227297418198</v>
      </c>
      <c r="T1187">
        <v>1479736.0088514099</v>
      </c>
      <c r="U1187">
        <v>0.111399960005655</v>
      </c>
      <c r="V1187">
        <v>5.2223953489583801E-2</v>
      </c>
      <c r="W1187">
        <v>107375</v>
      </c>
    </row>
    <row r="1188" spans="1:23" x14ac:dyDescent="0.2">
      <c r="A1188">
        <v>1258</v>
      </c>
      <c r="B1188" t="s">
        <v>1210</v>
      </c>
      <c r="C1188" t="s">
        <v>2509</v>
      </c>
      <c r="D1188">
        <v>16</v>
      </c>
      <c r="E1188">
        <v>15</v>
      </c>
      <c r="F1188">
        <v>2419200</v>
      </c>
      <c r="G1188">
        <v>359.38685009505201</v>
      </c>
      <c r="H1188">
        <v>16</v>
      </c>
      <c r="I1188">
        <v>100966</v>
      </c>
      <c r="J1188">
        <v>10</v>
      </c>
      <c r="K1188">
        <v>1E-8</v>
      </c>
      <c r="L1188">
        <v>1E-4</v>
      </c>
      <c r="M1188">
        <v>0.128851999999999</v>
      </c>
      <c r="N1188">
        <v>128852</v>
      </c>
      <c r="O1188">
        <v>115673.69999999899</v>
      </c>
      <c r="P1188">
        <v>114171</v>
      </c>
      <c r="Q1188">
        <v>18.729310792707</v>
      </c>
      <c r="R1188">
        <v>3518.7844838307501</v>
      </c>
      <c r="S1188">
        <v>18.729310792717801</v>
      </c>
      <c r="T1188">
        <v>3518.7844838711799</v>
      </c>
      <c r="U1188">
        <v>4.0425220504403101E-8</v>
      </c>
      <c r="V1188">
        <v>1.07185371689411E-11</v>
      </c>
      <c r="W1188">
        <v>107355</v>
      </c>
    </row>
    <row r="1189" spans="1:23" x14ac:dyDescent="0.2">
      <c r="A1189">
        <v>1259</v>
      </c>
      <c r="B1189" t="s">
        <v>1211</v>
      </c>
      <c r="C1189" t="s">
        <v>2509</v>
      </c>
      <c r="D1189">
        <v>16</v>
      </c>
      <c r="E1189">
        <v>15</v>
      </c>
      <c r="F1189">
        <v>2419200</v>
      </c>
      <c r="G1189">
        <v>359.38685009505201</v>
      </c>
      <c r="H1189">
        <v>16</v>
      </c>
      <c r="I1189">
        <v>100966</v>
      </c>
      <c r="J1189">
        <v>10</v>
      </c>
      <c r="K1189">
        <v>1E-8</v>
      </c>
      <c r="L1189">
        <v>1E-4</v>
      </c>
      <c r="M1189">
        <v>0.13599800000000001</v>
      </c>
      <c r="N1189">
        <v>135998</v>
      </c>
      <c r="O1189">
        <v>116469.6</v>
      </c>
      <c r="P1189">
        <v>114209</v>
      </c>
      <c r="Q1189">
        <v>26.604549519546101</v>
      </c>
      <c r="R1189">
        <v>200109.94211282901</v>
      </c>
      <c r="S1189">
        <v>26.6045495195117</v>
      </c>
      <c r="T1189">
        <v>200109.94211059599</v>
      </c>
      <c r="U1189">
        <v>2.2336025722324802E-6</v>
      </c>
      <c r="V1189">
        <v>3.4418690120219201E-11</v>
      </c>
      <c r="W1189">
        <v>107350</v>
      </c>
    </row>
    <row r="1190" spans="1:23" x14ac:dyDescent="0.2">
      <c r="A1190">
        <v>1260</v>
      </c>
      <c r="B1190" t="s">
        <v>1212</v>
      </c>
      <c r="C1190" t="s">
        <v>2509</v>
      </c>
      <c r="D1190">
        <v>16</v>
      </c>
      <c r="E1190">
        <v>15</v>
      </c>
      <c r="F1190">
        <v>2419200</v>
      </c>
      <c r="G1190">
        <v>359.38685009505201</v>
      </c>
      <c r="H1190">
        <v>16</v>
      </c>
      <c r="I1190">
        <v>100966</v>
      </c>
      <c r="J1190">
        <v>10</v>
      </c>
      <c r="K1190">
        <v>1E-8</v>
      </c>
      <c r="L1190">
        <v>1E-4</v>
      </c>
      <c r="M1190">
        <v>0.129332</v>
      </c>
      <c r="N1190">
        <v>129332</v>
      </c>
      <c r="O1190">
        <v>115664.69999999899</v>
      </c>
      <c r="P1190">
        <v>114089</v>
      </c>
      <c r="Q1190">
        <v>33.143601533711802</v>
      </c>
      <c r="R1190">
        <v>1546192.57304579</v>
      </c>
      <c r="S1190">
        <v>33.143601534330102</v>
      </c>
      <c r="T1190">
        <v>1546192.5730610201</v>
      </c>
      <c r="U1190">
        <v>1.52289867401123E-5</v>
      </c>
      <c r="V1190">
        <v>6.1825744523957796E-10</v>
      </c>
      <c r="W1190">
        <v>107367</v>
      </c>
    </row>
    <row r="1191" spans="1:23" x14ac:dyDescent="0.2">
      <c r="A1191">
        <v>1261</v>
      </c>
      <c r="B1191" t="s">
        <v>1213</v>
      </c>
      <c r="C1191" t="s">
        <v>2509</v>
      </c>
      <c r="D1191">
        <v>16</v>
      </c>
      <c r="E1191">
        <v>15</v>
      </c>
      <c r="F1191">
        <v>2419200</v>
      </c>
      <c r="G1191">
        <v>359.38685009505201</v>
      </c>
      <c r="H1191">
        <v>16</v>
      </c>
      <c r="I1191">
        <v>100966</v>
      </c>
      <c r="J1191">
        <v>10</v>
      </c>
      <c r="K1191">
        <v>1E-8</v>
      </c>
      <c r="L1191">
        <v>1E-4</v>
      </c>
      <c r="M1191">
        <v>0.136488999999999</v>
      </c>
      <c r="N1191">
        <v>136489</v>
      </c>
      <c r="O1191">
        <v>116454.899999999</v>
      </c>
      <c r="P1191">
        <v>114170</v>
      </c>
      <c r="Q1191">
        <v>31.307228627963699</v>
      </c>
      <c r="R1191">
        <v>1753655.9621363599</v>
      </c>
      <c r="S1191">
        <v>31.307225342507</v>
      </c>
      <c r="T1191">
        <v>1753655.9609868501</v>
      </c>
      <c r="U1191">
        <v>1.1495158541947601E-3</v>
      </c>
      <c r="V1191">
        <v>3.2854566960338599E-6</v>
      </c>
      <c r="W1191">
        <v>107355</v>
      </c>
    </row>
    <row r="1192" spans="1:23" x14ac:dyDescent="0.2">
      <c r="A1192">
        <v>1262</v>
      </c>
      <c r="B1192" t="s">
        <v>1214</v>
      </c>
      <c r="C1192" t="s">
        <v>2509</v>
      </c>
      <c r="D1192">
        <v>16</v>
      </c>
      <c r="E1192">
        <v>15</v>
      </c>
      <c r="F1192">
        <v>2419200</v>
      </c>
      <c r="G1192">
        <v>359.38685009505201</v>
      </c>
      <c r="H1192">
        <v>16</v>
      </c>
      <c r="I1192">
        <v>100966</v>
      </c>
      <c r="J1192">
        <v>10</v>
      </c>
      <c r="K1192">
        <v>1E-8</v>
      </c>
      <c r="L1192">
        <v>1E-4</v>
      </c>
      <c r="M1192">
        <v>0.11772199999999899</v>
      </c>
      <c r="N1192">
        <v>117722</v>
      </c>
      <c r="O1192">
        <v>114740.399999999</v>
      </c>
      <c r="P1192">
        <v>114344</v>
      </c>
      <c r="Q1192">
        <v>9.5841844323828393</v>
      </c>
      <c r="R1192">
        <v>1601811.1708037001</v>
      </c>
      <c r="S1192">
        <v>9.5841844324625693</v>
      </c>
      <c r="T1192">
        <v>1601811.1707989301</v>
      </c>
      <c r="U1192">
        <v>4.7711655497550897E-6</v>
      </c>
      <c r="V1192">
        <v>7.9726447665962003E-11</v>
      </c>
      <c r="W1192">
        <v>107309</v>
      </c>
    </row>
    <row r="1193" spans="1:23" x14ac:dyDescent="0.2">
      <c r="A1193">
        <v>1263</v>
      </c>
      <c r="B1193" t="s">
        <v>1215</v>
      </c>
      <c r="C1193" t="s">
        <v>2509</v>
      </c>
      <c r="D1193">
        <v>16</v>
      </c>
      <c r="E1193">
        <v>15</v>
      </c>
      <c r="F1193">
        <v>2419200</v>
      </c>
      <c r="G1193">
        <v>359.38685009505201</v>
      </c>
      <c r="H1193">
        <v>16</v>
      </c>
      <c r="I1193">
        <v>100966</v>
      </c>
      <c r="J1193">
        <v>10</v>
      </c>
      <c r="K1193">
        <v>1E-8</v>
      </c>
      <c r="L1193">
        <v>1E-4</v>
      </c>
      <c r="M1193">
        <v>0.13217300000000001</v>
      </c>
      <c r="N1193">
        <v>132173</v>
      </c>
      <c r="O1193">
        <v>115950.1</v>
      </c>
      <c r="P1193">
        <v>114012</v>
      </c>
      <c r="Q1193">
        <v>22.9623123884016</v>
      </c>
      <c r="R1193">
        <v>2148776.5551950298</v>
      </c>
      <c r="S1193">
        <v>22.962312387865399</v>
      </c>
      <c r="T1193">
        <v>2148776.5552002601</v>
      </c>
      <c r="U1193">
        <v>5.2284449338912896E-6</v>
      </c>
      <c r="V1193">
        <v>5.3621107554135898E-10</v>
      </c>
      <c r="W1193">
        <v>107308</v>
      </c>
    </row>
    <row r="1194" spans="1:23" x14ac:dyDescent="0.2">
      <c r="A1194">
        <v>1264</v>
      </c>
      <c r="B1194" t="s">
        <v>1216</v>
      </c>
      <c r="C1194" t="s">
        <v>2509</v>
      </c>
      <c r="D1194">
        <v>16</v>
      </c>
      <c r="E1194">
        <v>15</v>
      </c>
      <c r="F1194">
        <v>2419200</v>
      </c>
      <c r="G1194">
        <v>359.38685009505201</v>
      </c>
      <c r="H1194">
        <v>16</v>
      </c>
      <c r="I1194">
        <v>100966</v>
      </c>
      <c r="J1194">
        <v>10</v>
      </c>
      <c r="K1194">
        <v>1E-8</v>
      </c>
      <c r="L1194">
        <v>1E-4</v>
      </c>
      <c r="M1194">
        <v>0.13471900000000001</v>
      </c>
      <c r="N1194">
        <v>134719</v>
      </c>
      <c r="O1194">
        <v>116545.60000000001</v>
      </c>
      <c r="P1194">
        <v>114460</v>
      </c>
      <c r="Q1194">
        <v>8255.1389856929709</v>
      </c>
      <c r="R1194">
        <v>2418061.7378553501</v>
      </c>
      <c r="S1194">
        <v>8255.1389856931</v>
      </c>
      <c r="T1194">
        <v>2418061.7378205</v>
      </c>
      <c r="U1194">
        <v>3.48477624356746E-5</v>
      </c>
      <c r="V1194">
        <v>1.2914824765175501E-10</v>
      </c>
      <c r="W1194">
        <v>107372</v>
      </c>
    </row>
    <row r="1195" spans="1:23" x14ac:dyDescent="0.2">
      <c r="A1195">
        <v>1265</v>
      </c>
      <c r="B1195" t="s">
        <v>1217</v>
      </c>
      <c r="C1195" t="s">
        <v>2509</v>
      </c>
      <c r="D1195">
        <v>16</v>
      </c>
      <c r="E1195">
        <v>15</v>
      </c>
      <c r="F1195">
        <v>2419200</v>
      </c>
      <c r="G1195">
        <v>359.38685009505201</v>
      </c>
      <c r="H1195">
        <v>16</v>
      </c>
      <c r="I1195">
        <v>100966</v>
      </c>
      <c r="J1195">
        <v>10</v>
      </c>
      <c r="K1195">
        <v>1E-8</v>
      </c>
      <c r="L1195">
        <v>1E-4</v>
      </c>
      <c r="M1195">
        <v>0.13431799999999899</v>
      </c>
      <c r="N1195">
        <v>134318</v>
      </c>
      <c r="O1195">
        <v>116706.1</v>
      </c>
      <c r="P1195">
        <v>114694</v>
      </c>
      <c r="Q1195">
        <v>11496.8185579603</v>
      </c>
      <c r="R1195">
        <v>860.10584420994599</v>
      </c>
      <c r="S1195">
        <v>11496.8188590103</v>
      </c>
      <c r="T1195">
        <v>860.43029637442498</v>
      </c>
      <c r="U1195">
        <v>0.32445216447888398</v>
      </c>
      <c r="V1195">
        <v>3.01050022244453E-4</v>
      </c>
      <c r="W1195">
        <v>107388</v>
      </c>
    </row>
    <row r="1196" spans="1:23" x14ac:dyDescent="0.2">
      <c r="A1196">
        <v>1266</v>
      </c>
      <c r="B1196" t="s">
        <v>1218</v>
      </c>
      <c r="C1196" t="s">
        <v>2509</v>
      </c>
      <c r="D1196">
        <v>16</v>
      </c>
      <c r="E1196">
        <v>15</v>
      </c>
      <c r="F1196">
        <v>2419200</v>
      </c>
      <c r="G1196">
        <v>359.204245256702</v>
      </c>
      <c r="H1196">
        <v>16</v>
      </c>
      <c r="I1196">
        <v>101011</v>
      </c>
      <c r="J1196">
        <v>10</v>
      </c>
      <c r="K1196">
        <v>1E-8</v>
      </c>
      <c r="L1196">
        <v>1E-4</v>
      </c>
      <c r="M1196">
        <v>0.12443700000000001</v>
      </c>
      <c r="N1196">
        <v>124437</v>
      </c>
      <c r="O1196">
        <v>115832.69999999899</v>
      </c>
      <c r="P1196">
        <v>114821</v>
      </c>
      <c r="Q1196">
        <v>2158.2496481251801</v>
      </c>
      <c r="R1196">
        <v>2413106.7919776202</v>
      </c>
      <c r="S1196">
        <v>2148.7911216958701</v>
      </c>
      <c r="T1196">
        <v>2418848.5941001102</v>
      </c>
      <c r="U1196">
        <v>5741.80212248722</v>
      </c>
      <c r="V1196">
        <v>9.45852642930776</v>
      </c>
      <c r="W1196">
        <v>107438</v>
      </c>
    </row>
    <row r="1197" spans="1:23" x14ac:dyDescent="0.2">
      <c r="A1197">
        <v>1267</v>
      </c>
      <c r="B1197" t="s">
        <v>1219</v>
      </c>
      <c r="C1197" t="s">
        <v>2509</v>
      </c>
      <c r="D1197">
        <v>16</v>
      </c>
      <c r="E1197">
        <v>15</v>
      </c>
      <c r="F1197">
        <v>2419200</v>
      </c>
      <c r="G1197">
        <v>359.38685009505201</v>
      </c>
      <c r="H1197">
        <v>16</v>
      </c>
      <c r="I1197">
        <v>100966</v>
      </c>
      <c r="J1197">
        <v>10</v>
      </c>
      <c r="K1197">
        <v>1E-8</v>
      </c>
      <c r="L1197">
        <v>1E-4</v>
      </c>
      <c r="M1197">
        <v>0.13680100000000001</v>
      </c>
      <c r="N1197">
        <v>136801</v>
      </c>
      <c r="O1197">
        <v>116983.8</v>
      </c>
      <c r="P1197">
        <v>114647</v>
      </c>
      <c r="Q1197">
        <v>11419.5907283207</v>
      </c>
      <c r="R1197">
        <v>2414493.1222968102</v>
      </c>
      <c r="S1197">
        <v>11419.590728319599</v>
      </c>
      <c r="T1197">
        <v>2414493.1220120299</v>
      </c>
      <c r="U1197">
        <v>2.8477376326918602E-4</v>
      </c>
      <c r="V1197">
        <v>1.1004885891452401E-9</v>
      </c>
      <c r="W1197">
        <v>107329</v>
      </c>
    </row>
    <row r="1198" spans="1:23" x14ac:dyDescent="0.2">
      <c r="A1198">
        <v>1268</v>
      </c>
      <c r="B1198" t="s">
        <v>1220</v>
      </c>
      <c r="C1198" t="s">
        <v>2509</v>
      </c>
      <c r="D1198">
        <v>16</v>
      </c>
      <c r="E1198">
        <v>15</v>
      </c>
      <c r="F1198">
        <v>2419200</v>
      </c>
      <c r="G1198">
        <v>359.38685009505201</v>
      </c>
      <c r="H1198">
        <v>16</v>
      </c>
      <c r="I1198">
        <v>100966</v>
      </c>
      <c r="J1198">
        <v>10</v>
      </c>
      <c r="K1198">
        <v>1E-8</v>
      </c>
      <c r="L1198">
        <v>1E-4</v>
      </c>
      <c r="M1198">
        <v>0.135215</v>
      </c>
      <c r="N1198">
        <v>135215</v>
      </c>
      <c r="O1198">
        <v>120750.69999999899</v>
      </c>
      <c r="P1198">
        <v>114608</v>
      </c>
      <c r="Q1198">
        <v>9631.2382776408995</v>
      </c>
      <c r="R1198">
        <v>2418182.9218498101</v>
      </c>
      <c r="S1198">
        <v>9631.2382776363502</v>
      </c>
      <c r="T1198">
        <v>2418182.92162504</v>
      </c>
      <c r="U1198">
        <v>2.2477284073829599E-4</v>
      </c>
      <c r="V1198">
        <v>4.5438355300575404E-9</v>
      </c>
      <c r="W1198">
        <v>107325</v>
      </c>
    </row>
    <row r="1199" spans="1:23" x14ac:dyDescent="0.2">
      <c r="A1199">
        <v>1269</v>
      </c>
      <c r="B1199" t="s">
        <v>1221</v>
      </c>
      <c r="C1199" t="s">
        <v>2509</v>
      </c>
      <c r="D1199">
        <v>16</v>
      </c>
      <c r="E1199">
        <v>15</v>
      </c>
      <c r="F1199">
        <v>2419200</v>
      </c>
      <c r="G1199">
        <v>359.38685009505201</v>
      </c>
      <c r="H1199">
        <v>16</v>
      </c>
      <c r="I1199">
        <v>100966</v>
      </c>
      <c r="J1199">
        <v>10</v>
      </c>
      <c r="K1199">
        <v>1E-8</v>
      </c>
      <c r="L1199">
        <v>1E-4</v>
      </c>
      <c r="M1199">
        <v>0.135794999999999</v>
      </c>
      <c r="N1199">
        <v>135795</v>
      </c>
      <c r="O1199">
        <v>120804.399999999</v>
      </c>
      <c r="P1199">
        <v>114617</v>
      </c>
      <c r="Q1199">
        <v>9559.2864810708197</v>
      </c>
      <c r="R1199">
        <v>1244.02002038201</v>
      </c>
      <c r="S1199">
        <v>9559.2864810707997</v>
      </c>
      <c r="T1199">
        <v>1244.0200003769601</v>
      </c>
      <c r="U1199">
        <v>2.00050501462101E-5</v>
      </c>
      <c r="V1199">
        <v>2.54658516496419E-11</v>
      </c>
      <c r="W1199">
        <v>107377</v>
      </c>
    </row>
    <row r="1200" spans="1:23" x14ac:dyDescent="0.2">
      <c r="A1200">
        <v>1270</v>
      </c>
      <c r="B1200" t="s">
        <v>1222</v>
      </c>
      <c r="C1200" t="s">
        <v>2509</v>
      </c>
      <c r="D1200">
        <v>16</v>
      </c>
      <c r="E1200">
        <v>15</v>
      </c>
      <c r="F1200">
        <v>2419200</v>
      </c>
      <c r="G1200">
        <v>359.38685009505201</v>
      </c>
      <c r="H1200">
        <v>16</v>
      </c>
      <c r="I1200">
        <v>100966</v>
      </c>
      <c r="J1200">
        <v>10</v>
      </c>
      <c r="K1200">
        <v>1E-8</v>
      </c>
      <c r="L1200">
        <v>1E-4</v>
      </c>
      <c r="M1200">
        <v>0.13619100000000001</v>
      </c>
      <c r="N1200">
        <v>136191</v>
      </c>
      <c r="O1200">
        <v>120911</v>
      </c>
      <c r="P1200">
        <v>114680</v>
      </c>
      <c r="Q1200">
        <v>10653.8429745511</v>
      </c>
      <c r="R1200">
        <v>2414678.1462985999</v>
      </c>
      <c r="S1200">
        <v>10653.842974547701</v>
      </c>
      <c r="T1200">
        <v>2414678.1459638202</v>
      </c>
      <c r="U1200">
        <v>3.3478112891316398E-4</v>
      </c>
      <c r="V1200">
        <v>3.40514816343784E-9</v>
      </c>
      <c r="W1200">
        <v>107319</v>
      </c>
    </row>
    <row r="1201" spans="1:23" x14ac:dyDescent="0.2">
      <c r="A1201">
        <v>1271</v>
      </c>
      <c r="B1201" t="s">
        <v>1223</v>
      </c>
      <c r="C1201" t="s">
        <v>2509</v>
      </c>
      <c r="D1201">
        <v>16</v>
      </c>
      <c r="E1201">
        <v>15</v>
      </c>
      <c r="F1201">
        <v>2419200</v>
      </c>
      <c r="G1201">
        <v>359.38685009505201</v>
      </c>
      <c r="H1201">
        <v>16</v>
      </c>
      <c r="I1201">
        <v>100966</v>
      </c>
      <c r="J1201">
        <v>10</v>
      </c>
      <c r="K1201">
        <v>1E-8</v>
      </c>
      <c r="L1201">
        <v>1E-4</v>
      </c>
      <c r="M1201">
        <v>0.13533999999999899</v>
      </c>
      <c r="N1201">
        <v>135340</v>
      </c>
      <c r="O1201">
        <v>120936</v>
      </c>
      <c r="P1201">
        <v>114770</v>
      </c>
      <c r="Q1201">
        <v>11189.666577247301</v>
      </c>
      <c r="R1201">
        <v>956.62022187651598</v>
      </c>
      <c r="S1201">
        <v>11189.666577247201</v>
      </c>
      <c r="T1201">
        <v>956.62025905416795</v>
      </c>
      <c r="U1201">
        <v>3.7177651506681198E-5</v>
      </c>
      <c r="V1201">
        <v>1.09139364212751E-11</v>
      </c>
      <c r="W1201">
        <v>107378</v>
      </c>
    </row>
    <row r="1202" spans="1:23" x14ac:dyDescent="0.2">
      <c r="A1202">
        <v>1272</v>
      </c>
      <c r="B1202" t="s">
        <v>1224</v>
      </c>
      <c r="C1202" t="s">
        <v>2509</v>
      </c>
      <c r="D1202">
        <v>16</v>
      </c>
      <c r="E1202">
        <v>15</v>
      </c>
      <c r="F1202">
        <v>2419200</v>
      </c>
      <c r="G1202">
        <v>359.38685009505201</v>
      </c>
      <c r="H1202">
        <v>16</v>
      </c>
      <c r="I1202">
        <v>100966</v>
      </c>
      <c r="J1202">
        <v>10</v>
      </c>
      <c r="K1202">
        <v>1E-8</v>
      </c>
      <c r="L1202">
        <v>1E-4</v>
      </c>
      <c r="M1202">
        <v>0.13425899999999899</v>
      </c>
      <c r="N1202">
        <v>134259</v>
      </c>
      <c r="O1202">
        <v>119611.399999999</v>
      </c>
      <c r="P1202">
        <v>114583</v>
      </c>
      <c r="Q1202">
        <v>11675.193554138999</v>
      </c>
      <c r="R1202">
        <v>2418670.3445850299</v>
      </c>
      <c r="S1202">
        <v>11675.193554138599</v>
      </c>
      <c r="T1202">
        <v>2418670.3447035602</v>
      </c>
      <c r="U1202">
        <v>1.18531752377748E-4</v>
      </c>
      <c r="V1202">
        <v>4.3655745685100499E-10</v>
      </c>
      <c r="W1202">
        <v>107408</v>
      </c>
    </row>
    <row r="1203" spans="1:23" x14ac:dyDescent="0.2">
      <c r="A1203">
        <v>1273</v>
      </c>
      <c r="B1203" t="s">
        <v>1225</v>
      </c>
      <c r="C1203" t="s">
        <v>2509</v>
      </c>
      <c r="D1203">
        <v>16</v>
      </c>
      <c r="E1203">
        <v>15</v>
      </c>
      <c r="F1203">
        <v>2419200</v>
      </c>
      <c r="G1203">
        <v>359.38685009505201</v>
      </c>
      <c r="H1203">
        <v>16</v>
      </c>
      <c r="I1203">
        <v>100966</v>
      </c>
      <c r="J1203">
        <v>10</v>
      </c>
      <c r="K1203">
        <v>1E-8</v>
      </c>
      <c r="L1203">
        <v>1E-4</v>
      </c>
      <c r="M1203">
        <v>0.137460999999999</v>
      </c>
      <c r="N1203">
        <v>137461</v>
      </c>
      <c r="O1203">
        <v>121533.1</v>
      </c>
      <c r="P1203">
        <v>115229</v>
      </c>
      <c r="Q1203">
        <v>6999.9739532120902</v>
      </c>
      <c r="R1203">
        <v>1531.13740949866</v>
      </c>
      <c r="S1203">
        <v>6999.9739532120702</v>
      </c>
      <c r="T1203">
        <v>1531.1373694936101</v>
      </c>
      <c r="U1203">
        <v>4.0005048731472898E-5</v>
      </c>
      <c r="V1203">
        <v>1.1823431123047999E-11</v>
      </c>
      <c r="W1203">
        <v>107383</v>
      </c>
    </row>
    <row r="1204" spans="1:23" x14ac:dyDescent="0.2">
      <c r="A1204">
        <v>1274</v>
      </c>
      <c r="B1204" t="s">
        <v>1226</v>
      </c>
      <c r="C1204" t="s">
        <v>2509</v>
      </c>
      <c r="D1204">
        <v>16</v>
      </c>
      <c r="E1204">
        <v>15</v>
      </c>
      <c r="F1204">
        <v>2419200</v>
      </c>
      <c r="G1204">
        <v>359.38685009505201</v>
      </c>
      <c r="H1204">
        <v>16</v>
      </c>
      <c r="I1204">
        <v>100966</v>
      </c>
      <c r="J1204">
        <v>10</v>
      </c>
      <c r="K1204">
        <v>1E-8</v>
      </c>
      <c r="L1204">
        <v>1E-4</v>
      </c>
      <c r="M1204">
        <v>0.134571999999999</v>
      </c>
      <c r="N1204">
        <v>134572</v>
      </c>
      <c r="O1204">
        <v>120612.1</v>
      </c>
      <c r="P1204">
        <v>114843</v>
      </c>
      <c r="Q1204">
        <v>4884.7012938101898</v>
      </c>
      <c r="R1204">
        <v>1723.6705874206</v>
      </c>
      <c r="S1204">
        <v>4884.7012938101698</v>
      </c>
      <c r="T1204">
        <v>1723.67057084867</v>
      </c>
      <c r="U1204">
        <v>1.6571925016250999E-5</v>
      </c>
      <c r="V1204">
        <v>2.18278728425502E-11</v>
      </c>
      <c r="W1204">
        <v>107368</v>
      </c>
    </row>
    <row r="1205" spans="1:23" x14ac:dyDescent="0.2">
      <c r="A1205">
        <v>1275</v>
      </c>
      <c r="B1205" t="s">
        <v>1227</v>
      </c>
      <c r="C1205" t="s">
        <v>2509</v>
      </c>
      <c r="D1205">
        <v>16</v>
      </c>
      <c r="E1205">
        <v>15</v>
      </c>
      <c r="F1205">
        <v>2419200</v>
      </c>
      <c r="G1205">
        <v>359.38685009505201</v>
      </c>
      <c r="H1205">
        <v>16</v>
      </c>
      <c r="I1205">
        <v>100966</v>
      </c>
      <c r="J1205">
        <v>10</v>
      </c>
      <c r="K1205">
        <v>1E-8</v>
      </c>
      <c r="L1205">
        <v>1E-4</v>
      </c>
      <c r="M1205">
        <v>0.13689299999999899</v>
      </c>
      <c r="N1205">
        <v>136893</v>
      </c>
      <c r="O1205">
        <v>121117.6</v>
      </c>
      <c r="P1205">
        <v>114806</v>
      </c>
      <c r="Q1205">
        <v>8375.7095253348998</v>
      </c>
      <c r="R1205">
        <v>1388.23375228076</v>
      </c>
      <c r="S1205">
        <v>8375.7095253348707</v>
      </c>
      <c r="T1205">
        <v>1388.2337574007699</v>
      </c>
      <c r="U1205">
        <v>5.1200045163568499E-6</v>
      </c>
      <c r="V1205">
        <v>2.91038304567337E-11</v>
      </c>
      <c r="W1205">
        <v>107422</v>
      </c>
    </row>
    <row r="1206" spans="1:23" x14ac:dyDescent="0.2">
      <c r="A1206">
        <v>1276</v>
      </c>
      <c r="B1206" t="s">
        <v>1228</v>
      </c>
      <c r="C1206" t="s">
        <v>2509</v>
      </c>
      <c r="D1206">
        <v>16</v>
      </c>
      <c r="E1206">
        <v>15</v>
      </c>
      <c r="F1206">
        <v>2419200</v>
      </c>
      <c r="G1206">
        <v>359.38685009505201</v>
      </c>
      <c r="H1206">
        <v>16</v>
      </c>
      <c r="I1206">
        <v>100966</v>
      </c>
      <c r="J1206">
        <v>10</v>
      </c>
      <c r="K1206">
        <v>1E-8</v>
      </c>
      <c r="L1206">
        <v>1E-4</v>
      </c>
      <c r="M1206">
        <v>0.12951099999999899</v>
      </c>
      <c r="N1206">
        <v>129511</v>
      </c>
      <c r="O1206">
        <v>116743.399999999</v>
      </c>
      <c r="P1206">
        <v>114479</v>
      </c>
      <c r="Q1206">
        <v>448.29973179493402</v>
      </c>
      <c r="R1206">
        <v>2415679.4159481698</v>
      </c>
      <c r="S1206">
        <v>448.299731789097</v>
      </c>
      <c r="T1206">
        <v>2415679.4159333999</v>
      </c>
      <c r="U1206">
        <v>1.47712416946887E-5</v>
      </c>
      <c r="V1206">
        <v>5.8371369959786501E-9</v>
      </c>
      <c r="W1206">
        <v>107400</v>
      </c>
    </row>
    <row r="1207" spans="1:23" x14ac:dyDescent="0.2">
      <c r="A1207">
        <v>1277</v>
      </c>
      <c r="B1207" t="s">
        <v>1229</v>
      </c>
      <c r="C1207" t="s">
        <v>2509</v>
      </c>
      <c r="D1207">
        <v>16</v>
      </c>
      <c r="E1207">
        <v>15</v>
      </c>
      <c r="F1207">
        <v>2419200</v>
      </c>
      <c r="G1207">
        <v>359.38685009505201</v>
      </c>
      <c r="H1207">
        <v>16</v>
      </c>
      <c r="I1207">
        <v>100966</v>
      </c>
      <c r="J1207">
        <v>10</v>
      </c>
      <c r="K1207">
        <v>1E-8</v>
      </c>
      <c r="L1207">
        <v>1E-4</v>
      </c>
      <c r="M1207">
        <v>0.122834999999999</v>
      </c>
      <c r="N1207">
        <v>122835</v>
      </c>
      <c r="O1207">
        <v>119639</v>
      </c>
      <c r="P1207">
        <v>114720</v>
      </c>
      <c r="Q1207">
        <v>3160.5558294321199</v>
      </c>
      <c r="R1207">
        <v>1867.27265804014</v>
      </c>
      <c r="S1207">
        <v>3160.5558294321199</v>
      </c>
      <c r="T1207">
        <v>1867.27266803508</v>
      </c>
      <c r="U1207">
        <v>9.9949475043103996E-6</v>
      </c>
      <c r="V1207">
        <v>9.0949470177292804E-13</v>
      </c>
      <c r="W1207">
        <v>107413</v>
      </c>
    </row>
    <row r="1208" spans="1:23" x14ac:dyDescent="0.2">
      <c r="A1208">
        <v>1278</v>
      </c>
      <c r="B1208" t="s">
        <v>1230</v>
      </c>
      <c r="C1208" t="s">
        <v>2509</v>
      </c>
      <c r="D1208">
        <v>16</v>
      </c>
      <c r="E1208">
        <v>15</v>
      </c>
      <c r="F1208">
        <v>2419200</v>
      </c>
      <c r="G1208">
        <v>359.38685009505201</v>
      </c>
      <c r="H1208">
        <v>16</v>
      </c>
      <c r="I1208">
        <v>100966</v>
      </c>
      <c r="J1208">
        <v>10</v>
      </c>
      <c r="K1208">
        <v>1E-8</v>
      </c>
      <c r="L1208">
        <v>1E-4</v>
      </c>
      <c r="M1208">
        <v>0.12660099999999899</v>
      </c>
      <c r="N1208">
        <v>126601</v>
      </c>
      <c r="O1208">
        <v>119924.69999999899</v>
      </c>
      <c r="P1208">
        <v>114650</v>
      </c>
      <c r="Q1208">
        <v>125.39130656389401</v>
      </c>
      <c r="R1208">
        <v>762.00271909255696</v>
      </c>
      <c r="S1208">
        <v>125.39130656385299</v>
      </c>
      <c r="T1208">
        <v>762.00271908729201</v>
      </c>
      <c r="U1208">
        <v>5.2650648285634799E-9</v>
      </c>
      <c r="V1208">
        <v>4.0969894143927299E-11</v>
      </c>
      <c r="W1208">
        <v>107362</v>
      </c>
    </row>
    <row r="1209" spans="1:23" x14ac:dyDescent="0.2">
      <c r="A1209">
        <v>1279</v>
      </c>
      <c r="B1209" t="s">
        <v>1231</v>
      </c>
      <c r="C1209" t="s">
        <v>2509</v>
      </c>
      <c r="D1209">
        <v>16</v>
      </c>
      <c r="E1209">
        <v>15</v>
      </c>
      <c r="F1209">
        <v>2419200</v>
      </c>
      <c r="G1209">
        <v>359.38685009505201</v>
      </c>
      <c r="H1209">
        <v>16</v>
      </c>
      <c r="I1209">
        <v>100966</v>
      </c>
      <c r="J1209">
        <v>10</v>
      </c>
      <c r="K1209">
        <v>1E-8</v>
      </c>
      <c r="L1209">
        <v>1E-4</v>
      </c>
      <c r="M1209">
        <v>0.13722000000000001</v>
      </c>
      <c r="N1209">
        <v>137220</v>
      </c>
      <c r="O1209">
        <v>121398.19999999899</v>
      </c>
      <c r="P1209">
        <v>115067</v>
      </c>
      <c r="Q1209">
        <v>6491.69887420959</v>
      </c>
      <c r="R1209">
        <v>1579.7523893381499</v>
      </c>
      <c r="S1209">
        <v>6491.69887420958</v>
      </c>
      <c r="T1209">
        <v>1579.75241304215</v>
      </c>
      <c r="U1209">
        <v>2.3703993974777401E-5</v>
      </c>
      <c r="V1209">
        <v>1.9099388737231399E-11</v>
      </c>
      <c r="W1209">
        <v>107373</v>
      </c>
    </row>
    <row r="1210" spans="1:23" x14ac:dyDescent="0.2">
      <c r="A1210">
        <v>1280</v>
      </c>
      <c r="B1210" t="s">
        <v>1232</v>
      </c>
      <c r="C1210" t="s">
        <v>2509</v>
      </c>
      <c r="D1210">
        <v>16</v>
      </c>
      <c r="E1210">
        <v>15</v>
      </c>
      <c r="F1210">
        <v>2419200</v>
      </c>
      <c r="G1210">
        <v>359.38685009505201</v>
      </c>
      <c r="H1210">
        <v>16</v>
      </c>
      <c r="I1210">
        <v>100966</v>
      </c>
      <c r="J1210">
        <v>10</v>
      </c>
      <c r="K1210">
        <v>1E-8</v>
      </c>
      <c r="L1210">
        <v>1E-4</v>
      </c>
      <c r="M1210">
        <v>0.12792500000000001</v>
      </c>
      <c r="N1210">
        <v>127925</v>
      </c>
      <c r="O1210">
        <v>120081.1</v>
      </c>
      <c r="P1210">
        <v>114685</v>
      </c>
      <c r="Q1210">
        <v>2019.5526275683501</v>
      </c>
      <c r="R1210">
        <v>2417475.5425475002</v>
      </c>
      <c r="S1210">
        <v>2018.9765071322699</v>
      </c>
      <c r="T1210">
        <v>2417469.6047895998</v>
      </c>
      <c r="U1210">
        <v>5.93775789625942</v>
      </c>
      <c r="V1210">
        <v>0.57612043607764396</v>
      </c>
      <c r="W1210">
        <v>107341</v>
      </c>
    </row>
    <row r="1211" spans="1:23" x14ac:dyDescent="0.2">
      <c r="A1211">
        <v>1281</v>
      </c>
      <c r="B1211" t="s">
        <v>1233</v>
      </c>
      <c r="C1211" t="s">
        <v>2509</v>
      </c>
      <c r="D1211">
        <v>16</v>
      </c>
      <c r="E1211">
        <v>15</v>
      </c>
      <c r="F1211">
        <v>2419200</v>
      </c>
      <c r="G1211">
        <v>359.38685009505201</v>
      </c>
      <c r="H1211">
        <v>16</v>
      </c>
      <c r="I1211">
        <v>100966</v>
      </c>
      <c r="J1211">
        <v>10</v>
      </c>
      <c r="K1211">
        <v>1E-8</v>
      </c>
      <c r="L1211">
        <v>1E-4</v>
      </c>
      <c r="M1211">
        <v>0.13833999999999899</v>
      </c>
      <c r="N1211">
        <v>138340</v>
      </c>
      <c r="O1211">
        <v>121238.6</v>
      </c>
      <c r="P1211">
        <v>114825</v>
      </c>
      <c r="Q1211">
        <v>1961.1553427859701</v>
      </c>
      <c r="R1211">
        <v>1963.5252159019201</v>
      </c>
      <c r="S1211">
        <v>1961.1553427859701</v>
      </c>
      <c r="T1211">
        <v>1963.5252058968699</v>
      </c>
      <c r="U1211">
        <v>1.00050483524682E-5</v>
      </c>
      <c r="V1211">
        <v>3.4106051316484801E-12</v>
      </c>
      <c r="W1211">
        <v>107437</v>
      </c>
    </row>
    <row r="1212" spans="1:23" x14ac:dyDescent="0.2">
      <c r="A1212">
        <v>1282</v>
      </c>
      <c r="B1212" t="s">
        <v>1234</v>
      </c>
      <c r="C1212" t="s">
        <v>2509</v>
      </c>
      <c r="D1212">
        <v>16</v>
      </c>
      <c r="E1212">
        <v>15</v>
      </c>
      <c r="F1212">
        <v>2419200</v>
      </c>
      <c r="G1212">
        <v>359.38685009505201</v>
      </c>
      <c r="H1212">
        <v>16</v>
      </c>
      <c r="I1212">
        <v>100966</v>
      </c>
      <c r="J1212">
        <v>10</v>
      </c>
      <c r="K1212">
        <v>1E-8</v>
      </c>
      <c r="L1212">
        <v>1E-4</v>
      </c>
      <c r="M1212">
        <v>0.126825999999999</v>
      </c>
      <c r="N1212">
        <v>126826</v>
      </c>
      <c r="O1212">
        <v>120049.899999999</v>
      </c>
      <c r="P1212">
        <v>114765</v>
      </c>
      <c r="Q1212">
        <v>2505.0351253814001</v>
      </c>
      <c r="R1212">
        <v>2417813.1514802901</v>
      </c>
      <c r="S1212">
        <v>2505.0351253805302</v>
      </c>
      <c r="T1212">
        <v>2417813.15118552</v>
      </c>
      <c r="U1212">
        <v>2.9477337375283198E-4</v>
      </c>
      <c r="V1212">
        <v>8.7038642959669201E-10</v>
      </c>
      <c r="W1212">
        <v>107390</v>
      </c>
    </row>
    <row r="1213" spans="1:23" x14ac:dyDescent="0.2">
      <c r="A1213">
        <v>1283</v>
      </c>
      <c r="B1213" t="s">
        <v>1235</v>
      </c>
      <c r="C1213" t="s">
        <v>2509</v>
      </c>
      <c r="D1213">
        <v>16</v>
      </c>
      <c r="E1213">
        <v>15</v>
      </c>
      <c r="F1213">
        <v>2419200</v>
      </c>
      <c r="G1213">
        <v>359.38685009505201</v>
      </c>
      <c r="H1213">
        <v>16</v>
      </c>
      <c r="I1213">
        <v>100966</v>
      </c>
      <c r="J1213">
        <v>10</v>
      </c>
      <c r="K1213">
        <v>1E-8</v>
      </c>
      <c r="L1213">
        <v>1E-4</v>
      </c>
      <c r="M1213">
        <v>0.13605500000000001</v>
      </c>
      <c r="N1213">
        <v>136055</v>
      </c>
      <c r="O1213">
        <v>121309</v>
      </c>
      <c r="P1213">
        <v>115058</v>
      </c>
      <c r="Q1213">
        <v>1688.0546921263301</v>
      </c>
      <c r="R1213">
        <v>2417596.8164993599</v>
      </c>
      <c r="S1213">
        <v>1688.0546921196301</v>
      </c>
      <c r="T1213">
        <v>2417596.8163045798</v>
      </c>
      <c r="U1213">
        <v>1.94772612303495E-4</v>
      </c>
      <c r="V1213">
        <v>6.6993379732593803E-9</v>
      </c>
      <c r="W1213">
        <v>107335</v>
      </c>
    </row>
    <row r="1214" spans="1:23" x14ac:dyDescent="0.2">
      <c r="A1214">
        <v>1284</v>
      </c>
      <c r="B1214" t="s">
        <v>1236</v>
      </c>
      <c r="C1214" t="s">
        <v>2509</v>
      </c>
      <c r="D1214">
        <v>16</v>
      </c>
      <c r="E1214">
        <v>15</v>
      </c>
      <c r="F1214">
        <v>2419200</v>
      </c>
      <c r="G1214">
        <v>359.38685009505201</v>
      </c>
      <c r="H1214">
        <v>16</v>
      </c>
      <c r="I1214">
        <v>100966</v>
      </c>
      <c r="J1214">
        <v>10</v>
      </c>
      <c r="K1214">
        <v>1E-8</v>
      </c>
      <c r="L1214">
        <v>1E-4</v>
      </c>
      <c r="M1214">
        <v>0.13780899999999899</v>
      </c>
      <c r="N1214">
        <v>137809</v>
      </c>
      <c r="O1214">
        <v>121333.19999999899</v>
      </c>
      <c r="P1214">
        <v>114981</v>
      </c>
      <c r="Q1214">
        <v>4410.4094591871899</v>
      </c>
      <c r="R1214">
        <v>1105.2657956585001</v>
      </c>
      <c r="S1214">
        <v>4410.4094591871799</v>
      </c>
      <c r="T1214">
        <v>1105.2657456639399</v>
      </c>
      <c r="U1214">
        <v>4.99945604133245E-5</v>
      </c>
      <c r="V1214">
        <v>9.0949470177292808E-12</v>
      </c>
      <c r="W1214">
        <v>107382</v>
      </c>
    </row>
    <row r="1215" spans="1:23" x14ac:dyDescent="0.2">
      <c r="A1215">
        <v>1285</v>
      </c>
      <c r="B1215" t="s">
        <v>1237</v>
      </c>
      <c r="C1215" t="s">
        <v>2509</v>
      </c>
      <c r="D1215">
        <v>16</v>
      </c>
      <c r="E1215">
        <v>15</v>
      </c>
      <c r="F1215">
        <v>2419200</v>
      </c>
      <c r="G1215">
        <v>359.38685009505201</v>
      </c>
      <c r="H1215">
        <v>16</v>
      </c>
      <c r="I1215">
        <v>100966</v>
      </c>
      <c r="J1215">
        <v>10</v>
      </c>
      <c r="K1215">
        <v>1E-8</v>
      </c>
      <c r="L1215">
        <v>1E-4</v>
      </c>
      <c r="M1215">
        <v>0.137401999999999</v>
      </c>
      <c r="N1215">
        <v>137402</v>
      </c>
      <c r="O1215">
        <v>121258.1</v>
      </c>
      <c r="P1215">
        <v>114943</v>
      </c>
      <c r="Q1215">
        <v>3483.9595205200399</v>
      </c>
      <c r="R1215">
        <v>2417645.0116575998</v>
      </c>
      <c r="S1215">
        <v>3483.9595205138298</v>
      </c>
      <c r="T1215">
        <v>2417645.01152283</v>
      </c>
      <c r="U1215">
        <v>1.3477215543389299E-4</v>
      </c>
      <c r="V1215">
        <v>6.2086655816528897E-9</v>
      </c>
      <c r="W1215">
        <v>107349</v>
      </c>
    </row>
    <row r="1216" spans="1:23" x14ac:dyDescent="0.2">
      <c r="A1216">
        <v>1286</v>
      </c>
      <c r="B1216" t="s">
        <v>1238</v>
      </c>
      <c r="C1216" t="s">
        <v>2509</v>
      </c>
      <c r="D1216">
        <v>16</v>
      </c>
      <c r="E1216">
        <v>15</v>
      </c>
      <c r="F1216">
        <v>2419200</v>
      </c>
      <c r="G1216">
        <v>359.38685009505201</v>
      </c>
      <c r="H1216">
        <v>16</v>
      </c>
      <c r="I1216">
        <v>100966</v>
      </c>
      <c r="J1216">
        <v>10</v>
      </c>
      <c r="K1216">
        <v>1E-8</v>
      </c>
      <c r="L1216">
        <v>1E-4</v>
      </c>
      <c r="M1216">
        <v>0.13769000000000001</v>
      </c>
      <c r="N1216">
        <v>137690</v>
      </c>
      <c r="O1216">
        <v>121094.8</v>
      </c>
      <c r="P1216">
        <v>114733</v>
      </c>
      <c r="Q1216">
        <v>4126.3648922622897</v>
      </c>
      <c r="R1216">
        <v>2417971.2347585401</v>
      </c>
      <c r="S1216">
        <v>4126.3648922543098</v>
      </c>
      <c r="T1216">
        <v>2417971.23456376</v>
      </c>
      <c r="U1216">
        <v>1.9477307796478201E-4</v>
      </c>
      <c r="V1216">
        <v>7.9708115663379398E-9</v>
      </c>
      <c r="W1216">
        <v>107325</v>
      </c>
    </row>
    <row r="1217" spans="1:23" x14ac:dyDescent="0.2">
      <c r="A1217">
        <v>1287</v>
      </c>
      <c r="B1217" t="s">
        <v>1239</v>
      </c>
      <c r="C1217" t="s">
        <v>2509</v>
      </c>
      <c r="D1217">
        <v>16</v>
      </c>
      <c r="E1217">
        <v>15</v>
      </c>
      <c r="F1217">
        <v>2419200</v>
      </c>
      <c r="G1217">
        <v>359.38685009505201</v>
      </c>
      <c r="H1217">
        <v>16</v>
      </c>
      <c r="I1217">
        <v>100966</v>
      </c>
      <c r="J1217">
        <v>10</v>
      </c>
      <c r="K1217">
        <v>1E-8</v>
      </c>
      <c r="L1217">
        <v>1E-4</v>
      </c>
      <c r="M1217">
        <v>0.121346999999999</v>
      </c>
      <c r="N1217">
        <v>121347</v>
      </c>
      <c r="O1217">
        <v>119710.3</v>
      </c>
      <c r="P1217">
        <v>114980</v>
      </c>
      <c r="Q1217">
        <v>5656.6407839931198</v>
      </c>
      <c r="R1217">
        <v>2417882.36650619</v>
      </c>
      <c r="S1217">
        <v>5656.6407839896201</v>
      </c>
      <c r="T1217">
        <v>2417882.3664114201</v>
      </c>
      <c r="U1217">
        <v>9.4771850854158401E-5</v>
      </c>
      <c r="V1217">
        <v>3.4960976336151299E-9</v>
      </c>
      <c r="W1217">
        <v>107334</v>
      </c>
    </row>
    <row r="1218" spans="1:23" x14ac:dyDescent="0.2">
      <c r="A1218">
        <v>1288</v>
      </c>
      <c r="B1218" t="s">
        <v>1240</v>
      </c>
      <c r="C1218" t="s">
        <v>2509</v>
      </c>
      <c r="D1218">
        <v>16</v>
      </c>
      <c r="E1218">
        <v>15</v>
      </c>
      <c r="F1218">
        <v>2419200</v>
      </c>
      <c r="G1218">
        <v>359.38685009505201</v>
      </c>
      <c r="H1218">
        <v>16</v>
      </c>
      <c r="I1218">
        <v>100966</v>
      </c>
      <c r="J1218">
        <v>10</v>
      </c>
      <c r="K1218">
        <v>1E-8</v>
      </c>
      <c r="L1218">
        <v>1E-4</v>
      </c>
      <c r="M1218">
        <v>0.13830300000000001</v>
      </c>
      <c r="N1218">
        <v>138303</v>
      </c>
      <c r="O1218">
        <v>121021.19999999899</v>
      </c>
      <c r="P1218">
        <v>114575</v>
      </c>
      <c r="Q1218">
        <v>3020.050373479</v>
      </c>
      <c r="R1218">
        <v>2417629.9422831698</v>
      </c>
      <c r="S1218">
        <v>3020.05037347297</v>
      </c>
      <c r="T1218">
        <v>2417629.9421984102</v>
      </c>
      <c r="U1218">
        <v>8.4766652435064302E-5</v>
      </c>
      <c r="V1218">
        <v>6.0308593674562797E-9</v>
      </c>
      <c r="W1218">
        <v>107337</v>
      </c>
    </row>
    <row r="1219" spans="1:23" x14ac:dyDescent="0.2">
      <c r="A1219">
        <v>1289</v>
      </c>
      <c r="B1219" t="s">
        <v>1241</v>
      </c>
      <c r="C1219" t="s">
        <v>2509</v>
      </c>
      <c r="D1219">
        <v>16</v>
      </c>
      <c r="E1219">
        <v>15</v>
      </c>
      <c r="F1219">
        <v>2419200</v>
      </c>
      <c r="G1219">
        <v>359.38685009505201</v>
      </c>
      <c r="H1219">
        <v>16</v>
      </c>
      <c r="I1219">
        <v>100966</v>
      </c>
      <c r="J1219">
        <v>10</v>
      </c>
      <c r="K1219">
        <v>1E-8</v>
      </c>
      <c r="L1219">
        <v>1E-4</v>
      </c>
      <c r="M1219">
        <v>0.12945999999999899</v>
      </c>
      <c r="N1219">
        <v>129460</v>
      </c>
      <c r="O1219">
        <v>120103.8</v>
      </c>
      <c r="P1219">
        <v>114560</v>
      </c>
      <c r="Q1219">
        <v>7451.23574776856</v>
      </c>
      <c r="R1219">
        <v>2417954.3126734202</v>
      </c>
      <c r="S1219">
        <v>7451.2357477648102</v>
      </c>
      <c r="T1219">
        <v>2417954.3123586401</v>
      </c>
      <c r="U1219">
        <v>3.1477306038141202E-4</v>
      </c>
      <c r="V1219">
        <v>3.7434801924973701E-9</v>
      </c>
      <c r="W1219">
        <v>107360</v>
      </c>
    </row>
    <row r="1220" spans="1:23" x14ac:dyDescent="0.2">
      <c r="A1220">
        <v>1290</v>
      </c>
      <c r="B1220" t="s">
        <v>1242</v>
      </c>
      <c r="C1220" t="s">
        <v>2509</v>
      </c>
      <c r="D1220">
        <v>16</v>
      </c>
      <c r="E1220">
        <v>15</v>
      </c>
      <c r="F1220">
        <v>2419200</v>
      </c>
      <c r="G1220">
        <v>359.38685009505201</v>
      </c>
      <c r="H1220">
        <v>16</v>
      </c>
      <c r="I1220">
        <v>100966</v>
      </c>
      <c r="J1220">
        <v>10</v>
      </c>
      <c r="K1220">
        <v>1E-8</v>
      </c>
      <c r="L1220">
        <v>1E-4</v>
      </c>
      <c r="M1220">
        <v>0.13702300000000001</v>
      </c>
      <c r="N1220">
        <v>137023</v>
      </c>
      <c r="O1220">
        <v>121243</v>
      </c>
      <c r="P1220">
        <v>114947</v>
      </c>
      <c r="Q1220">
        <v>6065.5909940269403</v>
      </c>
      <c r="R1220">
        <v>2417939.5414082198</v>
      </c>
      <c r="S1220">
        <v>6065.5909940207903</v>
      </c>
      <c r="T1220">
        <v>2417939.5411334499</v>
      </c>
      <c r="U1220">
        <v>2.74776481091976E-4</v>
      </c>
      <c r="V1220">
        <v>6.1454556998796703E-9</v>
      </c>
      <c r="W1220">
        <v>107344</v>
      </c>
    </row>
    <row r="1221" spans="1:23" x14ac:dyDescent="0.2">
      <c r="A1221">
        <v>1291</v>
      </c>
      <c r="B1221" t="s">
        <v>1243</v>
      </c>
      <c r="C1221" t="s">
        <v>2509</v>
      </c>
      <c r="D1221">
        <v>16</v>
      </c>
      <c r="E1221">
        <v>15</v>
      </c>
      <c r="F1221">
        <v>2419200</v>
      </c>
      <c r="G1221">
        <v>359.38685009505201</v>
      </c>
      <c r="H1221">
        <v>16</v>
      </c>
      <c r="I1221">
        <v>100966</v>
      </c>
      <c r="J1221">
        <v>10</v>
      </c>
      <c r="K1221">
        <v>1E-8</v>
      </c>
      <c r="L1221">
        <v>1E-4</v>
      </c>
      <c r="M1221">
        <v>0.12904099999999899</v>
      </c>
      <c r="N1221">
        <v>129041</v>
      </c>
      <c r="O1221">
        <v>120221.399999999</v>
      </c>
      <c r="P1221">
        <v>114725</v>
      </c>
      <c r="Q1221">
        <v>4346.5667094871596</v>
      </c>
      <c r="R1221">
        <v>2417804.2111956798</v>
      </c>
      <c r="S1221">
        <v>4346.56670948396</v>
      </c>
      <c r="T1221">
        <v>2417804.21093091</v>
      </c>
      <c r="U1221">
        <v>2.6477314531803099E-4</v>
      </c>
      <c r="V1221">
        <v>3.20505932904779E-9</v>
      </c>
      <c r="W1221">
        <v>107347</v>
      </c>
    </row>
    <row r="1222" spans="1:23" x14ac:dyDescent="0.2">
      <c r="A1222">
        <v>1292</v>
      </c>
      <c r="B1222" t="s">
        <v>1244</v>
      </c>
      <c r="C1222" t="s">
        <v>2509</v>
      </c>
      <c r="D1222">
        <v>16</v>
      </c>
      <c r="E1222">
        <v>15</v>
      </c>
      <c r="F1222">
        <v>2419200</v>
      </c>
      <c r="G1222">
        <v>359.38685009505201</v>
      </c>
      <c r="H1222">
        <v>16</v>
      </c>
      <c r="I1222">
        <v>100966</v>
      </c>
      <c r="J1222">
        <v>10</v>
      </c>
      <c r="K1222">
        <v>1E-8</v>
      </c>
      <c r="L1222">
        <v>1E-4</v>
      </c>
      <c r="M1222">
        <v>0.120394</v>
      </c>
      <c r="N1222">
        <v>120394</v>
      </c>
      <c r="O1222">
        <v>119423.1</v>
      </c>
      <c r="P1222">
        <v>114769</v>
      </c>
      <c r="Q1222">
        <v>11008.8055099704</v>
      </c>
      <c r="R1222">
        <v>2418663.9320325102</v>
      </c>
      <c r="S1222">
        <v>11009.0062983935</v>
      </c>
      <c r="T1222">
        <v>2418671.5006741299</v>
      </c>
      <c r="U1222">
        <v>7.5686416141688797</v>
      </c>
      <c r="V1222">
        <v>0.200788423104313</v>
      </c>
      <c r="W1222">
        <v>107361</v>
      </c>
    </row>
    <row r="1223" spans="1:23" x14ac:dyDescent="0.2">
      <c r="A1223">
        <v>1293</v>
      </c>
      <c r="B1223" t="s">
        <v>1245</v>
      </c>
      <c r="C1223" t="s">
        <v>2509</v>
      </c>
      <c r="D1223">
        <v>16</v>
      </c>
      <c r="E1223">
        <v>15</v>
      </c>
      <c r="F1223">
        <v>2419200</v>
      </c>
      <c r="G1223">
        <v>359.38685009505201</v>
      </c>
      <c r="H1223">
        <v>16</v>
      </c>
      <c r="I1223">
        <v>100966</v>
      </c>
      <c r="J1223">
        <v>10</v>
      </c>
      <c r="K1223">
        <v>1E-8</v>
      </c>
      <c r="L1223">
        <v>1E-4</v>
      </c>
      <c r="M1223">
        <v>0.13719000000000001</v>
      </c>
      <c r="N1223">
        <v>137190</v>
      </c>
      <c r="O1223">
        <v>121008.1</v>
      </c>
      <c r="P1223">
        <v>114695</v>
      </c>
      <c r="Q1223">
        <v>8270.3184204307308</v>
      </c>
      <c r="R1223">
        <v>2418181.8407352199</v>
      </c>
      <c r="S1223">
        <v>8270.31842042674</v>
      </c>
      <c r="T1223">
        <v>2418181.8407104299</v>
      </c>
      <c r="U1223">
        <v>2.4792738258838599E-5</v>
      </c>
      <c r="V1223">
        <v>3.98722477257251E-9</v>
      </c>
      <c r="W1223">
        <v>107315</v>
      </c>
    </row>
    <row r="1224" spans="1:23" x14ac:dyDescent="0.2">
      <c r="A1224">
        <v>1294</v>
      </c>
      <c r="B1224" t="s">
        <v>1246</v>
      </c>
      <c r="C1224" t="s">
        <v>2509</v>
      </c>
      <c r="D1224">
        <v>16</v>
      </c>
      <c r="E1224">
        <v>15</v>
      </c>
      <c r="F1224">
        <v>2419200</v>
      </c>
      <c r="G1224">
        <v>359.38685009505201</v>
      </c>
      <c r="H1224">
        <v>16</v>
      </c>
      <c r="I1224">
        <v>100966</v>
      </c>
      <c r="J1224">
        <v>10</v>
      </c>
      <c r="K1224">
        <v>1E-8</v>
      </c>
      <c r="L1224">
        <v>1E-4</v>
      </c>
      <c r="M1224">
        <v>0.13677900000000001</v>
      </c>
      <c r="N1224">
        <v>136779</v>
      </c>
      <c r="O1224">
        <v>121042.5</v>
      </c>
      <c r="P1224">
        <v>114766</v>
      </c>
      <c r="Q1224">
        <v>11061.1898673165</v>
      </c>
      <c r="R1224">
        <v>2418548.7575271898</v>
      </c>
      <c r="S1224">
        <v>11061.189867315499</v>
      </c>
      <c r="T1224">
        <v>2418548.7575324201</v>
      </c>
      <c r="U1224">
        <v>5.2289105951785999E-6</v>
      </c>
      <c r="V1224">
        <v>1.0277290130034E-9</v>
      </c>
      <c r="W1224">
        <v>107372</v>
      </c>
    </row>
    <row r="1225" spans="1:23" x14ac:dyDescent="0.2">
      <c r="A1225">
        <v>1295</v>
      </c>
      <c r="B1225" t="s">
        <v>1247</v>
      </c>
      <c r="C1225" t="s">
        <v>2509</v>
      </c>
      <c r="D1225">
        <v>16</v>
      </c>
      <c r="E1225">
        <v>15</v>
      </c>
      <c r="F1225">
        <v>2419200</v>
      </c>
      <c r="G1225">
        <v>359.38685009505201</v>
      </c>
      <c r="H1225">
        <v>16</v>
      </c>
      <c r="I1225">
        <v>100966</v>
      </c>
      <c r="J1225">
        <v>10</v>
      </c>
      <c r="K1225">
        <v>1E-8</v>
      </c>
      <c r="L1225">
        <v>1E-4</v>
      </c>
      <c r="M1225">
        <v>0.127191999999999</v>
      </c>
      <c r="N1225">
        <v>127192</v>
      </c>
      <c r="O1225">
        <v>119986.5</v>
      </c>
      <c r="P1225">
        <v>114655</v>
      </c>
      <c r="Q1225">
        <v>6819.4048809018605</v>
      </c>
      <c r="R1225">
        <v>2418052.72992667</v>
      </c>
      <c r="S1225">
        <v>6819.4048808996504</v>
      </c>
      <c r="T1225">
        <v>2418052.72974189</v>
      </c>
      <c r="U1225">
        <v>1.8477207049727399E-4</v>
      </c>
      <c r="V1225">
        <v>2.2100721253082098E-9</v>
      </c>
      <c r="W1225">
        <v>107355</v>
      </c>
    </row>
    <row r="1226" spans="1:23" x14ac:dyDescent="0.2">
      <c r="A1226">
        <v>1296</v>
      </c>
      <c r="B1226" t="s">
        <v>1248</v>
      </c>
      <c r="C1226" t="s">
        <v>2509</v>
      </c>
      <c r="D1226">
        <v>16</v>
      </c>
      <c r="E1226">
        <v>15</v>
      </c>
      <c r="F1226">
        <v>2419200</v>
      </c>
      <c r="G1226">
        <v>359.38685009505201</v>
      </c>
      <c r="H1226">
        <v>16</v>
      </c>
      <c r="I1226">
        <v>100966</v>
      </c>
      <c r="J1226">
        <v>10</v>
      </c>
      <c r="K1226">
        <v>1E-8</v>
      </c>
      <c r="L1226">
        <v>1E-4</v>
      </c>
      <c r="M1226">
        <v>0.138038999999999</v>
      </c>
      <c r="N1226">
        <v>138039</v>
      </c>
      <c r="O1226">
        <v>121050.399999999</v>
      </c>
      <c r="P1226">
        <v>114647</v>
      </c>
      <c r="Q1226">
        <v>10326.8219887712</v>
      </c>
      <c r="R1226">
        <v>2414557.8253022898</v>
      </c>
      <c r="S1226">
        <v>10326.8219887695</v>
      </c>
      <c r="T1226">
        <v>2414557.8252175199</v>
      </c>
      <c r="U1226">
        <v>8.4772240370511995E-5</v>
      </c>
      <c r="V1226">
        <v>1.7225829651579201E-9</v>
      </c>
      <c r="W1226">
        <v>107377</v>
      </c>
    </row>
    <row r="1227" spans="1:23" x14ac:dyDescent="0.2">
      <c r="A1227">
        <v>1297</v>
      </c>
      <c r="B1227" t="s">
        <v>1249</v>
      </c>
      <c r="C1227" t="s">
        <v>2509</v>
      </c>
      <c r="D1227">
        <v>16</v>
      </c>
      <c r="E1227">
        <v>15</v>
      </c>
      <c r="F1227">
        <v>2419200</v>
      </c>
      <c r="G1227">
        <v>359.38685009505201</v>
      </c>
      <c r="H1227">
        <v>16</v>
      </c>
      <c r="I1227">
        <v>100966</v>
      </c>
      <c r="J1227">
        <v>10</v>
      </c>
      <c r="K1227">
        <v>1E-8</v>
      </c>
      <c r="L1227">
        <v>1E-4</v>
      </c>
      <c r="M1227">
        <v>0.13664799999999899</v>
      </c>
      <c r="N1227">
        <v>136648</v>
      </c>
      <c r="O1227">
        <v>120941</v>
      </c>
      <c r="P1227">
        <v>114665</v>
      </c>
      <c r="Q1227">
        <v>9449.6169208742594</v>
      </c>
      <c r="R1227">
        <v>2418315.5624196902</v>
      </c>
      <c r="S1227">
        <v>9449.6169208710908</v>
      </c>
      <c r="T1227">
        <v>2418315.5619149101</v>
      </c>
      <c r="U1227">
        <v>5.0477450713515195E-4</v>
      </c>
      <c r="V1227">
        <v>3.1632225727662399E-9</v>
      </c>
      <c r="W1227">
        <v>107348</v>
      </c>
    </row>
    <row r="1228" spans="1:23" x14ac:dyDescent="0.2">
      <c r="A1228">
        <v>1298</v>
      </c>
      <c r="B1228" t="s">
        <v>1250</v>
      </c>
      <c r="C1228" t="s">
        <v>2509</v>
      </c>
      <c r="D1228">
        <v>16</v>
      </c>
      <c r="E1228">
        <v>15</v>
      </c>
      <c r="F1228">
        <v>2419200</v>
      </c>
      <c r="G1228">
        <v>359.38685009505201</v>
      </c>
      <c r="H1228">
        <v>16</v>
      </c>
      <c r="I1228">
        <v>100966</v>
      </c>
      <c r="J1228">
        <v>10</v>
      </c>
      <c r="K1228">
        <v>1E-8</v>
      </c>
      <c r="L1228">
        <v>1E-4</v>
      </c>
      <c r="M1228">
        <v>0.137569999999999</v>
      </c>
      <c r="N1228">
        <v>137570</v>
      </c>
      <c r="O1228">
        <v>121126.8</v>
      </c>
      <c r="P1228">
        <v>114763</v>
      </c>
      <c r="Q1228">
        <v>10706.498219581499</v>
      </c>
      <c r="R1228">
        <v>1089.4256842198999</v>
      </c>
      <c r="S1228">
        <v>10706.498219581499</v>
      </c>
      <c r="T1228">
        <v>1089.4257042228501</v>
      </c>
      <c r="U1228">
        <v>2.00029462575912E-5</v>
      </c>
      <c r="V1228">
        <v>3.6379788070917101E-12</v>
      </c>
      <c r="W1228">
        <v>107426</v>
      </c>
    </row>
    <row r="1229" spans="1:23" x14ac:dyDescent="0.2">
      <c r="A1229">
        <v>1299</v>
      </c>
      <c r="B1229" t="s">
        <v>1251</v>
      </c>
      <c r="C1229" t="s">
        <v>2509</v>
      </c>
      <c r="D1229">
        <v>16</v>
      </c>
      <c r="E1229">
        <v>15</v>
      </c>
      <c r="F1229">
        <v>2419200</v>
      </c>
      <c r="G1229">
        <v>359.38685009505201</v>
      </c>
      <c r="H1229">
        <v>16</v>
      </c>
      <c r="I1229">
        <v>100966</v>
      </c>
      <c r="J1229">
        <v>10</v>
      </c>
      <c r="K1229">
        <v>1E-8</v>
      </c>
      <c r="L1229">
        <v>1E-4</v>
      </c>
      <c r="M1229">
        <v>0.11998200000000001</v>
      </c>
      <c r="N1229">
        <v>119982</v>
      </c>
      <c r="O1229">
        <v>119341.8</v>
      </c>
      <c r="P1229">
        <v>114690</v>
      </c>
      <c r="Q1229">
        <v>11286.2557637707</v>
      </c>
      <c r="R1229">
        <v>849.40632677824897</v>
      </c>
      <c r="S1229">
        <v>11286.2557637707</v>
      </c>
      <c r="T1229">
        <v>849.40631678654404</v>
      </c>
      <c r="U1229">
        <v>9.9917050420117397E-6</v>
      </c>
      <c r="V1229">
        <v>3.6379788070917101E-12</v>
      </c>
      <c r="W1229">
        <v>107385</v>
      </c>
    </row>
    <row r="1230" spans="1:23" x14ac:dyDescent="0.2">
      <c r="A1230">
        <v>1300</v>
      </c>
      <c r="B1230" t="s">
        <v>1252</v>
      </c>
      <c r="C1230" t="s">
        <v>2509</v>
      </c>
      <c r="D1230">
        <v>16</v>
      </c>
      <c r="E1230">
        <v>15</v>
      </c>
      <c r="F1230">
        <v>2419200</v>
      </c>
      <c r="G1230">
        <v>359.38685009505201</v>
      </c>
      <c r="H1230">
        <v>16</v>
      </c>
      <c r="I1230">
        <v>100966</v>
      </c>
      <c r="J1230">
        <v>10</v>
      </c>
      <c r="K1230">
        <v>1E-8</v>
      </c>
      <c r="L1230">
        <v>1E-4</v>
      </c>
      <c r="M1230">
        <v>0.13564200000000001</v>
      </c>
      <c r="N1230">
        <v>135642</v>
      </c>
      <c r="O1230">
        <v>121132.399999999</v>
      </c>
      <c r="P1230">
        <v>114983</v>
      </c>
      <c r="Q1230">
        <v>7883.8850736907598</v>
      </c>
      <c r="R1230">
        <v>1521.0199971939301</v>
      </c>
      <c r="S1230">
        <v>7883.8850736907598</v>
      </c>
      <c r="T1230">
        <v>1521.02007718341</v>
      </c>
      <c r="U1230">
        <v>7.9989485129772206E-5</v>
      </c>
      <c r="V1230">
        <v>1.81898940354585E-12</v>
      </c>
      <c r="W1230">
        <v>107360</v>
      </c>
    </row>
    <row r="1231" spans="1:23" x14ac:dyDescent="0.2">
      <c r="A1231">
        <v>1301</v>
      </c>
      <c r="B1231" t="s">
        <v>1253</v>
      </c>
      <c r="C1231" t="s">
        <v>2509</v>
      </c>
      <c r="D1231">
        <v>16</v>
      </c>
      <c r="E1231">
        <v>15</v>
      </c>
      <c r="F1231">
        <v>2419200</v>
      </c>
      <c r="G1231">
        <v>359.38685009505201</v>
      </c>
      <c r="H1231">
        <v>16</v>
      </c>
      <c r="I1231">
        <v>100966</v>
      </c>
      <c r="J1231">
        <v>10</v>
      </c>
      <c r="K1231">
        <v>1E-8</v>
      </c>
      <c r="L1231">
        <v>1E-4</v>
      </c>
      <c r="M1231">
        <v>0.134961999999999</v>
      </c>
      <c r="N1231">
        <v>134962</v>
      </c>
      <c r="O1231">
        <v>120752.899999999</v>
      </c>
      <c r="P1231">
        <v>114669</v>
      </c>
      <c r="Q1231">
        <v>2167.2429890774902</v>
      </c>
      <c r="R1231">
        <v>2417609.85656875</v>
      </c>
      <c r="S1231">
        <v>2167.2429890774401</v>
      </c>
      <c r="T1231">
        <v>2417609.8563037398</v>
      </c>
      <c r="U1231">
        <v>2.6501063257455799E-4</v>
      </c>
      <c r="V1231">
        <v>4.7293724492192197E-11</v>
      </c>
      <c r="W1231">
        <v>107306</v>
      </c>
    </row>
    <row r="1232" spans="1:23" x14ac:dyDescent="0.2">
      <c r="A1232">
        <v>1302</v>
      </c>
      <c r="B1232" t="s">
        <v>1254</v>
      </c>
      <c r="C1232" t="s">
        <v>2509</v>
      </c>
      <c r="D1232">
        <v>16</v>
      </c>
      <c r="E1232">
        <v>15</v>
      </c>
      <c r="F1232">
        <v>2419200</v>
      </c>
      <c r="G1232">
        <v>359.38685009505201</v>
      </c>
      <c r="H1232">
        <v>16</v>
      </c>
      <c r="I1232">
        <v>100966</v>
      </c>
      <c r="J1232">
        <v>10</v>
      </c>
      <c r="K1232">
        <v>1E-8</v>
      </c>
      <c r="L1232">
        <v>1E-4</v>
      </c>
      <c r="M1232">
        <v>0.136019</v>
      </c>
      <c r="N1232">
        <v>136019</v>
      </c>
      <c r="O1232">
        <v>120884.3</v>
      </c>
      <c r="P1232">
        <v>114665</v>
      </c>
      <c r="Q1232">
        <v>10500.7067568804</v>
      </c>
      <c r="R1232">
        <v>1137.4051940224899</v>
      </c>
      <c r="S1232">
        <v>10500.7067568804</v>
      </c>
      <c r="T1232">
        <v>1137.4052339986299</v>
      </c>
      <c r="U1232">
        <v>3.9976144535103197E-5</v>
      </c>
      <c r="V1232">
        <v>1.6370904631912699E-11</v>
      </c>
      <c r="W1232">
        <v>107376</v>
      </c>
    </row>
    <row r="1233" spans="1:23" x14ac:dyDescent="0.2">
      <c r="A1233">
        <v>1303</v>
      </c>
      <c r="B1233" t="s">
        <v>1255</v>
      </c>
      <c r="C1233" t="s">
        <v>2509</v>
      </c>
      <c r="D1233">
        <v>16</v>
      </c>
      <c r="E1233">
        <v>15</v>
      </c>
      <c r="F1233">
        <v>2419200</v>
      </c>
      <c r="G1233">
        <v>359.38685009505201</v>
      </c>
      <c r="H1233">
        <v>16</v>
      </c>
      <c r="I1233">
        <v>100966</v>
      </c>
      <c r="J1233">
        <v>10</v>
      </c>
      <c r="K1233">
        <v>1E-8</v>
      </c>
      <c r="L1233">
        <v>1E-4</v>
      </c>
      <c r="M1233">
        <v>0.135182999999999</v>
      </c>
      <c r="N1233">
        <v>135183</v>
      </c>
      <c r="O1233">
        <v>120884.69999999899</v>
      </c>
      <c r="P1233">
        <v>114754</v>
      </c>
      <c r="Q1233">
        <v>11029.4304844537</v>
      </c>
      <c r="R1233">
        <v>993.45650861939203</v>
      </c>
      <c r="S1233">
        <v>11029.4304844537</v>
      </c>
      <c r="T1233">
        <v>993.45652859842096</v>
      </c>
      <c r="U1233">
        <v>1.99790285932976E-5</v>
      </c>
      <c r="V1233">
        <v>3.6379788070917101E-12</v>
      </c>
      <c r="W1233">
        <v>107384</v>
      </c>
    </row>
    <row r="1234" spans="1:23" x14ac:dyDescent="0.2">
      <c r="A1234">
        <v>1304</v>
      </c>
      <c r="B1234" t="s">
        <v>1256</v>
      </c>
      <c r="C1234" t="s">
        <v>2509</v>
      </c>
      <c r="D1234">
        <v>16</v>
      </c>
      <c r="E1234">
        <v>15</v>
      </c>
      <c r="F1234">
        <v>2419200</v>
      </c>
      <c r="G1234">
        <v>359.38685009505201</v>
      </c>
      <c r="H1234">
        <v>16</v>
      </c>
      <c r="I1234">
        <v>100966</v>
      </c>
      <c r="J1234">
        <v>10</v>
      </c>
      <c r="K1234">
        <v>1E-8</v>
      </c>
      <c r="L1234">
        <v>1E-4</v>
      </c>
      <c r="M1234">
        <v>0.11785900000000001</v>
      </c>
      <c r="N1234">
        <v>117859</v>
      </c>
      <c r="O1234">
        <v>119057</v>
      </c>
      <c r="P1234">
        <v>114645</v>
      </c>
      <c r="Q1234">
        <v>6029.6350765363804</v>
      </c>
      <c r="R1234">
        <v>1712.6814860126699</v>
      </c>
      <c r="S1234">
        <v>6029.6350765363704</v>
      </c>
      <c r="T1234">
        <v>1712.6815260385899</v>
      </c>
      <c r="U1234">
        <v>4.0025919588515501E-5</v>
      </c>
      <c r="V1234">
        <v>8.1854523159563493E-12</v>
      </c>
      <c r="W1234">
        <v>107305</v>
      </c>
    </row>
    <row r="1235" spans="1:23" x14ac:dyDescent="0.2">
      <c r="A1235">
        <v>1305</v>
      </c>
      <c r="B1235" t="s">
        <v>1257</v>
      </c>
      <c r="C1235" t="s">
        <v>2509</v>
      </c>
      <c r="D1235">
        <v>16</v>
      </c>
      <c r="E1235">
        <v>15</v>
      </c>
      <c r="F1235">
        <v>2419200</v>
      </c>
      <c r="G1235">
        <v>359.38685009505201</v>
      </c>
      <c r="H1235">
        <v>16</v>
      </c>
      <c r="I1235">
        <v>100966</v>
      </c>
      <c r="J1235">
        <v>10</v>
      </c>
      <c r="K1235">
        <v>1E-8</v>
      </c>
      <c r="L1235">
        <v>1E-4</v>
      </c>
      <c r="M1235">
        <v>0.13655200000000001</v>
      </c>
      <c r="N1235">
        <v>136552</v>
      </c>
      <c r="O1235">
        <v>121141.1</v>
      </c>
      <c r="P1235">
        <v>114919</v>
      </c>
      <c r="Q1235">
        <v>9715.6789838435998</v>
      </c>
      <c r="R1235">
        <v>1281.0804424322</v>
      </c>
      <c r="S1235">
        <v>9715.6789838435998</v>
      </c>
      <c r="T1235">
        <v>1281.08045244459</v>
      </c>
      <c r="U1235">
        <v>1.00123895663273E-5</v>
      </c>
      <c r="V1235">
        <v>0</v>
      </c>
      <c r="W1235">
        <v>107361</v>
      </c>
    </row>
    <row r="1236" spans="1:23" x14ac:dyDescent="0.2">
      <c r="A1236">
        <v>1306</v>
      </c>
      <c r="B1236" t="s">
        <v>1258</v>
      </c>
      <c r="C1236" t="s">
        <v>2509</v>
      </c>
      <c r="D1236">
        <v>16</v>
      </c>
      <c r="E1236">
        <v>15</v>
      </c>
      <c r="F1236">
        <v>2419200</v>
      </c>
      <c r="G1236">
        <v>359.38685009505201</v>
      </c>
      <c r="H1236">
        <v>16</v>
      </c>
      <c r="I1236">
        <v>100966</v>
      </c>
      <c r="J1236">
        <v>10</v>
      </c>
      <c r="K1236">
        <v>1E-8</v>
      </c>
      <c r="L1236">
        <v>1E-4</v>
      </c>
      <c r="M1236">
        <v>0.12610199999999899</v>
      </c>
      <c r="N1236">
        <v>126102</v>
      </c>
      <c r="O1236">
        <v>120070.69999999899</v>
      </c>
      <c r="P1236">
        <v>114877</v>
      </c>
      <c r="Q1236">
        <v>4457.0807801262999</v>
      </c>
      <c r="R1236">
        <v>1856.68917421281</v>
      </c>
      <c r="S1236">
        <v>4457.0807801262899</v>
      </c>
      <c r="T1236">
        <v>1856.6892041741401</v>
      </c>
      <c r="U1236">
        <v>2.9961330710648299E-5</v>
      </c>
      <c r="V1236">
        <v>1.0004441719502199E-11</v>
      </c>
      <c r="W1236">
        <v>107429</v>
      </c>
    </row>
    <row r="1237" spans="1:23" x14ac:dyDescent="0.2">
      <c r="A1237">
        <v>1307</v>
      </c>
      <c r="B1237" t="s">
        <v>1259</v>
      </c>
      <c r="C1237" t="s">
        <v>2509</v>
      </c>
      <c r="D1237">
        <v>16</v>
      </c>
      <c r="E1237">
        <v>15</v>
      </c>
      <c r="F1237">
        <v>2419200</v>
      </c>
      <c r="G1237">
        <v>359.38685009505201</v>
      </c>
      <c r="H1237">
        <v>16</v>
      </c>
      <c r="I1237">
        <v>100966</v>
      </c>
      <c r="J1237">
        <v>10</v>
      </c>
      <c r="K1237">
        <v>1E-8</v>
      </c>
      <c r="L1237">
        <v>1E-4</v>
      </c>
      <c r="M1237">
        <v>0.136625999999999</v>
      </c>
      <c r="N1237">
        <v>136626</v>
      </c>
      <c r="O1237">
        <v>121563.3</v>
      </c>
      <c r="P1237">
        <v>115300</v>
      </c>
      <c r="Q1237">
        <v>7448.78966893291</v>
      </c>
      <c r="R1237">
        <v>1569.03439705406</v>
      </c>
      <c r="S1237">
        <v>7448.7896689329</v>
      </c>
      <c r="T1237">
        <v>1569.03440707599</v>
      </c>
      <c r="U1237">
        <v>1.00219385785749E-5</v>
      </c>
      <c r="V1237">
        <v>1.81898940354585E-12</v>
      </c>
      <c r="W1237">
        <v>107452</v>
      </c>
    </row>
    <row r="1238" spans="1:23" x14ac:dyDescent="0.2">
      <c r="A1238">
        <v>1308</v>
      </c>
      <c r="B1238" t="s">
        <v>1260</v>
      </c>
      <c r="C1238" t="s">
        <v>2509</v>
      </c>
      <c r="D1238">
        <v>16</v>
      </c>
      <c r="E1238">
        <v>15</v>
      </c>
      <c r="F1238">
        <v>2419200</v>
      </c>
      <c r="G1238">
        <v>359.38685009505201</v>
      </c>
      <c r="H1238">
        <v>16</v>
      </c>
      <c r="I1238">
        <v>100966</v>
      </c>
      <c r="J1238">
        <v>10</v>
      </c>
      <c r="K1238">
        <v>1E-8</v>
      </c>
      <c r="L1238">
        <v>1E-4</v>
      </c>
      <c r="M1238">
        <v>0.13569899999999899</v>
      </c>
      <c r="N1238">
        <v>135699</v>
      </c>
      <c r="O1238">
        <v>120834</v>
      </c>
      <c r="P1238">
        <v>114657</v>
      </c>
      <c r="Q1238">
        <v>0.97619777581184897</v>
      </c>
      <c r="R1238">
        <v>585211.16920688003</v>
      </c>
      <c r="S1238">
        <v>0.97619777549324405</v>
      </c>
      <c r="T1238">
        <v>585211.16920882696</v>
      </c>
      <c r="U1238">
        <v>1.9470462575554801E-6</v>
      </c>
      <c r="V1238">
        <v>3.1860558635798901E-10</v>
      </c>
      <c r="W1238">
        <v>107421</v>
      </c>
    </row>
    <row r="1239" spans="1:23" x14ac:dyDescent="0.2">
      <c r="A1239">
        <v>1309</v>
      </c>
      <c r="B1239" t="s">
        <v>1261</v>
      </c>
      <c r="C1239" t="s">
        <v>2509</v>
      </c>
      <c r="D1239">
        <v>16</v>
      </c>
      <c r="E1239">
        <v>15</v>
      </c>
      <c r="F1239">
        <v>2419200</v>
      </c>
      <c r="G1239">
        <v>359.38685009505201</v>
      </c>
      <c r="H1239">
        <v>16</v>
      </c>
      <c r="I1239">
        <v>100966</v>
      </c>
      <c r="J1239">
        <v>10</v>
      </c>
      <c r="K1239">
        <v>1E-8</v>
      </c>
      <c r="L1239">
        <v>1E-4</v>
      </c>
      <c r="M1239">
        <v>0.13444300000000001</v>
      </c>
      <c r="N1239">
        <v>134443</v>
      </c>
      <c r="O1239">
        <v>120766.399999999</v>
      </c>
      <c r="P1239">
        <v>114704</v>
      </c>
      <c r="Q1239">
        <v>1.06977382806836</v>
      </c>
      <c r="R1239">
        <v>2032547.39570163</v>
      </c>
      <c r="S1239">
        <v>1.0697738264315899</v>
      </c>
      <c r="T1239">
        <v>2032547.39569686</v>
      </c>
      <c r="U1239">
        <v>4.7711655497550897E-6</v>
      </c>
      <c r="V1239">
        <v>1.6367687205587299E-9</v>
      </c>
      <c r="W1239">
        <v>107379</v>
      </c>
    </row>
    <row r="1240" spans="1:23" x14ac:dyDescent="0.2">
      <c r="A1240">
        <v>1310</v>
      </c>
      <c r="B1240" t="s">
        <v>1262</v>
      </c>
      <c r="C1240" t="s">
        <v>2509</v>
      </c>
      <c r="D1240">
        <v>16</v>
      </c>
      <c r="E1240">
        <v>15</v>
      </c>
      <c r="F1240">
        <v>2419200</v>
      </c>
      <c r="G1240">
        <v>359.38685009505201</v>
      </c>
      <c r="H1240">
        <v>16</v>
      </c>
      <c r="I1240">
        <v>100966</v>
      </c>
      <c r="J1240">
        <v>10</v>
      </c>
      <c r="K1240">
        <v>1E-8</v>
      </c>
      <c r="L1240">
        <v>1E-4</v>
      </c>
      <c r="M1240">
        <v>0.13628000000000001</v>
      </c>
      <c r="N1240">
        <v>136280</v>
      </c>
      <c r="O1240">
        <v>120930.69999999899</v>
      </c>
      <c r="P1240">
        <v>114696</v>
      </c>
      <c r="Q1240">
        <v>3350.4285998534801</v>
      </c>
      <c r="R1240">
        <v>1952.20354799503</v>
      </c>
      <c r="S1240">
        <v>3350.4285998534701</v>
      </c>
      <c r="T1240">
        <v>1952.2035679642499</v>
      </c>
      <c r="U1240">
        <v>1.9969217873949599E-5</v>
      </c>
      <c r="V1240">
        <v>1.3642420526593899E-11</v>
      </c>
      <c r="W1240">
        <v>107411</v>
      </c>
    </row>
    <row r="1241" spans="1:23" x14ac:dyDescent="0.2">
      <c r="A1241">
        <v>1311</v>
      </c>
      <c r="B1241" t="s">
        <v>1263</v>
      </c>
      <c r="C1241" t="s">
        <v>2509</v>
      </c>
      <c r="D1241">
        <v>16</v>
      </c>
      <c r="E1241">
        <v>15</v>
      </c>
      <c r="F1241">
        <v>2419200</v>
      </c>
      <c r="G1241">
        <v>359.38685009505201</v>
      </c>
      <c r="H1241">
        <v>16</v>
      </c>
      <c r="I1241">
        <v>100966</v>
      </c>
      <c r="J1241">
        <v>10</v>
      </c>
      <c r="K1241">
        <v>1E-8</v>
      </c>
      <c r="L1241">
        <v>1E-4</v>
      </c>
      <c r="M1241">
        <v>0.124263999999999</v>
      </c>
      <c r="N1241">
        <v>124264</v>
      </c>
      <c r="O1241">
        <v>119709.1</v>
      </c>
      <c r="P1241">
        <v>114674</v>
      </c>
      <c r="Q1241">
        <v>615.91849745620698</v>
      </c>
      <c r="R1241">
        <v>2414199.3490852299</v>
      </c>
      <c r="S1241">
        <v>615.91849745191496</v>
      </c>
      <c r="T1241">
        <v>2414199.3490804699</v>
      </c>
      <c r="U1241">
        <v>4.7688372433185501E-6</v>
      </c>
      <c r="V1241">
        <v>4.2917918108287201E-9</v>
      </c>
      <c r="W1241">
        <v>107344</v>
      </c>
    </row>
    <row r="1242" spans="1:23" x14ac:dyDescent="0.2">
      <c r="A1242">
        <v>1312</v>
      </c>
      <c r="B1242" t="s">
        <v>1264</v>
      </c>
      <c r="C1242" t="s">
        <v>2509</v>
      </c>
      <c r="D1242">
        <v>16</v>
      </c>
      <c r="E1242">
        <v>15</v>
      </c>
      <c r="F1242">
        <v>2419200</v>
      </c>
      <c r="G1242">
        <v>359.38685009505201</v>
      </c>
      <c r="H1242">
        <v>16</v>
      </c>
      <c r="I1242">
        <v>100966</v>
      </c>
      <c r="J1242">
        <v>10</v>
      </c>
      <c r="K1242">
        <v>1E-8</v>
      </c>
      <c r="L1242">
        <v>1E-4</v>
      </c>
      <c r="M1242">
        <v>0.137879</v>
      </c>
      <c r="N1242">
        <v>137879</v>
      </c>
      <c r="O1242">
        <v>121162.899999999</v>
      </c>
      <c r="P1242">
        <v>114765</v>
      </c>
      <c r="Q1242">
        <v>10284.804067111299</v>
      </c>
      <c r="R1242">
        <v>1646.97319107423</v>
      </c>
      <c r="S1242">
        <v>10284.804067111299</v>
      </c>
      <c r="T1242">
        <v>1646.9731611310101</v>
      </c>
      <c r="U1242">
        <v>2.99432213068939E-5</v>
      </c>
      <c r="V1242">
        <v>1.09139364212751E-11</v>
      </c>
      <c r="W1242">
        <v>107390</v>
      </c>
    </row>
    <row r="1243" spans="1:23" x14ac:dyDescent="0.2">
      <c r="A1243">
        <v>1313</v>
      </c>
      <c r="B1243" t="s">
        <v>1265</v>
      </c>
      <c r="C1243" t="s">
        <v>2509</v>
      </c>
      <c r="D1243">
        <v>16</v>
      </c>
      <c r="E1243">
        <v>15</v>
      </c>
      <c r="F1243">
        <v>2419200</v>
      </c>
      <c r="G1243">
        <v>359.38685009505201</v>
      </c>
      <c r="H1243">
        <v>16</v>
      </c>
      <c r="I1243">
        <v>100966</v>
      </c>
      <c r="J1243">
        <v>10</v>
      </c>
      <c r="K1243">
        <v>1E-8</v>
      </c>
      <c r="L1243">
        <v>1E-4</v>
      </c>
      <c r="M1243">
        <v>0.13448299999999899</v>
      </c>
      <c r="N1243">
        <v>134483</v>
      </c>
      <c r="O1243">
        <v>120709</v>
      </c>
      <c r="P1243">
        <v>114678</v>
      </c>
      <c r="Q1243">
        <v>421.67404892217201</v>
      </c>
      <c r="R1243">
        <v>2417463.8003368401</v>
      </c>
      <c r="S1243">
        <v>421.67404891692502</v>
      </c>
      <c r="T1243">
        <v>2417463.8003320699</v>
      </c>
      <c r="U1243">
        <v>4.7711655497550897E-6</v>
      </c>
      <c r="V1243">
        <v>5.2464770305959899E-9</v>
      </c>
      <c r="W1243">
        <v>107380</v>
      </c>
    </row>
    <row r="1244" spans="1:23" x14ac:dyDescent="0.2">
      <c r="A1244">
        <v>1314</v>
      </c>
      <c r="B1244" t="s">
        <v>1266</v>
      </c>
      <c r="C1244" t="s">
        <v>2509</v>
      </c>
      <c r="D1244">
        <v>16</v>
      </c>
      <c r="E1244">
        <v>15</v>
      </c>
      <c r="F1244">
        <v>2419200</v>
      </c>
      <c r="G1244">
        <v>359.38685009505201</v>
      </c>
      <c r="H1244">
        <v>16</v>
      </c>
      <c r="I1244">
        <v>100966</v>
      </c>
      <c r="J1244">
        <v>10</v>
      </c>
      <c r="K1244">
        <v>1E-8</v>
      </c>
      <c r="L1244">
        <v>1E-4</v>
      </c>
      <c r="M1244">
        <v>0.13592000000000001</v>
      </c>
      <c r="N1244">
        <v>135920</v>
      </c>
      <c r="O1244">
        <v>121183.8</v>
      </c>
      <c r="P1244">
        <v>115015</v>
      </c>
      <c r="Q1244">
        <v>9294.4322291596109</v>
      </c>
      <c r="R1244">
        <v>1414.43380431474</v>
      </c>
      <c r="S1244">
        <v>9294.4322291596109</v>
      </c>
      <c r="T1244">
        <v>1414.4338343095401</v>
      </c>
      <c r="U1244">
        <v>2.9994794658705298E-5</v>
      </c>
      <c r="V1244">
        <v>1.81898940354585E-12</v>
      </c>
      <c r="W1244">
        <v>107363</v>
      </c>
    </row>
    <row r="1245" spans="1:23" x14ac:dyDescent="0.2">
      <c r="A1245">
        <v>1315</v>
      </c>
      <c r="B1245" t="s">
        <v>1267</v>
      </c>
      <c r="C1245" t="s">
        <v>2509</v>
      </c>
      <c r="D1245">
        <v>16</v>
      </c>
      <c r="E1245">
        <v>15</v>
      </c>
      <c r="F1245">
        <v>2419200</v>
      </c>
      <c r="G1245">
        <v>359.38685009505201</v>
      </c>
      <c r="H1245">
        <v>16</v>
      </c>
      <c r="I1245">
        <v>100966</v>
      </c>
      <c r="J1245">
        <v>10</v>
      </c>
      <c r="K1245">
        <v>1E-8</v>
      </c>
      <c r="L1245">
        <v>1E-4</v>
      </c>
      <c r="M1245">
        <v>0.135073999999999</v>
      </c>
      <c r="N1245">
        <v>135074</v>
      </c>
      <c r="O1245">
        <v>117006.8</v>
      </c>
      <c r="P1245">
        <v>114915</v>
      </c>
      <c r="Q1245">
        <v>8649.8416039089007</v>
      </c>
      <c r="R1245">
        <v>1359.9873817955299</v>
      </c>
      <c r="S1245">
        <v>8649.8416039089097</v>
      </c>
      <c r="T1245">
        <v>1359.98737179048</v>
      </c>
      <c r="U1245">
        <v>1.00050497167103E-5</v>
      </c>
      <c r="V1245">
        <v>9.0949470177292808E-12</v>
      </c>
      <c r="W1245">
        <v>107368</v>
      </c>
    </row>
    <row r="1246" spans="1:23" x14ac:dyDescent="0.2">
      <c r="A1246">
        <v>1316</v>
      </c>
      <c r="B1246" t="s">
        <v>1268</v>
      </c>
      <c r="C1246" t="s">
        <v>2509</v>
      </c>
      <c r="D1246">
        <v>16</v>
      </c>
      <c r="E1246">
        <v>15</v>
      </c>
      <c r="F1246">
        <v>2419200</v>
      </c>
      <c r="G1246">
        <v>359.38685009505201</v>
      </c>
      <c r="H1246">
        <v>16</v>
      </c>
      <c r="I1246">
        <v>100966</v>
      </c>
      <c r="J1246">
        <v>10</v>
      </c>
      <c r="K1246">
        <v>1E-8</v>
      </c>
      <c r="L1246">
        <v>1E-4</v>
      </c>
      <c r="M1246">
        <v>0.136595999999999</v>
      </c>
      <c r="N1246">
        <v>136596</v>
      </c>
      <c r="O1246">
        <v>121317.5</v>
      </c>
      <c r="P1246">
        <v>115073</v>
      </c>
      <c r="Q1246">
        <v>7900.6762435904802</v>
      </c>
      <c r="R1246">
        <v>1606.0338089281499</v>
      </c>
      <c r="S1246">
        <v>7900.6762435904602</v>
      </c>
      <c r="T1246">
        <v>1606.03379892255</v>
      </c>
      <c r="U1246">
        <v>1.00055951861577E-5</v>
      </c>
      <c r="V1246">
        <v>2.4556356947869001E-11</v>
      </c>
      <c r="W1246">
        <v>107397</v>
      </c>
    </row>
    <row r="1247" spans="1:23" x14ac:dyDescent="0.2">
      <c r="A1247">
        <v>1317</v>
      </c>
      <c r="B1247" t="s">
        <v>1269</v>
      </c>
      <c r="C1247" t="s">
        <v>2509</v>
      </c>
      <c r="D1247">
        <v>16</v>
      </c>
      <c r="E1247">
        <v>15</v>
      </c>
      <c r="F1247">
        <v>2419200</v>
      </c>
      <c r="G1247">
        <v>359.38685009505201</v>
      </c>
      <c r="H1247">
        <v>16</v>
      </c>
      <c r="I1247">
        <v>100966</v>
      </c>
      <c r="J1247">
        <v>10</v>
      </c>
      <c r="K1247">
        <v>1E-8</v>
      </c>
      <c r="L1247">
        <v>1E-4</v>
      </c>
      <c r="M1247">
        <v>0.12922600000000001</v>
      </c>
      <c r="N1247">
        <v>129226</v>
      </c>
      <c r="O1247">
        <v>115368.6</v>
      </c>
      <c r="P1247">
        <v>109300</v>
      </c>
      <c r="Q1247">
        <v>6946.7305848084898</v>
      </c>
      <c r="R1247">
        <v>3769.6621918334699</v>
      </c>
      <c r="S1247">
        <v>6946.7305847366697</v>
      </c>
      <c r="T1247">
        <v>3769.7899818864398</v>
      </c>
      <c r="U1247">
        <v>0.12779005296943</v>
      </c>
      <c r="V1247">
        <v>7.1818249125499199E-8</v>
      </c>
      <c r="W1247">
        <v>104396</v>
      </c>
    </row>
    <row r="1248" spans="1:23" x14ac:dyDescent="0.2">
      <c r="A1248">
        <v>1318</v>
      </c>
      <c r="B1248" t="s">
        <v>1270</v>
      </c>
      <c r="C1248" t="s">
        <v>2509</v>
      </c>
      <c r="D1248">
        <v>16</v>
      </c>
      <c r="E1248">
        <v>15</v>
      </c>
      <c r="F1248">
        <v>2419200</v>
      </c>
      <c r="G1248">
        <v>359.38685009505201</v>
      </c>
      <c r="H1248">
        <v>16</v>
      </c>
      <c r="I1248">
        <v>100966</v>
      </c>
      <c r="J1248">
        <v>10</v>
      </c>
      <c r="K1248">
        <v>1E-8</v>
      </c>
      <c r="L1248">
        <v>1E-4</v>
      </c>
      <c r="M1248">
        <v>0.13248299999999899</v>
      </c>
      <c r="N1248">
        <v>132483</v>
      </c>
      <c r="O1248">
        <v>115806.899999999</v>
      </c>
      <c r="P1248">
        <v>109442</v>
      </c>
      <c r="Q1248">
        <v>10312.8242489605</v>
      </c>
      <c r="R1248">
        <v>3521.9896384428498</v>
      </c>
      <c r="S1248">
        <v>10312.8241274922</v>
      </c>
      <c r="T1248">
        <v>3516.09074808895</v>
      </c>
      <c r="U1248">
        <v>5.8988903539038802</v>
      </c>
      <c r="V1248">
        <v>1.2146827066317201E-4</v>
      </c>
      <c r="W1248">
        <v>104180</v>
      </c>
    </row>
    <row r="1249" spans="1:23" x14ac:dyDescent="0.2">
      <c r="A1249">
        <v>1319</v>
      </c>
      <c r="B1249" t="s">
        <v>1271</v>
      </c>
      <c r="C1249" t="s">
        <v>2509</v>
      </c>
      <c r="D1249">
        <v>16</v>
      </c>
      <c r="E1249">
        <v>15</v>
      </c>
      <c r="F1249">
        <v>2419200</v>
      </c>
      <c r="G1249">
        <v>359.38685009505201</v>
      </c>
      <c r="H1249">
        <v>16</v>
      </c>
      <c r="I1249">
        <v>100966</v>
      </c>
      <c r="J1249">
        <v>10</v>
      </c>
      <c r="K1249">
        <v>1E-8</v>
      </c>
      <c r="L1249">
        <v>1E-4</v>
      </c>
      <c r="M1249">
        <v>0.12623400000000001</v>
      </c>
      <c r="N1249">
        <v>126234</v>
      </c>
      <c r="O1249">
        <v>114972.899999999</v>
      </c>
      <c r="P1249">
        <v>109225</v>
      </c>
      <c r="Q1249">
        <v>5649.2760442182098</v>
      </c>
      <c r="R1249">
        <v>3853.6896243022502</v>
      </c>
      <c r="S1249">
        <v>5649.2760441194096</v>
      </c>
      <c r="T1249">
        <v>3853.8438310429201</v>
      </c>
      <c r="U1249">
        <v>0.15420674066353901</v>
      </c>
      <c r="V1249">
        <v>9.8804775916505605E-8</v>
      </c>
      <c r="W1249">
        <v>104372</v>
      </c>
    </row>
    <row r="1250" spans="1:23" x14ac:dyDescent="0.2">
      <c r="A1250">
        <v>1320</v>
      </c>
      <c r="B1250" t="s">
        <v>1272</v>
      </c>
      <c r="C1250" t="s">
        <v>2509</v>
      </c>
      <c r="D1250">
        <v>16</v>
      </c>
      <c r="E1250">
        <v>15</v>
      </c>
      <c r="F1250">
        <v>2419200</v>
      </c>
      <c r="G1250">
        <v>359.38685009505201</v>
      </c>
      <c r="H1250">
        <v>16</v>
      </c>
      <c r="I1250">
        <v>100966</v>
      </c>
      <c r="J1250">
        <v>10</v>
      </c>
      <c r="K1250">
        <v>1E-8</v>
      </c>
      <c r="L1250">
        <v>1E-4</v>
      </c>
      <c r="M1250">
        <v>0.13697400000000001</v>
      </c>
      <c r="N1250">
        <v>136974</v>
      </c>
      <c r="O1250">
        <v>121011.5</v>
      </c>
      <c r="P1250">
        <v>114702</v>
      </c>
      <c r="Q1250">
        <v>9109.2293364829002</v>
      </c>
      <c r="R1250">
        <v>1055.2099159852401</v>
      </c>
      <c r="S1250">
        <v>9109.2293364829002</v>
      </c>
      <c r="T1250">
        <v>1055.2098859796599</v>
      </c>
      <c r="U1250">
        <v>3.00055853585945E-5</v>
      </c>
      <c r="V1250">
        <v>3.6379788070917101E-12</v>
      </c>
      <c r="W1250">
        <v>107331</v>
      </c>
    </row>
    <row r="1251" spans="1:23" x14ac:dyDescent="0.2">
      <c r="A1251">
        <v>1321</v>
      </c>
      <c r="B1251" t="s">
        <v>1273</v>
      </c>
      <c r="C1251" t="s">
        <v>2509</v>
      </c>
      <c r="D1251">
        <v>16</v>
      </c>
      <c r="E1251">
        <v>15</v>
      </c>
      <c r="F1251">
        <v>2419200</v>
      </c>
      <c r="G1251">
        <v>359.38685009505201</v>
      </c>
      <c r="H1251">
        <v>16</v>
      </c>
      <c r="I1251">
        <v>100966</v>
      </c>
      <c r="J1251">
        <v>10</v>
      </c>
      <c r="K1251">
        <v>1E-8</v>
      </c>
      <c r="L1251">
        <v>1E-4</v>
      </c>
      <c r="M1251">
        <v>0.115463999999999</v>
      </c>
      <c r="N1251">
        <v>115464</v>
      </c>
      <c r="O1251">
        <v>113922</v>
      </c>
      <c r="P1251">
        <v>109226</v>
      </c>
      <c r="Q1251">
        <v>8736.7091266400603</v>
      </c>
      <c r="R1251">
        <v>3698.03144448582</v>
      </c>
      <c r="S1251">
        <v>8736.7091266386306</v>
      </c>
      <c r="T1251">
        <v>3698.0128644841202</v>
      </c>
      <c r="U1251">
        <v>1.8580001697955501E-2</v>
      </c>
      <c r="V1251">
        <v>1.4297256711870401E-9</v>
      </c>
      <c r="W1251">
        <v>104293</v>
      </c>
    </row>
    <row r="1252" spans="1:23" x14ac:dyDescent="0.2">
      <c r="A1252">
        <v>1322</v>
      </c>
      <c r="B1252" t="s">
        <v>1274</v>
      </c>
      <c r="C1252" t="s">
        <v>2509</v>
      </c>
      <c r="D1252">
        <v>16</v>
      </c>
      <c r="E1252">
        <v>15</v>
      </c>
      <c r="F1252">
        <v>2419200</v>
      </c>
      <c r="G1252">
        <v>359.38685009505201</v>
      </c>
      <c r="H1252">
        <v>16</v>
      </c>
      <c r="I1252">
        <v>100966</v>
      </c>
      <c r="J1252">
        <v>10</v>
      </c>
      <c r="K1252">
        <v>1E-8</v>
      </c>
      <c r="L1252">
        <v>1E-4</v>
      </c>
      <c r="M1252">
        <v>0.117505999999999</v>
      </c>
      <c r="N1252">
        <v>117506</v>
      </c>
      <c r="O1252">
        <v>115932</v>
      </c>
      <c r="P1252">
        <v>111225</v>
      </c>
      <c r="Q1252">
        <v>2178.2545215372502</v>
      </c>
      <c r="R1252">
        <v>4115.0080592137201</v>
      </c>
      <c r="S1252">
        <v>2178.2545215117102</v>
      </c>
      <c r="T1252">
        <v>4115.1240358148298</v>
      </c>
      <c r="U1252">
        <v>0.115976601111469</v>
      </c>
      <c r="V1252">
        <v>2.5539975467836402E-8</v>
      </c>
      <c r="W1252">
        <v>105648</v>
      </c>
    </row>
    <row r="1253" spans="1:23" x14ac:dyDescent="0.2">
      <c r="A1253">
        <v>1323</v>
      </c>
      <c r="B1253" t="s">
        <v>1275</v>
      </c>
      <c r="C1253" t="s">
        <v>2509</v>
      </c>
      <c r="D1253">
        <v>16</v>
      </c>
      <c r="E1253">
        <v>15</v>
      </c>
      <c r="F1253">
        <v>2419200</v>
      </c>
      <c r="G1253">
        <v>359.38685009505201</v>
      </c>
      <c r="H1253">
        <v>16</v>
      </c>
      <c r="I1253">
        <v>100966</v>
      </c>
      <c r="J1253">
        <v>10</v>
      </c>
      <c r="K1253">
        <v>1E-8</v>
      </c>
      <c r="L1253">
        <v>1E-4</v>
      </c>
      <c r="M1253">
        <v>0.13329099999999899</v>
      </c>
      <c r="N1253">
        <v>133291</v>
      </c>
      <c r="O1253">
        <v>118599.69999999899</v>
      </c>
      <c r="P1253">
        <v>112427</v>
      </c>
      <c r="Q1253">
        <v>0.54041361164039603</v>
      </c>
      <c r="R1253">
        <v>1428641.90773505</v>
      </c>
      <c r="S1253">
        <v>0.54041361142509603</v>
      </c>
      <c r="T1253">
        <v>1428641.90771028</v>
      </c>
      <c r="U1253">
        <v>2.47727148234844E-5</v>
      </c>
      <c r="V1253">
        <v>2.1529944493892099E-10</v>
      </c>
      <c r="W1253">
        <v>106148</v>
      </c>
    </row>
    <row r="1254" spans="1:23" x14ac:dyDescent="0.2">
      <c r="A1254">
        <v>1324</v>
      </c>
      <c r="B1254" t="s">
        <v>1276</v>
      </c>
      <c r="C1254" t="s">
        <v>2509</v>
      </c>
      <c r="D1254">
        <v>16</v>
      </c>
      <c r="E1254">
        <v>15</v>
      </c>
      <c r="F1254">
        <v>2419200</v>
      </c>
      <c r="G1254">
        <v>359.38495266503799</v>
      </c>
      <c r="H1254">
        <v>16</v>
      </c>
      <c r="I1254">
        <v>100966</v>
      </c>
      <c r="J1254">
        <v>10</v>
      </c>
      <c r="K1254">
        <v>1E-8</v>
      </c>
      <c r="L1254">
        <v>1E-4</v>
      </c>
      <c r="M1254">
        <v>0.13006999999999899</v>
      </c>
      <c r="N1254">
        <v>130070</v>
      </c>
      <c r="O1254">
        <v>115627.1</v>
      </c>
      <c r="P1254">
        <v>109490</v>
      </c>
      <c r="Q1254">
        <v>2.31916108215135</v>
      </c>
      <c r="R1254">
        <v>1572205.82821875</v>
      </c>
      <c r="S1254">
        <v>2.3191608682841598</v>
      </c>
      <c r="T1254">
        <v>1572205.7868132901</v>
      </c>
      <c r="U1254">
        <v>4.14054666180163E-2</v>
      </c>
      <c r="V1254">
        <v>2.13867191067862E-7</v>
      </c>
      <c r="W1254">
        <v>104607</v>
      </c>
    </row>
    <row r="1255" spans="1:23" x14ac:dyDescent="0.2">
      <c r="A1255">
        <v>1325</v>
      </c>
      <c r="B1255" t="s">
        <v>1277</v>
      </c>
      <c r="C1255" t="s">
        <v>2509</v>
      </c>
      <c r="D1255">
        <v>16</v>
      </c>
      <c r="E1255">
        <v>15</v>
      </c>
      <c r="F1255">
        <v>2419200</v>
      </c>
      <c r="G1255">
        <v>359.38685009505201</v>
      </c>
      <c r="H1255">
        <v>16</v>
      </c>
      <c r="I1255">
        <v>100966</v>
      </c>
      <c r="J1255">
        <v>10</v>
      </c>
      <c r="K1255">
        <v>1E-8</v>
      </c>
      <c r="L1255">
        <v>1E-4</v>
      </c>
      <c r="M1255">
        <v>0.130544999999999</v>
      </c>
      <c r="N1255">
        <v>130545</v>
      </c>
      <c r="O1255">
        <v>115361.19999999899</v>
      </c>
      <c r="P1255">
        <v>109152</v>
      </c>
      <c r="Q1255">
        <v>2195.0487691929902</v>
      </c>
      <c r="R1255">
        <v>2205288.5710015502</v>
      </c>
      <c r="S1255">
        <v>2195.0487477548299</v>
      </c>
      <c r="T1255">
        <v>2205286.5710615702</v>
      </c>
      <c r="U1255">
        <v>1.99993998091667</v>
      </c>
      <c r="V1255">
        <v>2.1438155272335198E-5</v>
      </c>
      <c r="W1255">
        <v>104255</v>
      </c>
    </row>
    <row r="1256" spans="1:23" x14ac:dyDescent="0.2">
      <c r="A1256">
        <v>1326</v>
      </c>
      <c r="B1256" t="s">
        <v>1278</v>
      </c>
      <c r="C1256" t="s">
        <v>2509</v>
      </c>
      <c r="D1256">
        <v>16</v>
      </c>
      <c r="E1256">
        <v>15</v>
      </c>
      <c r="F1256">
        <v>2419200</v>
      </c>
      <c r="G1256">
        <v>359.38685009505201</v>
      </c>
      <c r="H1256">
        <v>16</v>
      </c>
      <c r="I1256">
        <v>100966</v>
      </c>
      <c r="J1256">
        <v>10</v>
      </c>
      <c r="K1256">
        <v>1E-8</v>
      </c>
      <c r="L1256">
        <v>1E-4</v>
      </c>
      <c r="M1256">
        <v>0.117171999999999</v>
      </c>
      <c r="N1256">
        <v>117172</v>
      </c>
      <c r="O1256">
        <v>114269.899999999</v>
      </c>
      <c r="P1256">
        <v>109363</v>
      </c>
      <c r="Q1256">
        <v>1225.20419602075</v>
      </c>
      <c r="R1256">
        <v>2377796.3241588301</v>
      </c>
      <c r="S1256">
        <v>1225.20418273158</v>
      </c>
      <c r="T1256">
        <v>2377794.3243588302</v>
      </c>
      <c r="U1256">
        <v>1.9998000068590001</v>
      </c>
      <c r="V1256">
        <v>1.32891723296779E-5</v>
      </c>
      <c r="W1256">
        <v>104398</v>
      </c>
    </row>
    <row r="1257" spans="1:23" x14ac:dyDescent="0.2">
      <c r="A1257">
        <v>1327</v>
      </c>
      <c r="B1257" t="s">
        <v>1279</v>
      </c>
      <c r="C1257" t="s">
        <v>2509</v>
      </c>
      <c r="D1257">
        <v>16</v>
      </c>
      <c r="E1257">
        <v>15</v>
      </c>
      <c r="F1257">
        <v>2419200</v>
      </c>
      <c r="G1257">
        <v>359.38685009505201</v>
      </c>
      <c r="H1257">
        <v>16</v>
      </c>
      <c r="I1257">
        <v>100966</v>
      </c>
      <c r="J1257">
        <v>10</v>
      </c>
      <c r="K1257">
        <v>1E-8</v>
      </c>
      <c r="L1257">
        <v>1E-4</v>
      </c>
      <c r="M1257">
        <v>0.118384</v>
      </c>
      <c r="N1257">
        <v>118384</v>
      </c>
      <c r="O1257">
        <v>114148</v>
      </c>
      <c r="P1257">
        <v>109150</v>
      </c>
      <c r="Q1257">
        <v>1018.4099445727001</v>
      </c>
      <c r="R1257">
        <v>2417658.1972471899</v>
      </c>
      <c r="S1257">
        <v>1018.4099347244201</v>
      </c>
      <c r="T1257">
        <v>2417656.1972814901</v>
      </c>
      <c r="U1257">
        <v>1.99996569985523</v>
      </c>
      <c r="V1257">
        <v>9.8482757948659094E-6</v>
      </c>
      <c r="W1257">
        <v>104357</v>
      </c>
    </row>
    <row r="1258" spans="1:23" x14ac:dyDescent="0.2">
      <c r="A1258">
        <v>1328</v>
      </c>
      <c r="B1258" t="s">
        <v>1280</v>
      </c>
      <c r="C1258" t="s">
        <v>2509</v>
      </c>
      <c r="D1258">
        <v>16</v>
      </c>
      <c r="E1258">
        <v>15</v>
      </c>
      <c r="F1258">
        <v>2419200</v>
      </c>
      <c r="G1258">
        <v>359.38685009505201</v>
      </c>
      <c r="H1258">
        <v>16</v>
      </c>
      <c r="I1258">
        <v>100966</v>
      </c>
      <c r="J1258">
        <v>10</v>
      </c>
      <c r="K1258">
        <v>1E-8</v>
      </c>
      <c r="L1258">
        <v>1E-4</v>
      </c>
      <c r="M1258">
        <v>0.118619</v>
      </c>
      <c r="N1258">
        <v>118619</v>
      </c>
      <c r="O1258">
        <v>114326.69999999899</v>
      </c>
      <c r="P1258">
        <v>109265</v>
      </c>
      <c r="Q1258">
        <v>9115.8104351592192</v>
      </c>
      <c r="R1258">
        <v>2415798.2566393199</v>
      </c>
      <c r="S1258">
        <v>9115.8104343914201</v>
      </c>
      <c r="T1258">
        <v>2415797.87450164</v>
      </c>
      <c r="U1258">
        <v>0.38213768135756199</v>
      </c>
      <c r="V1258">
        <v>7.6780452218372301E-7</v>
      </c>
      <c r="W1258">
        <v>104275</v>
      </c>
    </row>
    <row r="1259" spans="1:23" x14ac:dyDescent="0.2">
      <c r="A1259">
        <v>1329</v>
      </c>
      <c r="B1259" t="s">
        <v>1281</v>
      </c>
      <c r="C1259" t="s">
        <v>2509</v>
      </c>
      <c r="D1259">
        <v>16</v>
      </c>
      <c r="E1259">
        <v>15</v>
      </c>
      <c r="F1259">
        <v>2419200</v>
      </c>
      <c r="G1259">
        <v>359.38685009505201</v>
      </c>
      <c r="H1259">
        <v>16</v>
      </c>
      <c r="I1259">
        <v>100966</v>
      </c>
      <c r="J1259">
        <v>10</v>
      </c>
      <c r="K1259">
        <v>1E-8</v>
      </c>
      <c r="L1259">
        <v>1E-4</v>
      </c>
      <c r="M1259">
        <v>0.133136</v>
      </c>
      <c r="N1259">
        <v>133136</v>
      </c>
      <c r="O1259">
        <v>115827.399999999</v>
      </c>
      <c r="P1259">
        <v>109388</v>
      </c>
      <c r="Q1259">
        <v>11430.694598780899</v>
      </c>
      <c r="R1259">
        <v>2415584.88113146</v>
      </c>
      <c r="S1259">
        <v>11430.6945979108</v>
      </c>
      <c r="T1259">
        <v>2415584.35272267</v>
      </c>
      <c r="U1259">
        <v>0.52840879559516896</v>
      </c>
      <c r="V1259">
        <v>8.7015723693184502E-7</v>
      </c>
      <c r="W1259">
        <v>104211</v>
      </c>
    </row>
    <row r="1260" spans="1:23" x14ac:dyDescent="0.2">
      <c r="A1260">
        <v>1330</v>
      </c>
      <c r="B1260" t="s">
        <v>1282</v>
      </c>
      <c r="C1260" t="s">
        <v>2509</v>
      </c>
      <c r="D1260">
        <v>16</v>
      </c>
      <c r="E1260">
        <v>15</v>
      </c>
      <c r="F1260">
        <v>2419200</v>
      </c>
      <c r="G1260">
        <v>359.38685009505201</v>
      </c>
      <c r="H1260">
        <v>16</v>
      </c>
      <c r="I1260">
        <v>100966</v>
      </c>
      <c r="J1260">
        <v>10</v>
      </c>
      <c r="K1260">
        <v>1E-8</v>
      </c>
      <c r="L1260">
        <v>1E-4</v>
      </c>
      <c r="M1260">
        <v>0.13175500000000001</v>
      </c>
      <c r="N1260">
        <v>131755</v>
      </c>
      <c r="O1260">
        <v>116069.3</v>
      </c>
      <c r="P1260">
        <v>109725</v>
      </c>
      <c r="Q1260">
        <v>4048.43831675095</v>
      </c>
      <c r="R1260">
        <v>2416258.75112784</v>
      </c>
      <c r="S1260">
        <v>4048.4383146769201</v>
      </c>
      <c r="T1260">
        <v>2416258.0245475401</v>
      </c>
      <c r="U1260">
        <v>0.726580302231013</v>
      </c>
      <c r="V1260">
        <v>2.0740294530696701E-6</v>
      </c>
      <c r="W1260">
        <v>104612</v>
      </c>
    </row>
    <row r="1261" spans="1:23" x14ac:dyDescent="0.2">
      <c r="A1261">
        <v>1331</v>
      </c>
      <c r="B1261" t="s">
        <v>1283</v>
      </c>
      <c r="C1261" t="s">
        <v>2509</v>
      </c>
      <c r="D1261">
        <v>16</v>
      </c>
      <c r="E1261">
        <v>15</v>
      </c>
      <c r="F1261">
        <v>2419200</v>
      </c>
      <c r="G1261">
        <v>359.38685009505201</v>
      </c>
      <c r="H1261">
        <v>16</v>
      </c>
      <c r="I1261">
        <v>100966</v>
      </c>
      <c r="J1261">
        <v>10</v>
      </c>
      <c r="K1261">
        <v>1E-8</v>
      </c>
      <c r="L1261">
        <v>1E-4</v>
      </c>
      <c r="M1261">
        <v>0.11275300000000001</v>
      </c>
      <c r="N1261">
        <v>112753</v>
      </c>
      <c r="O1261">
        <v>113884</v>
      </c>
      <c r="P1261">
        <v>109495</v>
      </c>
      <c r="Q1261">
        <v>11081.0604327894</v>
      </c>
      <c r="R1261">
        <v>2417259.9127988098</v>
      </c>
      <c r="S1261">
        <v>11081.0600221489</v>
      </c>
      <c r="T1261">
        <v>2417249.48354227</v>
      </c>
      <c r="U1261">
        <v>10.429256537929099</v>
      </c>
      <c r="V1261">
        <v>4.1064056676987001E-4</v>
      </c>
      <c r="W1261">
        <v>104236</v>
      </c>
    </row>
    <row r="1262" spans="1:23" x14ac:dyDescent="0.2">
      <c r="A1262">
        <v>1332</v>
      </c>
      <c r="B1262" t="s">
        <v>1284</v>
      </c>
      <c r="C1262" t="s">
        <v>2509</v>
      </c>
      <c r="D1262">
        <v>16</v>
      </c>
      <c r="E1262">
        <v>15</v>
      </c>
      <c r="F1262">
        <v>2419200</v>
      </c>
      <c r="G1262">
        <v>359.38685009505201</v>
      </c>
      <c r="H1262">
        <v>16</v>
      </c>
      <c r="I1262">
        <v>100966</v>
      </c>
      <c r="J1262">
        <v>10</v>
      </c>
      <c r="K1262">
        <v>1E-8</v>
      </c>
      <c r="L1262">
        <v>1E-4</v>
      </c>
      <c r="M1262">
        <v>0.120345999999999</v>
      </c>
      <c r="N1262">
        <v>120346</v>
      </c>
      <c r="O1262">
        <v>110463.399999999</v>
      </c>
      <c r="P1262">
        <v>109253</v>
      </c>
      <c r="Q1262">
        <v>7362.8708178176503</v>
      </c>
      <c r="R1262">
        <v>2417179.3937972998</v>
      </c>
      <c r="S1262">
        <v>7362.87081699182</v>
      </c>
      <c r="T1262">
        <v>2417178.9972095098</v>
      </c>
      <c r="U1262">
        <v>0.39658779092133001</v>
      </c>
      <c r="V1262">
        <v>8.2582937466213395E-7</v>
      </c>
      <c r="W1262">
        <v>104365</v>
      </c>
    </row>
    <row r="1263" spans="1:23" x14ac:dyDescent="0.2">
      <c r="A1263">
        <v>1333</v>
      </c>
      <c r="B1263" t="s">
        <v>1285</v>
      </c>
      <c r="C1263" t="s">
        <v>2509</v>
      </c>
      <c r="D1263">
        <v>16</v>
      </c>
      <c r="E1263">
        <v>15</v>
      </c>
      <c r="F1263">
        <v>2419200</v>
      </c>
      <c r="G1263">
        <v>359.38685009505201</v>
      </c>
      <c r="H1263">
        <v>16</v>
      </c>
      <c r="I1263">
        <v>100966</v>
      </c>
      <c r="J1263">
        <v>10</v>
      </c>
      <c r="K1263">
        <v>1E-8</v>
      </c>
      <c r="L1263">
        <v>1E-4</v>
      </c>
      <c r="M1263">
        <v>0.13691700000000001</v>
      </c>
      <c r="N1263">
        <v>136917</v>
      </c>
      <c r="O1263">
        <v>120770.6</v>
      </c>
      <c r="P1263">
        <v>114434</v>
      </c>
      <c r="Q1263">
        <v>13756.0445602707</v>
      </c>
      <c r="R1263">
        <v>2416972.6447234098</v>
      </c>
      <c r="S1263">
        <v>13756.044558593099</v>
      </c>
      <c r="T1263">
        <v>2416971.8254724001</v>
      </c>
      <c r="U1263">
        <v>0.81925101019442004</v>
      </c>
      <c r="V1263">
        <v>1.67756115843076E-6</v>
      </c>
      <c r="W1263">
        <v>107438</v>
      </c>
    </row>
    <row r="1264" spans="1:23" x14ac:dyDescent="0.2">
      <c r="A1264">
        <v>1334</v>
      </c>
      <c r="B1264" t="s">
        <v>1286</v>
      </c>
      <c r="C1264" t="s">
        <v>2509</v>
      </c>
      <c r="D1264">
        <v>16</v>
      </c>
      <c r="E1264">
        <v>15</v>
      </c>
      <c r="F1264">
        <v>2419200</v>
      </c>
      <c r="G1264">
        <v>359.38685009505201</v>
      </c>
      <c r="H1264">
        <v>16</v>
      </c>
      <c r="I1264">
        <v>100966</v>
      </c>
      <c r="J1264">
        <v>10</v>
      </c>
      <c r="K1264">
        <v>1E-8</v>
      </c>
      <c r="L1264">
        <v>1E-4</v>
      </c>
      <c r="M1264">
        <v>0.118572999999999</v>
      </c>
      <c r="N1264">
        <v>118573</v>
      </c>
      <c r="O1264">
        <v>117975.1</v>
      </c>
      <c r="P1264">
        <v>113393</v>
      </c>
      <c r="Q1264">
        <v>13087.3790350488</v>
      </c>
      <c r="R1264">
        <v>2418442.9475765</v>
      </c>
      <c r="S1264">
        <v>13087.3790346162</v>
      </c>
      <c r="T1264">
        <v>2418442.4402578701</v>
      </c>
      <c r="U1264">
        <v>0.50731863360852003</v>
      </c>
      <c r="V1264">
        <v>4.3263207771815301E-7</v>
      </c>
      <c r="W1264">
        <v>106837</v>
      </c>
    </row>
    <row r="1265" spans="1:23" x14ac:dyDescent="0.2">
      <c r="A1265">
        <v>1335</v>
      </c>
      <c r="B1265" t="s">
        <v>1287</v>
      </c>
      <c r="C1265" t="s">
        <v>2509</v>
      </c>
      <c r="D1265">
        <v>16</v>
      </c>
      <c r="E1265">
        <v>15</v>
      </c>
      <c r="F1265">
        <v>2419200</v>
      </c>
      <c r="G1265">
        <v>359.38685009505201</v>
      </c>
      <c r="H1265">
        <v>16</v>
      </c>
      <c r="I1265">
        <v>100966</v>
      </c>
      <c r="J1265">
        <v>10</v>
      </c>
      <c r="K1265">
        <v>1E-8</v>
      </c>
      <c r="L1265">
        <v>1E-4</v>
      </c>
      <c r="M1265">
        <v>0.12202300000000001</v>
      </c>
      <c r="N1265">
        <v>122023</v>
      </c>
      <c r="O1265">
        <v>119954.19999999899</v>
      </c>
      <c r="P1265">
        <v>115203</v>
      </c>
      <c r="Q1265">
        <v>13401.7038050505</v>
      </c>
      <c r="R1265">
        <v>2108.3828057506998</v>
      </c>
      <c r="S1265">
        <v>13401.703625031199</v>
      </c>
      <c r="T1265">
        <v>2099.5472048326701</v>
      </c>
      <c r="U1265">
        <v>8.8356009180306501</v>
      </c>
      <c r="V1265">
        <v>1.8001922944677E-4</v>
      </c>
      <c r="W1265">
        <v>107939</v>
      </c>
    </row>
    <row r="1266" spans="1:23" x14ac:dyDescent="0.2">
      <c r="A1266">
        <v>1336</v>
      </c>
      <c r="B1266" t="s">
        <v>1288</v>
      </c>
      <c r="C1266" t="s">
        <v>2509</v>
      </c>
      <c r="D1266">
        <v>16</v>
      </c>
      <c r="E1266">
        <v>15</v>
      </c>
      <c r="F1266">
        <v>2419200</v>
      </c>
      <c r="G1266">
        <v>359.38685009505201</v>
      </c>
      <c r="H1266">
        <v>16</v>
      </c>
      <c r="I1266">
        <v>100966</v>
      </c>
      <c r="J1266">
        <v>10</v>
      </c>
      <c r="K1266">
        <v>1E-8</v>
      </c>
      <c r="L1266">
        <v>1E-4</v>
      </c>
      <c r="M1266">
        <v>0.114121</v>
      </c>
      <c r="N1266">
        <v>114121</v>
      </c>
      <c r="O1266">
        <v>109799.69999999899</v>
      </c>
      <c r="P1266">
        <v>109230</v>
      </c>
      <c r="Q1266">
        <v>12364.954473977599</v>
      </c>
      <c r="R1266">
        <v>5439.2563983551199</v>
      </c>
      <c r="S1266">
        <v>12364.9544739008</v>
      </c>
      <c r="T1266">
        <v>5438.9778883134404</v>
      </c>
      <c r="U1266">
        <v>0.2785100416786</v>
      </c>
      <c r="V1266">
        <v>7.6723154052160601E-8</v>
      </c>
      <c r="W1266">
        <v>104302</v>
      </c>
    </row>
    <row r="1267" spans="1:23" x14ac:dyDescent="0.2">
      <c r="A1267">
        <v>1337</v>
      </c>
      <c r="B1267" t="s">
        <v>1289</v>
      </c>
      <c r="C1267" t="s">
        <v>2509</v>
      </c>
      <c r="D1267">
        <v>16</v>
      </c>
      <c r="E1267">
        <v>15</v>
      </c>
      <c r="F1267">
        <v>2419200</v>
      </c>
      <c r="G1267">
        <v>359.38685009505201</v>
      </c>
      <c r="H1267">
        <v>16</v>
      </c>
      <c r="I1267">
        <v>100966</v>
      </c>
      <c r="J1267">
        <v>10</v>
      </c>
      <c r="K1267">
        <v>1E-8</v>
      </c>
      <c r="L1267">
        <v>1E-4</v>
      </c>
      <c r="M1267">
        <v>0.13308800000000001</v>
      </c>
      <c r="N1267">
        <v>133088</v>
      </c>
      <c r="O1267">
        <v>116513</v>
      </c>
      <c r="P1267">
        <v>114590</v>
      </c>
      <c r="Q1267">
        <v>13519.2558389572</v>
      </c>
      <c r="R1267">
        <v>2418913.0921042501</v>
      </c>
      <c r="S1267">
        <v>13519.255744701</v>
      </c>
      <c r="T1267">
        <v>2418911.0920984899</v>
      </c>
      <c r="U1267">
        <v>2.0000057648867302</v>
      </c>
      <c r="V1267">
        <v>9.4256152806337896E-5</v>
      </c>
      <c r="W1267">
        <v>107477</v>
      </c>
    </row>
    <row r="1268" spans="1:23" x14ac:dyDescent="0.2">
      <c r="A1268">
        <v>1338</v>
      </c>
      <c r="B1268" t="s">
        <v>1290</v>
      </c>
      <c r="C1268" t="s">
        <v>2509</v>
      </c>
      <c r="D1268">
        <v>16</v>
      </c>
      <c r="E1268">
        <v>15</v>
      </c>
      <c r="F1268">
        <v>2419200</v>
      </c>
      <c r="G1268">
        <v>359.38685009505201</v>
      </c>
      <c r="H1268">
        <v>16</v>
      </c>
      <c r="I1268">
        <v>100966</v>
      </c>
      <c r="J1268">
        <v>10</v>
      </c>
      <c r="K1268">
        <v>1E-8</v>
      </c>
      <c r="L1268">
        <v>1E-4</v>
      </c>
      <c r="M1268">
        <v>0.12873699999999899</v>
      </c>
      <c r="N1268">
        <v>128737</v>
      </c>
      <c r="O1268">
        <v>115714.1</v>
      </c>
      <c r="P1268">
        <v>114183</v>
      </c>
      <c r="Q1268">
        <v>8034.5285949011904</v>
      </c>
      <c r="R1268">
        <v>3811.7263742574401</v>
      </c>
      <c r="S1268">
        <v>8034.5285949010004</v>
      </c>
      <c r="T1268">
        <v>3811.7275142981098</v>
      </c>
      <c r="U1268">
        <v>1.1400406729080699E-3</v>
      </c>
      <c r="V1268">
        <v>1.9281287677586001E-10</v>
      </c>
      <c r="W1268">
        <v>107350</v>
      </c>
    </row>
    <row r="1269" spans="1:23" x14ac:dyDescent="0.2">
      <c r="A1269">
        <v>1339</v>
      </c>
      <c r="B1269" t="s">
        <v>1291</v>
      </c>
      <c r="C1269" t="s">
        <v>2509</v>
      </c>
      <c r="D1269">
        <v>16</v>
      </c>
      <c r="E1269">
        <v>15</v>
      </c>
      <c r="F1269">
        <v>2419200</v>
      </c>
      <c r="G1269">
        <v>359.10072536012302</v>
      </c>
      <c r="H1269">
        <v>16</v>
      </c>
      <c r="I1269">
        <v>101041</v>
      </c>
      <c r="J1269">
        <v>10</v>
      </c>
      <c r="K1269">
        <v>1E-8</v>
      </c>
      <c r="L1269">
        <v>1E-4</v>
      </c>
      <c r="M1269">
        <v>0.12803300000000001</v>
      </c>
      <c r="N1269">
        <v>128033</v>
      </c>
      <c r="O1269">
        <v>108388</v>
      </c>
      <c r="P1269">
        <v>106147</v>
      </c>
      <c r="Q1269">
        <v>7.6556707652590603</v>
      </c>
      <c r="R1269">
        <v>1146183.8717795799</v>
      </c>
      <c r="S1269">
        <v>7.6556707515350402</v>
      </c>
      <c r="T1269">
        <v>1146183.8759948299</v>
      </c>
      <c r="U1269">
        <v>4.2152588721364702E-3</v>
      </c>
      <c r="V1269">
        <v>1.37240112607628E-8</v>
      </c>
      <c r="W1269">
        <v>102374</v>
      </c>
    </row>
    <row r="1270" spans="1:23" x14ac:dyDescent="0.2">
      <c r="A1270">
        <v>1340</v>
      </c>
      <c r="B1270" t="s">
        <v>1292</v>
      </c>
      <c r="C1270" t="s">
        <v>2509</v>
      </c>
      <c r="D1270">
        <v>16</v>
      </c>
      <c r="E1270">
        <v>15</v>
      </c>
      <c r="F1270">
        <v>2419200</v>
      </c>
      <c r="G1270">
        <v>359.38685009505201</v>
      </c>
      <c r="H1270">
        <v>16</v>
      </c>
      <c r="I1270">
        <v>100966</v>
      </c>
      <c r="J1270">
        <v>10</v>
      </c>
      <c r="K1270">
        <v>1E-8</v>
      </c>
      <c r="L1270">
        <v>1E-4</v>
      </c>
      <c r="M1270">
        <v>0.13509399999999899</v>
      </c>
      <c r="N1270">
        <v>135094</v>
      </c>
      <c r="O1270">
        <v>116476.5</v>
      </c>
      <c r="P1270">
        <v>114344</v>
      </c>
      <c r="Q1270">
        <v>12266.716219567899</v>
      </c>
      <c r="R1270">
        <v>3387.9297216760301</v>
      </c>
      <c r="S1270">
        <v>12266.716219567799</v>
      </c>
      <c r="T1270">
        <v>3387.9305017090601</v>
      </c>
      <c r="U1270">
        <v>7.8003303769946699E-4</v>
      </c>
      <c r="V1270">
        <v>8.9130480773746903E-11</v>
      </c>
      <c r="W1270">
        <v>107363</v>
      </c>
    </row>
    <row r="1271" spans="1:23" x14ac:dyDescent="0.2">
      <c r="A1271">
        <v>1341</v>
      </c>
      <c r="B1271" t="s">
        <v>1293</v>
      </c>
      <c r="C1271" t="s">
        <v>2509</v>
      </c>
      <c r="D1271">
        <v>16</v>
      </c>
      <c r="E1271">
        <v>15</v>
      </c>
      <c r="F1271">
        <v>2419200</v>
      </c>
      <c r="G1271">
        <v>359.38685009505201</v>
      </c>
      <c r="H1271">
        <v>16</v>
      </c>
      <c r="I1271">
        <v>100966</v>
      </c>
      <c r="J1271">
        <v>10</v>
      </c>
      <c r="K1271">
        <v>1E-8</v>
      </c>
      <c r="L1271">
        <v>1E-4</v>
      </c>
      <c r="M1271">
        <v>0.129026</v>
      </c>
      <c r="N1271">
        <v>129026</v>
      </c>
      <c r="O1271">
        <v>115912.399999999</v>
      </c>
      <c r="P1271">
        <v>114369</v>
      </c>
      <c r="Q1271">
        <v>13743.9848305081</v>
      </c>
      <c r="R1271">
        <v>5562.31902716485</v>
      </c>
      <c r="S1271">
        <v>13743.9848305081</v>
      </c>
      <c r="T1271">
        <v>5562.3194071014505</v>
      </c>
      <c r="U1271">
        <v>3.7993659498170002E-4</v>
      </c>
      <c r="V1271">
        <v>1.45519152283668E-11</v>
      </c>
      <c r="W1271">
        <v>107386</v>
      </c>
    </row>
    <row r="1272" spans="1:23" x14ac:dyDescent="0.2">
      <c r="A1272">
        <v>1342</v>
      </c>
      <c r="B1272" t="s">
        <v>1294</v>
      </c>
      <c r="C1272" t="s">
        <v>2509</v>
      </c>
      <c r="D1272">
        <v>16</v>
      </c>
      <c r="E1272">
        <v>15</v>
      </c>
      <c r="F1272">
        <v>2419200</v>
      </c>
      <c r="G1272">
        <v>359.38564533349899</v>
      </c>
      <c r="H1272">
        <v>16</v>
      </c>
      <c r="I1272">
        <v>100966</v>
      </c>
      <c r="J1272">
        <v>10</v>
      </c>
      <c r="K1272">
        <v>1E-8</v>
      </c>
      <c r="L1272">
        <v>1E-4</v>
      </c>
      <c r="M1272">
        <v>0.13030700000000001</v>
      </c>
      <c r="N1272">
        <v>130307</v>
      </c>
      <c r="O1272">
        <v>115826.6</v>
      </c>
      <c r="P1272">
        <v>114139</v>
      </c>
      <c r="Q1272">
        <v>11990.204268686901</v>
      </c>
      <c r="R1272">
        <v>2417291.9073569002</v>
      </c>
      <c r="S1272">
        <v>11990.204268608701</v>
      </c>
      <c r="T1272">
        <v>2417291.8734318698</v>
      </c>
      <c r="U1272">
        <v>3.3925029449164798E-2</v>
      </c>
      <c r="V1272">
        <v>7.8192897490225706E-8</v>
      </c>
      <c r="W1272">
        <v>107244</v>
      </c>
    </row>
    <row r="1273" spans="1:23" x14ac:dyDescent="0.2">
      <c r="A1273">
        <v>1343</v>
      </c>
      <c r="B1273" t="s">
        <v>1295</v>
      </c>
      <c r="C1273" t="s">
        <v>2509</v>
      </c>
      <c r="D1273">
        <v>16</v>
      </c>
      <c r="E1273">
        <v>15</v>
      </c>
      <c r="F1273">
        <v>2419200</v>
      </c>
      <c r="G1273">
        <v>359.38685009505201</v>
      </c>
      <c r="H1273">
        <v>16</v>
      </c>
      <c r="I1273">
        <v>100966</v>
      </c>
      <c r="J1273">
        <v>10</v>
      </c>
      <c r="K1273">
        <v>1E-8</v>
      </c>
      <c r="L1273">
        <v>1E-4</v>
      </c>
      <c r="M1273">
        <v>0.13813900000000001</v>
      </c>
      <c r="N1273">
        <v>138139</v>
      </c>
      <c r="O1273">
        <v>117023.399999999</v>
      </c>
      <c r="P1273">
        <v>114616</v>
      </c>
      <c r="Q1273">
        <v>13570.359781539</v>
      </c>
      <c r="R1273">
        <v>1966.45804745187</v>
      </c>
      <c r="S1273">
        <v>13570.359781118599</v>
      </c>
      <c r="T1273">
        <v>1966.0442974479499</v>
      </c>
      <c r="U1273">
        <v>0.413750003915765</v>
      </c>
      <c r="V1273">
        <v>4.2047213355544902E-7</v>
      </c>
      <c r="W1273">
        <v>107569</v>
      </c>
    </row>
    <row r="1274" spans="1:23" x14ac:dyDescent="0.2">
      <c r="A1274">
        <v>1344</v>
      </c>
      <c r="B1274" t="s">
        <v>1296</v>
      </c>
      <c r="C1274" t="s">
        <v>2509</v>
      </c>
      <c r="D1274">
        <v>16</v>
      </c>
      <c r="E1274">
        <v>15</v>
      </c>
      <c r="F1274">
        <v>2419200</v>
      </c>
      <c r="G1274">
        <v>359.38685009505201</v>
      </c>
      <c r="H1274">
        <v>16</v>
      </c>
      <c r="I1274">
        <v>100966</v>
      </c>
      <c r="J1274">
        <v>10</v>
      </c>
      <c r="K1274">
        <v>1E-8</v>
      </c>
      <c r="L1274">
        <v>1E-4</v>
      </c>
      <c r="M1274">
        <v>0.136511999999999</v>
      </c>
      <c r="N1274">
        <v>136512</v>
      </c>
      <c r="O1274">
        <v>116675</v>
      </c>
      <c r="P1274">
        <v>114319</v>
      </c>
      <c r="Q1274">
        <v>8608.7624015082292</v>
      </c>
      <c r="R1274">
        <v>4843.9853424583898</v>
      </c>
      <c r="S1274">
        <v>8608.7624015082092</v>
      </c>
      <c r="T1274">
        <v>4843.9854824287204</v>
      </c>
      <c r="U1274">
        <v>1.3997033693158301E-4</v>
      </c>
      <c r="V1274">
        <v>2.0008883439004399E-11</v>
      </c>
      <c r="W1274">
        <v>107389</v>
      </c>
    </row>
    <row r="1275" spans="1:23" x14ac:dyDescent="0.2">
      <c r="A1275">
        <v>1345</v>
      </c>
      <c r="B1275" t="s">
        <v>1297</v>
      </c>
      <c r="C1275" t="s">
        <v>2509</v>
      </c>
      <c r="D1275">
        <v>16</v>
      </c>
      <c r="E1275">
        <v>15</v>
      </c>
      <c r="F1275">
        <v>2419200</v>
      </c>
      <c r="G1275">
        <v>359.381007184559</v>
      </c>
      <c r="H1275">
        <v>16</v>
      </c>
      <c r="I1275">
        <v>100966</v>
      </c>
      <c r="J1275">
        <v>10</v>
      </c>
      <c r="K1275">
        <v>1E-8</v>
      </c>
      <c r="L1275">
        <v>1E-4</v>
      </c>
      <c r="M1275">
        <v>0.14535699999999899</v>
      </c>
      <c r="N1275">
        <v>145357</v>
      </c>
      <c r="O1275">
        <v>117348.899999999</v>
      </c>
      <c r="P1275">
        <v>114168</v>
      </c>
      <c r="Q1275">
        <v>13326.5241005395</v>
      </c>
      <c r="R1275">
        <v>60631.089806519602</v>
      </c>
      <c r="S1275">
        <v>13326.5241005394</v>
      </c>
      <c r="T1275">
        <v>60631.090987197102</v>
      </c>
      <c r="U1275">
        <v>1.18067746370797E-3</v>
      </c>
      <c r="V1275">
        <v>1.4733814168721401E-10</v>
      </c>
      <c r="W1275">
        <v>107321</v>
      </c>
    </row>
    <row r="1276" spans="1:23" x14ac:dyDescent="0.2">
      <c r="A1276">
        <v>1346</v>
      </c>
      <c r="B1276" t="s">
        <v>1298</v>
      </c>
      <c r="C1276" t="s">
        <v>2509</v>
      </c>
      <c r="D1276">
        <v>16</v>
      </c>
      <c r="E1276">
        <v>15</v>
      </c>
      <c r="F1276">
        <v>2419200</v>
      </c>
      <c r="G1276">
        <v>359.38685009505201</v>
      </c>
      <c r="H1276">
        <v>16</v>
      </c>
      <c r="I1276">
        <v>100966</v>
      </c>
      <c r="J1276">
        <v>10</v>
      </c>
      <c r="K1276">
        <v>1E-8</v>
      </c>
      <c r="L1276">
        <v>1E-4</v>
      </c>
      <c r="M1276">
        <v>0.11866500000000001</v>
      </c>
      <c r="N1276">
        <v>118665</v>
      </c>
      <c r="O1276">
        <v>114768.6</v>
      </c>
      <c r="P1276">
        <v>114241</v>
      </c>
      <c r="Q1276">
        <v>10195.6216780139</v>
      </c>
      <c r="R1276">
        <v>4986.2186390468296</v>
      </c>
      <c r="S1276">
        <v>10195.6216780138</v>
      </c>
      <c r="T1276">
        <v>4986.2195389949202</v>
      </c>
      <c r="U1276">
        <v>8.9994809604831895E-4</v>
      </c>
      <c r="V1276">
        <v>6.5483618527650794E-11</v>
      </c>
      <c r="W1276">
        <v>107388</v>
      </c>
    </row>
    <row r="1277" spans="1:23" x14ac:dyDescent="0.2">
      <c r="A1277">
        <v>1347</v>
      </c>
      <c r="B1277" t="s">
        <v>1299</v>
      </c>
      <c r="C1277" t="s">
        <v>2509</v>
      </c>
      <c r="D1277">
        <v>16</v>
      </c>
      <c r="E1277">
        <v>15</v>
      </c>
      <c r="F1277">
        <v>2419200</v>
      </c>
      <c r="G1277">
        <v>359.38685009505201</v>
      </c>
      <c r="H1277">
        <v>16</v>
      </c>
      <c r="I1277">
        <v>100966</v>
      </c>
      <c r="J1277">
        <v>10</v>
      </c>
      <c r="K1277">
        <v>1E-8</v>
      </c>
      <c r="L1277">
        <v>1E-4</v>
      </c>
      <c r="M1277">
        <v>0.135214</v>
      </c>
      <c r="N1277">
        <v>135214</v>
      </c>
      <c r="O1277">
        <v>116338.3</v>
      </c>
      <c r="P1277">
        <v>114186</v>
      </c>
      <c r="Q1277">
        <v>6816.0415504283801</v>
      </c>
      <c r="R1277">
        <v>3910.3740540170702</v>
      </c>
      <c r="S1277">
        <v>6816.04155042824</v>
      </c>
      <c r="T1277">
        <v>3910.3747140854498</v>
      </c>
      <c r="U1277">
        <v>6.6006838051180195E-4</v>
      </c>
      <c r="V1277">
        <v>1.4642864698544101E-10</v>
      </c>
      <c r="W1277">
        <v>107294</v>
      </c>
    </row>
    <row r="1278" spans="1:23" x14ac:dyDescent="0.2">
      <c r="A1278">
        <v>1348</v>
      </c>
      <c r="B1278" t="s">
        <v>1300</v>
      </c>
      <c r="C1278" t="s">
        <v>2509</v>
      </c>
      <c r="D1278">
        <v>16</v>
      </c>
      <c r="E1278">
        <v>15</v>
      </c>
      <c r="F1278">
        <v>2419200</v>
      </c>
      <c r="G1278">
        <v>359.38685009505201</v>
      </c>
      <c r="H1278">
        <v>16</v>
      </c>
      <c r="I1278">
        <v>100966</v>
      </c>
      <c r="J1278">
        <v>10</v>
      </c>
      <c r="K1278">
        <v>1E-8</v>
      </c>
      <c r="L1278">
        <v>1E-4</v>
      </c>
      <c r="M1278">
        <v>0.121235999999999</v>
      </c>
      <c r="N1278">
        <v>121236</v>
      </c>
      <c r="O1278">
        <v>115134.19999999899</v>
      </c>
      <c r="P1278">
        <v>114381</v>
      </c>
      <c r="Q1278">
        <v>2046.40857551576</v>
      </c>
      <c r="R1278">
        <v>1376.39513565478</v>
      </c>
      <c r="S1278">
        <v>2046.40857551569</v>
      </c>
      <c r="T1278">
        <v>1376.3949156420199</v>
      </c>
      <c r="U1278">
        <v>2.20012763293198E-4</v>
      </c>
      <c r="V1278">
        <v>7.4578565545380103E-11</v>
      </c>
      <c r="W1278">
        <v>107396</v>
      </c>
    </row>
    <row r="1279" spans="1:23" x14ac:dyDescent="0.2">
      <c r="A1279">
        <v>1349</v>
      </c>
      <c r="B1279" t="s">
        <v>1301</v>
      </c>
      <c r="C1279" t="s">
        <v>2509</v>
      </c>
      <c r="D1279">
        <v>16</v>
      </c>
      <c r="E1279">
        <v>15</v>
      </c>
      <c r="F1279">
        <v>2419200</v>
      </c>
      <c r="G1279">
        <v>359.38685009505201</v>
      </c>
      <c r="H1279">
        <v>16</v>
      </c>
      <c r="I1279">
        <v>100966</v>
      </c>
      <c r="J1279">
        <v>10</v>
      </c>
      <c r="K1279">
        <v>1E-8</v>
      </c>
      <c r="L1279">
        <v>1E-4</v>
      </c>
      <c r="M1279">
        <v>0.13578899999999899</v>
      </c>
      <c r="N1279">
        <v>135789</v>
      </c>
      <c r="O1279">
        <v>116534</v>
      </c>
      <c r="P1279">
        <v>114340</v>
      </c>
      <c r="Q1279">
        <v>11115.723472580101</v>
      </c>
      <c r="R1279">
        <v>5083.2468779239398</v>
      </c>
      <c r="S1279">
        <v>11115.723472580001</v>
      </c>
      <c r="T1279">
        <v>5083.2473678655597</v>
      </c>
      <c r="U1279">
        <v>4.8994161988957698E-4</v>
      </c>
      <c r="V1279">
        <v>1.0186340659856701E-10</v>
      </c>
      <c r="W1279">
        <v>107329</v>
      </c>
    </row>
    <row r="1280" spans="1:23" x14ac:dyDescent="0.2">
      <c r="A1280">
        <v>1350</v>
      </c>
      <c r="B1280" t="s">
        <v>1302</v>
      </c>
      <c r="C1280" t="s">
        <v>2509</v>
      </c>
      <c r="D1280">
        <v>16</v>
      </c>
      <c r="E1280">
        <v>15</v>
      </c>
      <c r="F1280">
        <v>2419200</v>
      </c>
      <c r="G1280">
        <v>359.38685009505201</v>
      </c>
      <c r="H1280">
        <v>16</v>
      </c>
      <c r="I1280">
        <v>100966</v>
      </c>
      <c r="J1280">
        <v>10</v>
      </c>
      <c r="K1280">
        <v>1E-8</v>
      </c>
      <c r="L1280">
        <v>1E-4</v>
      </c>
      <c r="M1280">
        <v>0.137316999999999</v>
      </c>
      <c r="N1280">
        <v>137317</v>
      </c>
      <c r="O1280">
        <v>117094.899999999</v>
      </c>
      <c r="P1280">
        <v>114753</v>
      </c>
      <c r="Q1280">
        <v>8380.1964140923901</v>
      </c>
      <c r="R1280">
        <v>1187.57615110198</v>
      </c>
      <c r="S1280">
        <v>8380.1964140923901</v>
      </c>
      <c r="T1280">
        <v>1187.57610109693</v>
      </c>
      <c r="U1280">
        <v>5.0005050070467398E-5</v>
      </c>
      <c r="V1280">
        <v>5.4569682106375597E-12</v>
      </c>
      <c r="W1280">
        <v>107394</v>
      </c>
    </row>
    <row r="1281" spans="1:23" x14ac:dyDescent="0.2">
      <c r="A1281">
        <v>1351</v>
      </c>
      <c r="B1281" t="s">
        <v>1303</v>
      </c>
      <c r="C1281" t="s">
        <v>2509</v>
      </c>
      <c r="D1281">
        <v>16</v>
      </c>
      <c r="E1281">
        <v>15</v>
      </c>
      <c r="F1281">
        <v>2419200</v>
      </c>
      <c r="G1281">
        <v>359.38685009505201</v>
      </c>
      <c r="H1281">
        <v>16</v>
      </c>
      <c r="I1281">
        <v>100966</v>
      </c>
      <c r="J1281">
        <v>10</v>
      </c>
      <c r="K1281">
        <v>1E-8</v>
      </c>
      <c r="L1281">
        <v>1E-4</v>
      </c>
      <c r="M1281">
        <v>0.13458999999999899</v>
      </c>
      <c r="N1281">
        <v>134590</v>
      </c>
      <c r="O1281">
        <v>116270.8</v>
      </c>
      <c r="P1281">
        <v>114161</v>
      </c>
      <c r="Q1281">
        <v>4843.6618939669297</v>
      </c>
      <c r="R1281">
        <v>4054.3446350757899</v>
      </c>
      <c r="S1281">
        <v>4843.6618939668097</v>
      </c>
      <c r="T1281">
        <v>4054.3454651217198</v>
      </c>
      <c r="U1281">
        <v>8.3004592897850595E-4</v>
      </c>
      <c r="V1281">
        <v>1.1823431123048E-10</v>
      </c>
      <c r="W1281">
        <v>107341</v>
      </c>
    </row>
    <row r="1282" spans="1:23" x14ac:dyDescent="0.2">
      <c r="A1282">
        <v>1352</v>
      </c>
      <c r="B1282" t="s">
        <v>1304</v>
      </c>
      <c r="C1282" t="s">
        <v>2509</v>
      </c>
      <c r="D1282">
        <v>16</v>
      </c>
      <c r="E1282">
        <v>15</v>
      </c>
      <c r="F1282">
        <v>2419200</v>
      </c>
      <c r="G1282">
        <v>359.38685009505201</v>
      </c>
      <c r="H1282">
        <v>16</v>
      </c>
      <c r="I1282">
        <v>100966</v>
      </c>
      <c r="J1282">
        <v>10</v>
      </c>
      <c r="K1282">
        <v>1E-8</v>
      </c>
      <c r="L1282">
        <v>1E-4</v>
      </c>
      <c r="M1282">
        <v>0.137267</v>
      </c>
      <c r="N1282">
        <v>137267</v>
      </c>
      <c r="O1282">
        <v>116606.399999999</v>
      </c>
      <c r="P1282">
        <v>114221</v>
      </c>
      <c r="Q1282">
        <v>2377.88059865265</v>
      </c>
      <c r="R1282">
        <v>2416905.23483699</v>
      </c>
      <c r="S1282">
        <v>2377.8805986255702</v>
      </c>
      <c r="T1282">
        <v>2416905.2276621698</v>
      </c>
      <c r="U1282">
        <v>7.1748243644833504E-3</v>
      </c>
      <c r="V1282">
        <v>2.7070655050920299E-8</v>
      </c>
      <c r="W1282">
        <v>107322</v>
      </c>
    </row>
    <row r="1283" spans="1:23" x14ac:dyDescent="0.2">
      <c r="A1283">
        <v>1353</v>
      </c>
      <c r="B1283" t="s">
        <v>1305</v>
      </c>
      <c r="C1283" t="s">
        <v>2509</v>
      </c>
      <c r="D1283">
        <v>16</v>
      </c>
      <c r="E1283">
        <v>15</v>
      </c>
      <c r="F1283">
        <v>2419200</v>
      </c>
      <c r="G1283">
        <v>359.38685009505201</v>
      </c>
      <c r="H1283">
        <v>16</v>
      </c>
      <c r="I1283">
        <v>100966</v>
      </c>
      <c r="J1283">
        <v>10</v>
      </c>
      <c r="K1283">
        <v>1E-8</v>
      </c>
      <c r="L1283">
        <v>1E-4</v>
      </c>
      <c r="M1283">
        <v>0.13402</v>
      </c>
      <c r="N1283">
        <v>134020</v>
      </c>
      <c r="O1283">
        <v>116369.899999999</v>
      </c>
      <c r="P1283">
        <v>114347</v>
      </c>
      <c r="Q1283">
        <v>2765.1297522029499</v>
      </c>
      <c r="R1283">
        <v>4200.07301226246</v>
      </c>
      <c r="S1283">
        <v>2765.1297522029599</v>
      </c>
      <c r="T1283">
        <v>4200.0730421376102</v>
      </c>
      <c r="U1283">
        <v>2.9875146537960901E-5</v>
      </c>
      <c r="V1283">
        <v>4.5474735088646404E-12</v>
      </c>
      <c r="W1283">
        <v>107380</v>
      </c>
    </row>
    <row r="1284" spans="1:23" x14ac:dyDescent="0.2">
      <c r="A1284">
        <v>1354</v>
      </c>
      <c r="B1284" t="s">
        <v>1306</v>
      </c>
      <c r="C1284" t="s">
        <v>2509</v>
      </c>
      <c r="D1284">
        <v>16</v>
      </c>
      <c r="E1284">
        <v>15</v>
      </c>
      <c r="F1284">
        <v>2419200</v>
      </c>
      <c r="G1284">
        <v>359.24328658819297</v>
      </c>
      <c r="H1284">
        <v>16</v>
      </c>
      <c r="I1284">
        <v>101011</v>
      </c>
      <c r="J1284">
        <v>10</v>
      </c>
      <c r="K1284">
        <v>1E-8</v>
      </c>
      <c r="L1284">
        <v>1E-4</v>
      </c>
      <c r="M1284">
        <v>0.12900600000000001</v>
      </c>
      <c r="N1284">
        <v>129006</v>
      </c>
      <c r="O1284">
        <v>115856.8</v>
      </c>
      <c r="P1284">
        <v>114359</v>
      </c>
      <c r="Q1284">
        <v>9647.07036553951</v>
      </c>
      <c r="R1284">
        <v>3508.8883750158998</v>
      </c>
      <c r="S1284">
        <v>9647.0703655392208</v>
      </c>
      <c r="T1284">
        <v>3508.8901350517899</v>
      </c>
      <c r="U1284">
        <v>1.7600358855816001E-3</v>
      </c>
      <c r="V1284">
        <v>2.8376234695315299E-10</v>
      </c>
      <c r="W1284">
        <v>107371</v>
      </c>
    </row>
    <row r="1285" spans="1:23" x14ac:dyDescent="0.2">
      <c r="A1285">
        <v>1355</v>
      </c>
      <c r="B1285" t="s">
        <v>1307</v>
      </c>
      <c r="C1285" t="s">
        <v>2509</v>
      </c>
      <c r="D1285">
        <v>16</v>
      </c>
      <c r="E1285">
        <v>15</v>
      </c>
      <c r="F1285">
        <v>2419200</v>
      </c>
      <c r="G1285">
        <v>359.38685009505201</v>
      </c>
      <c r="H1285">
        <v>16</v>
      </c>
      <c r="I1285">
        <v>100966</v>
      </c>
      <c r="J1285">
        <v>10</v>
      </c>
      <c r="K1285">
        <v>1E-8</v>
      </c>
      <c r="L1285">
        <v>1E-4</v>
      </c>
      <c r="M1285">
        <v>0.12531700000000001</v>
      </c>
      <c r="N1285">
        <v>125317</v>
      </c>
      <c r="O1285">
        <v>115495.3</v>
      </c>
      <c r="P1285">
        <v>114327</v>
      </c>
      <c r="Q1285">
        <v>605.68954356434995</v>
      </c>
      <c r="R1285">
        <v>1472.23445365413</v>
      </c>
      <c r="S1285">
        <v>605.689543564323</v>
      </c>
      <c r="T1285">
        <v>1472.23442368624</v>
      </c>
      <c r="U1285">
        <v>2.9967890668558502E-5</v>
      </c>
      <c r="V1285">
        <v>2.7398527890909399E-11</v>
      </c>
      <c r="W1285">
        <v>107410</v>
      </c>
    </row>
    <row r="1286" spans="1:23" x14ac:dyDescent="0.2">
      <c r="A1286">
        <v>1356</v>
      </c>
      <c r="B1286" t="s">
        <v>1308</v>
      </c>
      <c r="C1286" t="s">
        <v>2509</v>
      </c>
      <c r="D1286">
        <v>16</v>
      </c>
      <c r="E1286">
        <v>15</v>
      </c>
      <c r="F1286">
        <v>2419200</v>
      </c>
      <c r="G1286">
        <v>359.38685009505201</v>
      </c>
      <c r="H1286">
        <v>16</v>
      </c>
      <c r="I1286">
        <v>100966</v>
      </c>
      <c r="J1286">
        <v>10</v>
      </c>
      <c r="K1286">
        <v>1E-8</v>
      </c>
      <c r="L1286">
        <v>1E-4</v>
      </c>
      <c r="M1286">
        <v>0.13563700000000001</v>
      </c>
      <c r="N1286">
        <v>135637</v>
      </c>
      <c r="O1286">
        <v>116300.8</v>
      </c>
      <c r="P1286">
        <v>114102</v>
      </c>
      <c r="Q1286">
        <v>397.65949612643601</v>
      </c>
      <c r="R1286">
        <v>2416294.9654558599</v>
      </c>
      <c r="S1286">
        <v>397.65949611611597</v>
      </c>
      <c r="T1286">
        <v>2416294.9640210802</v>
      </c>
      <c r="U1286">
        <v>1.4347820542752699E-3</v>
      </c>
      <c r="V1286">
        <v>1.03200363810174E-8</v>
      </c>
      <c r="W1286">
        <v>107321</v>
      </c>
    </row>
    <row r="1287" spans="1:23" x14ac:dyDescent="0.2">
      <c r="A1287">
        <v>1357</v>
      </c>
      <c r="B1287" t="s">
        <v>1309</v>
      </c>
      <c r="C1287" t="s">
        <v>2509</v>
      </c>
      <c r="D1287">
        <v>16</v>
      </c>
      <c r="E1287">
        <v>15</v>
      </c>
      <c r="F1287">
        <v>2419200</v>
      </c>
      <c r="G1287">
        <v>359.38685009505201</v>
      </c>
      <c r="H1287">
        <v>16</v>
      </c>
      <c r="I1287">
        <v>100966</v>
      </c>
      <c r="J1287">
        <v>10</v>
      </c>
      <c r="K1287">
        <v>1E-8</v>
      </c>
      <c r="L1287">
        <v>1E-4</v>
      </c>
      <c r="M1287">
        <v>0.13425300000000001</v>
      </c>
      <c r="N1287">
        <v>134253</v>
      </c>
      <c r="O1287">
        <v>116223.6</v>
      </c>
      <c r="P1287">
        <v>114176</v>
      </c>
      <c r="Q1287">
        <v>12335.943695759801</v>
      </c>
      <c r="R1287">
        <v>2415319.1916159298</v>
      </c>
      <c r="S1287">
        <v>12335.9432676458</v>
      </c>
      <c r="T1287">
        <v>2415317.1543913698</v>
      </c>
      <c r="U1287">
        <v>2.0372245586477198</v>
      </c>
      <c r="V1287">
        <v>4.2811402272491201E-4</v>
      </c>
      <c r="W1287">
        <v>107319</v>
      </c>
    </row>
    <row r="1288" spans="1:23" x14ac:dyDescent="0.2">
      <c r="A1288">
        <v>1358</v>
      </c>
      <c r="B1288" t="s">
        <v>1310</v>
      </c>
      <c r="C1288" t="s">
        <v>2509</v>
      </c>
      <c r="D1288">
        <v>16</v>
      </c>
      <c r="E1288">
        <v>15</v>
      </c>
      <c r="F1288">
        <v>2419200</v>
      </c>
      <c r="G1288">
        <v>359.38685009505201</v>
      </c>
      <c r="H1288">
        <v>16</v>
      </c>
      <c r="I1288">
        <v>100966</v>
      </c>
      <c r="J1288">
        <v>10</v>
      </c>
      <c r="K1288">
        <v>1E-8</v>
      </c>
      <c r="L1288">
        <v>1E-4</v>
      </c>
      <c r="M1288">
        <v>0.13491</v>
      </c>
      <c r="N1288">
        <v>134910</v>
      </c>
      <c r="O1288">
        <v>116354.8</v>
      </c>
      <c r="P1288">
        <v>114247</v>
      </c>
      <c r="Q1288">
        <v>5027.5253006763496</v>
      </c>
      <c r="R1288">
        <v>2415982.7950091702</v>
      </c>
      <c r="S1288">
        <v>5027.5253006462699</v>
      </c>
      <c r="T1288">
        <v>2415982.7830843101</v>
      </c>
      <c r="U1288">
        <v>1.19248619303107E-2</v>
      </c>
      <c r="V1288">
        <v>3.0079718271736003E-8</v>
      </c>
      <c r="W1288">
        <v>107299</v>
      </c>
    </row>
    <row r="1289" spans="1:23" x14ac:dyDescent="0.2">
      <c r="A1289">
        <v>1359</v>
      </c>
      <c r="B1289" t="s">
        <v>1311</v>
      </c>
      <c r="C1289" t="s">
        <v>2509</v>
      </c>
      <c r="D1289">
        <v>16</v>
      </c>
      <c r="E1289">
        <v>15</v>
      </c>
      <c r="F1289">
        <v>2419200</v>
      </c>
      <c r="G1289">
        <v>359.38685009505201</v>
      </c>
      <c r="H1289">
        <v>16</v>
      </c>
      <c r="I1289">
        <v>100966</v>
      </c>
      <c r="J1289">
        <v>10</v>
      </c>
      <c r="K1289">
        <v>1E-8</v>
      </c>
      <c r="L1289">
        <v>1E-4</v>
      </c>
      <c r="M1289">
        <v>0.136215</v>
      </c>
      <c r="N1289">
        <v>136215</v>
      </c>
      <c r="O1289">
        <v>116420.19999999899</v>
      </c>
      <c r="P1289">
        <v>114154</v>
      </c>
      <c r="Q1289">
        <v>5804.0249311375201</v>
      </c>
      <c r="R1289">
        <v>2415930.9821794298</v>
      </c>
      <c r="S1289">
        <v>5804.0249310823701</v>
      </c>
      <c r="T1289">
        <v>2415930.9609928299</v>
      </c>
      <c r="U1289">
        <v>2.1186606492847201E-2</v>
      </c>
      <c r="V1289">
        <v>5.5144482757896099E-8</v>
      </c>
      <c r="W1289">
        <v>107259</v>
      </c>
    </row>
    <row r="1290" spans="1:23" x14ac:dyDescent="0.2">
      <c r="A1290">
        <v>1360</v>
      </c>
      <c r="B1290" t="s">
        <v>1312</v>
      </c>
      <c r="C1290" t="s">
        <v>2509</v>
      </c>
      <c r="D1290">
        <v>16</v>
      </c>
      <c r="E1290">
        <v>15</v>
      </c>
      <c r="F1290">
        <v>2419200</v>
      </c>
      <c r="G1290">
        <v>359.38685009505201</v>
      </c>
      <c r="H1290">
        <v>16</v>
      </c>
      <c r="I1290">
        <v>100966</v>
      </c>
      <c r="J1290">
        <v>10</v>
      </c>
      <c r="K1290">
        <v>1E-8</v>
      </c>
      <c r="L1290">
        <v>1E-4</v>
      </c>
      <c r="M1290">
        <v>0.135625999999999</v>
      </c>
      <c r="N1290">
        <v>135626</v>
      </c>
      <c r="O1290">
        <v>116549.69999999899</v>
      </c>
      <c r="P1290">
        <v>114335</v>
      </c>
      <c r="Q1290">
        <v>12627.4132238601</v>
      </c>
      <c r="R1290">
        <v>2417734.34835904</v>
      </c>
      <c r="S1290">
        <v>12627.4132238446</v>
      </c>
      <c r="T1290">
        <v>2417734.3310823301</v>
      </c>
      <c r="U1290">
        <v>1.72767024487257E-2</v>
      </c>
      <c r="V1290">
        <v>1.5448677004314899E-8</v>
      </c>
      <c r="W1290">
        <v>107293</v>
      </c>
    </row>
    <row r="1291" spans="1:23" x14ac:dyDescent="0.2">
      <c r="A1291">
        <v>1361</v>
      </c>
      <c r="B1291" t="s">
        <v>1313</v>
      </c>
      <c r="C1291" t="s">
        <v>2509</v>
      </c>
      <c r="D1291">
        <v>16</v>
      </c>
      <c r="E1291">
        <v>15</v>
      </c>
      <c r="F1291">
        <v>2419200</v>
      </c>
      <c r="G1291">
        <v>359.38685009505201</v>
      </c>
      <c r="H1291">
        <v>16</v>
      </c>
      <c r="I1291">
        <v>100966</v>
      </c>
      <c r="J1291">
        <v>10</v>
      </c>
      <c r="K1291">
        <v>1E-8</v>
      </c>
      <c r="L1291">
        <v>1E-4</v>
      </c>
      <c r="M1291">
        <v>0.13555300000000001</v>
      </c>
      <c r="N1291">
        <v>135553</v>
      </c>
      <c r="O1291">
        <v>116397.3</v>
      </c>
      <c r="P1291">
        <v>114188</v>
      </c>
      <c r="Q1291">
        <v>8017.9009594510399</v>
      </c>
      <c r="R1291">
        <v>2415756.1512033101</v>
      </c>
      <c r="S1291">
        <v>8017.9009594127001</v>
      </c>
      <c r="T1291">
        <v>2415756.13416842</v>
      </c>
      <c r="U1291">
        <v>1.70348957180976E-2</v>
      </c>
      <c r="V1291">
        <v>3.83333826903253E-8</v>
      </c>
      <c r="W1291">
        <v>107304</v>
      </c>
    </row>
    <row r="1292" spans="1:23" x14ac:dyDescent="0.2">
      <c r="A1292">
        <v>1362</v>
      </c>
      <c r="B1292" t="s">
        <v>1314</v>
      </c>
      <c r="C1292" t="s">
        <v>2509</v>
      </c>
      <c r="D1292">
        <v>16</v>
      </c>
      <c r="E1292">
        <v>15</v>
      </c>
      <c r="F1292">
        <v>2419200</v>
      </c>
      <c r="G1292">
        <v>359.38685009505201</v>
      </c>
      <c r="H1292">
        <v>16</v>
      </c>
      <c r="I1292">
        <v>100966</v>
      </c>
      <c r="J1292">
        <v>10</v>
      </c>
      <c r="K1292">
        <v>1E-8</v>
      </c>
      <c r="L1292">
        <v>1E-4</v>
      </c>
      <c r="M1292">
        <v>0.12844800000000001</v>
      </c>
      <c r="N1292">
        <v>128448</v>
      </c>
      <c r="O1292">
        <v>115902.899999999</v>
      </c>
      <c r="P1292">
        <v>114424</v>
      </c>
      <c r="Q1292">
        <v>13662.269590579001</v>
      </c>
      <c r="R1292">
        <v>2415024.9067118401</v>
      </c>
      <c r="S1292">
        <v>13662.269590575301</v>
      </c>
      <c r="T1292">
        <v>2415024.8996570199</v>
      </c>
      <c r="U1292">
        <v>7.0548248477280097E-3</v>
      </c>
      <c r="V1292">
        <v>3.7252902984619099E-9</v>
      </c>
      <c r="W1292">
        <v>107311</v>
      </c>
    </row>
    <row r="1293" spans="1:23" x14ac:dyDescent="0.2">
      <c r="A1293">
        <v>1363</v>
      </c>
      <c r="B1293" t="s">
        <v>1315</v>
      </c>
      <c r="C1293" t="s">
        <v>2509</v>
      </c>
      <c r="D1293">
        <v>16</v>
      </c>
      <c r="E1293">
        <v>15</v>
      </c>
      <c r="F1293">
        <v>2419200</v>
      </c>
      <c r="G1293">
        <v>359.38685009505201</v>
      </c>
      <c r="H1293">
        <v>16</v>
      </c>
      <c r="I1293">
        <v>100966</v>
      </c>
      <c r="J1293">
        <v>10</v>
      </c>
      <c r="K1293">
        <v>1E-8</v>
      </c>
      <c r="L1293">
        <v>1E-4</v>
      </c>
      <c r="M1293">
        <v>0.13386799999999899</v>
      </c>
      <c r="N1293">
        <v>133868</v>
      </c>
      <c r="O1293">
        <v>118100.899999999</v>
      </c>
      <c r="P1293">
        <v>114264</v>
      </c>
      <c r="Q1293">
        <v>10045.1390154252</v>
      </c>
      <c r="R1293">
        <v>2415578.3725300701</v>
      </c>
      <c r="S1293">
        <v>10045.139015406699</v>
      </c>
      <c r="T1293">
        <v>2415578.3602446401</v>
      </c>
      <c r="U1293">
        <v>1.22854295186698E-2</v>
      </c>
      <c r="V1293">
        <v>1.85318640433251E-8</v>
      </c>
      <c r="W1293">
        <v>107273</v>
      </c>
    </row>
    <row r="1294" spans="1:23" x14ac:dyDescent="0.2">
      <c r="A1294">
        <v>1364</v>
      </c>
      <c r="B1294" t="s">
        <v>1316</v>
      </c>
      <c r="C1294" t="s">
        <v>2509</v>
      </c>
      <c r="D1294">
        <v>16</v>
      </c>
      <c r="E1294">
        <v>15</v>
      </c>
      <c r="F1294">
        <v>2419200</v>
      </c>
      <c r="G1294">
        <v>359.38685009505201</v>
      </c>
      <c r="H1294">
        <v>16</v>
      </c>
      <c r="I1294">
        <v>100966</v>
      </c>
      <c r="J1294">
        <v>10</v>
      </c>
      <c r="K1294">
        <v>1E-8</v>
      </c>
      <c r="L1294">
        <v>1E-4</v>
      </c>
      <c r="M1294">
        <v>0.12042600000000001</v>
      </c>
      <c r="N1294">
        <v>120426</v>
      </c>
      <c r="O1294">
        <v>117351.8</v>
      </c>
      <c r="P1294">
        <v>114384</v>
      </c>
      <c r="Q1294">
        <v>13112.689808576701</v>
      </c>
      <c r="R1294">
        <v>2417938.06839186</v>
      </c>
      <c r="S1294">
        <v>13112.6898085546</v>
      </c>
      <c r="T1294">
        <v>2417938.0495769498</v>
      </c>
      <c r="U1294">
        <v>1.8814912065863599E-2</v>
      </c>
      <c r="V1294">
        <v>2.21152731683105E-8</v>
      </c>
      <c r="W1294">
        <v>107292</v>
      </c>
    </row>
    <row r="1295" spans="1:23" x14ac:dyDescent="0.2">
      <c r="A1295">
        <v>1365</v>
      </c>
      <c r="B1295" t="s">
        <v>1317</v>
      </c>
      <c r="C1295" t="s">
        <v>2509</v>
      </c>
      <c r="D1295">
        <v>16</v>
      </c>
      <c r="E1295">
        <v>15</v>
      </c>
      <c r="F1295">
        <v>2419200</v>
      </c>
      <c r="G1295">
        <v>359.38685009505201</v>
      </c>
      <c r="H1295">
        <v>16</v>
      </c>
      <c r="I1295">
        <v>100966</v>
      </c>
      <c r="J1295">
        <v>10</v>
      </c>
      <c r="K1295">
        <v>1E-8</v>
      </c>
      <c r="L1295">
        <v>1E-4</v>
      </c>
      <c r="M1295">
        <v>0.115901</v>
      </c>
      <c r="N1295">
        <v>115901</v>
      </c>
      <c r="O1295">
        <v>114867.3</v>
      </c>
      <c r="P1295">
        <v>114660</v>
      </c>
      <c r="Q1295">
        <v>3196.5322242195698</v>
      </c>
      <c r="R1295">
        <v>2415870.1981704701</v>
      </c>
      <c r="S1295">
        <v>3196.4528948975599</v>
      </c>
      <c r="T1295">
        <v>2415865.2020658199</v>
      </c>
      <c r="U1295">
        <v>4.9961046432144904</v>
      </c>
      <c r="V1295">
        <v>7.9329322008561506E-2</v>
      </c>
      <c r="W1295">
        <v>107350</v>
      </c>
    </row>
    <row r="1296" spans="1:23" x14ac:dyDescent="0.2">
      <c r="A1296">
        <v>1366</v>
      </c>
      <c r="B1296" t="s">
        <v>1318</v>
      </c>
      <c r="C1296" t="s">
        <v>2509</v>
      </c>
      <c r="D1296">
        <v>16</v>
      </c>
      <c r="E1296">
        <v>15</v>
      </c>
      <c r="F1296">
        <v>2419200</v>
      </c>
      <c r="G1296">
        <v>359.38685009505201</v>
      </c>
      <c r="H1296">
        <v>16</v>
      </c>
      <c r="I1296">
        <v>100966</v>
      </c>
      <c r="J1296">
        <v>10</v>
      </c>
      <c r="K1296">
        <v>1E-8</v>
      </c>
      <c r="L1296">
        <v>1E-4</v>
      </c>
      <c r="M1296">
        <v>0.127106999999999</v>
      </c>
      <c r="N1296">
        <v>127107</v>
      </c>
      <c r="O1296">
        <v>116583.69999999899</v>
      </c>
      <c r="P1296">
        <v>114630</v>
      </c>
      <c r="Q1296">
        <v>2064.8953702815602</v>
      </c>
      <c r="R1296">
        <v>2418220.5215842999</v>
      </c>
      <c r="S1296">
        <v>2064.8953702746899</v>
      </c>
      <c r="T1296">
        <v>2418220.5214995299</v>
      </c>
      <c r="U1296">
        <v>8.4772706031799303E-5</v>
      </c>
      <c r="V1296">
        <v>6.8644112616311701E-9</v>
      </c>
      <c r="W1296">
        <v>107359</v>
      </c>
    </row>
    <row r="1297" spans="1:23" x14ac:dyDescent="0.2">
      <c r="A1297">
        <v>1367</v>
      </c>
      <c r="B1297" t="s">
        <v>1319</v>
      </c>
      <c r="C1297" t="s">
        <v>2509</v>
      </c>
      <c r="D1297">
        <v>16</v>
      </c>
      <c r="E1297">
        <v>15</v>
      </c>
      <c r="F1297">
        <v>2419200</v>
      </c>
      <c r="G1297">
        <v>359.38685009505201</v>
      </c>
      <c r="H1297">
        <v>16</v>
      </c>
      <c r="I1297">
        <v>100966</v>
      </c>
      <c r="J1297">
        <v>10</v>
      </c>
      <c r="K1297">
        <v>1E-8</v>
      </c>
      <c r="L1297">
        <v>1E-4</v>
      </c>
      <c r="M1297">
        <v>0.13708699999999899</v>
      </c>
      <c r="N1297">
        <v>137087</v>
      </c>
      <c r="O1297">
        <v>120349.899999999</v>
      </c>
      <c r="P1297">
        <v>113961</v>
      </c>
      <c r="Q1297">
        <v>6984.1075819907901</v>
      </c>
      <c r="R1297">
        <v>2413896.9772745101</v>
      </c>
      <c r="S1297">
        <v>6984.1711213918397</v>
      </c>
      <c r="T1297">
        <v>2413903.6335631702</v>
      </c>
      <c r="U1297">
        <v>6.6562886615283698</v>
      </c>
      <c r="V1297">
        <v>6.3539401052366801E-2</v>
      </c>
      <c r="W1297">
        <v>107314</v>
      </c>
    </row>
    <row r="1298" spans="1:23" x14ac:dyDescent="0.2">
      <c r="A1298">
        <v>1368</v>
      </c>
      <c r="B1298" t="s">
        <v>1320</v>
      </c>
      <c r="C1298" t="s">
        <v>2509</v>
      </c>
      <c r="D1298">
        <v>16</v>
      </c>
      <c r="E1298">
        <v>15</v>
      </c>
      <c r="F1298">
        <v>2419200</v>
      </c>
      <c r="G1298">
        <v>359.38685009505201</v>
      </c>
      <c r="H1298">
        <v>16</v>
      </c>
      <c r="I1298">
        <v>100966</v>
      </c>
      <c r="J1298">
        <v>10</v>
      </c>
      <c r="K1298">
        <v>1E-8</v>
      </c>
      <c r="L1298">
        <v>1E-4</v>
      </c>
      <c r="M1298">
        <v>0.11996900000000001</v>
      </c>
      <c r="N1298">
        <v>119969</v>
      </c>
      <c r="O1298">
        <v>118990.3</v>
      </c>
      <c r="P1298">
        <v>114318</v>
      </c>
      <c r="Q1298">
        <v>10542.601282449001</v>
      </c>
      <c r="R1298">
        <v>3161.3407124913201</v>
      </c>
      <c r="S1298">
        <v>10542.601282449001</v>
      </c>
      <c r="T1298">
        <v>3161.3407708211798</v>
      </c>
      <c r="U1298">
        <v>5.8329863804829E-5</v>
      </c>
      <c r="V1298">
        <v>4.9112713895738099E-11</v>
      </c>
      <c r="W1298">
        <v>107406</v>
      </c>
    </row>
    <row r="1299" spans="1:23" x14ac:dyDescent="0.2">
      <c r="A1299">
        <v>1369</v>
      </c>
      <c r="B1299" t="s">
        <v>1321</v>
      </c>
      <c r="C1299" t="s">
        <v>2509</v>
      </c>
      <c r="D1299">
        <v>16</v>
      </c>
      <c r="E1299">
        <v>15</v>
      </c>
      <c r="F1299">
        <v>2419200</v>
      </c>
      <c r="G1299">
        <v>359.38685009505201</v>
      </c>
      <c r="H1299">
        <v>16</v>
      </c>
      <c r="I1299">
        <v>100966</v>
      </c>
      <c r="J1299">
        <v>10</v>
      </c>
      <c r="K1299">
        <v>1E-8</v>
      </c>
      <c r="L1299">
        <v>1E-4</v>
      </c>
      <c r="M1299">
        <v>0.122339</v>
      </c>
      <c r="N1299">
        <v>122339</v>
      </c>
      <c r="O1299">
        <v>118940.1</v>
      </c>
      <c r="P1299">
        <v>114035</v>
      </c>
      <c r="Q1299">
        <v>6550.1033848373199</v>
      </c>
      <c r="R1299">
        <v>2416904.7926769601</v>
      </c>
      <c r="S1299">
        <v>6550.1033848286797</v>
      </c>
      <c r="T1299">
        <v>2416904.78813216</v>
      </c>
      <c r="U1299">
        <v>4.5448010787367803E-3</v>
      </c>
      <c r="V1299">
        <v>8.6356521933339503E-9</v>
      </c>
      <c r="W1299">
        <v>107325</v>
      </c>
    </row>
    <row r="1300" spans="1:23" x14ac:dyDescent="0.2">
      <c r="A1300">
        <v>1370</v>
      </c>
      <c r="B1300" t="s">
        <v>1322</v>
      </c>
      <c r="C1300" t="s">
        <v>2509</v>
      </c>
      <c r="D1300">
        <v>16</v>
      </c>
      <c r="E1300">
        <v>15</v>
      </c>
      <c r="F1300">
        <v>2419200</v>
      </c>
      <c r="G1300">
        <v>359.38685009505201</v>
      </c>
      <c r="H1300">
        <v>16</v>
      </c>
      <c r="I1300">
        <v>100966</v>
      </c>
      <c r="J1300">
        <v>10</v>
      </c>
      <c r="K1300">
        <v>1E-8</v>
      </c>
      <c r="L1300">
        <v>1E-4</v>
      </c>
      <c r="M1300">
        <v>0.136433999999999</v>
      </c>
      <c r="N1300">
        <v>136434</v>
      </c>
      <c r="O1300">
        <v>120600.399999999</v>
      </c>
      <c r="P1300">
        <v>114333</v>
      </c>
      <c r="Q1300">
        <v>9153.7450927584505</v>
      </c>
      <c r="R1300">
        <v>3305.20490100808</v>
      </c>
      <c r="S1300">
        <v>9153.7450927584196</v>
      </c>
      <c r="T1300">
        <v>3305.20491335409</v>
      </c>
      <c r="U1300">
        <v>1.2346015864750299E-5</v>
      </c>
      <c r="V1300">
        <v>3.0922819860279502E-11</v>
      </c>
      <c r="W1300">
        <v>107356</v>
      </c>
    </row>
    <row r="1301" spans="1:23" x14ac:dyDescent="0.2">
      <c r="A1301">
        <v>1371</v>
      </c>
      <c r="B1301" t="s">
        <v>1323</v>
      </c>
      <c r="C1301" t="s">
        <v>2509</v>
      </c>
      <c r="D1301">
        <v>16</v>
      </c>
      <c r="E1301">
        <v>15</v>
      </c>
      <c r="F1301">
        <v>2419200</v>
      </c>
      <c r="G1301">
        <v>359.38685009505201</v>
      </c>
      <c r="H1301">
        <v>16</v>
      </c>
      <c r="I1301">
        <v>100966</v>
      </c>
      <c r="J1301">
        <v>10</v>
      </c>
      <c r="K1301">
        <v>1E-8</v>
      </c>
      <c r="L1301">
        <v>1E-4</v>
      </c>
      <c r="M1301">
        <v>0.13564599999999899</v>
      </c>
      <c r="N1301">
        <v>135646</v>
      </c>
      <c r="O1301">
        <v>120733.8</v>
      </c>
      <c r="P1301">
        <v>114534</v>
      </c>
      <c r="Q1301">
        <v>11672.690471919999</v>
      </c>
      <c r="R1301">
        <v>3017.5607111934301</v>
      </c>
      <c r="S1301">
        <v>11672.690471919999</v>
      </c>
      <c r="T1301">
        <v>3017.56090123386</v>
      </c>
      <c r="U1301">
        <v>1.90040430425142E-4</v>
      </c>
      <c r="V1301">
        <v>3.8198777474462902E-11</v>
      </c>
      <c r="W1301">
        <v>107385</v>
      </c>
    </row>
    <row r="1302" spans="1:23" x14ac:dyDescent="0.2">
      <c r="A1302">
        <v>1372</v>
      </c>
      <c r="B1302" t="s">
        <v>1324</v>
      </c>
      <c r="C1302" t="s">
        <v>2509</v>
      </c>
      <c r="D1302">
        <v>16</v>
      </c>
      <c r="E1302">
        <v>15</v>
      </c>
      <c r="F1302">
        <v>2419200</v>
      </c>
      <c r="G1302">
        <v>359.38685009505201</v>
      </c>
      <c r="H1302">
        <v>16</v>
      </c>
      <c r="I1302">
        <v>100966</v>
      </c>
      <c r="J1302">
        <v>10</v>
      </c>
      <c r="K1302">
        <v>1E-8</v>
      </c>
      <c r="L1302">
        <v>1E-4</v>
      </c>
      <c r="M1302">
        <v>0.136022</v>
      </c>
      <c r="N1302">
        <v>136022</v>
      </c>
      <c r="O1302">
        <v>120515.899999999</v>
      </c>
      <c r="P1302">
        <v>114256</v>
      </c>
      <c r="Q1302">
        <v>7538.3086625130099</v>
      </c>
      <c r="R1302">
        <v>5175.0823375179498</v>
      </c>
      <c r="S1302">
        <v>7538.1526511873499</v>
      </c>
      <c r="T1302">
        <v>5164.1404434632404</v>
      </c>
      <c r="U1302">
        <v>10.9418940547093</v>
      </c>
      <c r="V1302">
        <v>0.156011325660074</v>
      </c>
      <c r="W1302">
        <v>107371</v>
      </c>
    </row>
    <row r="1303" spans="1:23" x14ac:dyDescent="0.2">
      <c r="A1303">
        <v>1373</v>
      </c>
      <c r="B1303" t="s">
        <v>1325</v>
      </c>
      <c r="C1303" t="s">
        <v>2509</v>
      </c>
      <c r="D1303">
        <v>16</v>
      </c>
      <c r="E1303">
        <v>15</v>
      </c>
      <c r="F1303">
        <v>2419200</v>
      </c>
      <c r="G1303">
        <v>359.38685009505201</v>
      </c>
      <c r="H1303">
        <v>16</v>
      </c>
      <c r="I1303">
        <v>100966</v>
      </c>
      <c r="J1303">
        <v>10</v>
      </c>
      <c r="K1303">
        <v>1E-8</v>
      </c>
      <c r="L1303">
        <v>1E-4</v>
      </c>
      <c r="M1303">
        <v>0.134357</v>
      </c>
      <c r="N1303">
        <v>134357</v>
      </c>
      <c r="O1303">
        <v>120353.19999999899</v>
      </c>
      <c r="P1303">
        <v>114277</v>
      </c>
      <c r="Q1303">
        <v>3798.6064841438802</v>
      </c>
      <c r="R1303">
        <v>3731.0737512737101</v>
      </c>
      <c r="S1303">
        <v>3798.6064841438601</v>
      </c>
      <c r="T1303">
        <v>3731.0737913141402</v>
      </c>
      <c r="U1303">
        <v>4.0040426483756103E-5</v>
      </c>
      <c r="V1303">
        <v>2.0463630789890801E-11</v>
      </c>
      <c r="W1303">
        <v>107386</v>
      </c>
    </row>
    <row r="1304" spans="1:23" x14ac:dyDescent="0.2">
      <c r="A1304">
        <v>1374</v>
      </c>
      <c r="B1304" t="s">
        <v>1326</v>
      </c>
      <c r="C1304" t="s">
        <v>2509</v>
      </c>
      <c r="D1304">
        <v>16</v>
      </c>
      <c r="E1304">
        <v>15</v>
      </c>
      <c r="F1304">
        <v>2419200</v>
      </c>
      <c r="G1304">
        <v>359.38685009505201</v>
      </c>
      <c r="H1304">
        <v>16</v>
      </c>
      <c r="I1304">
        <v>100966</v>
      </c>
      <c r="J1304">
        <v>10</v>
      </c>
      <c r="K1304">
        <v>1E-8</v>
      </c>
      <c r="L1304">
        <v>1E-4</v>
      </c>
      <c r="M1304">
        <v>0.13697500000000001</v>
      </c>
      <c r="N1304">
        <v>136975</v>
      </c>
      <c r="O1304">
        <v>120490.6</v>
      </c>
      <c r="P1304">
        <v>114141</v>
      </c>
      <c r="Q1304">
        <v>1758.52798307031</v>
      </c>
      <c r="R1304">
        <v>3875.7492333762598</v>
      </c>
      <c r="S1304">
        <v>1758.52798307029</v>
      </c>
      <c r="T1304">
        <v>3875.7492433132102</v>
      </c>
      <c r="U1304">
        <v>9.9369513009150893E-6</v>
      </c>
      <c r="V1304">
        <v>1.43245415529236E-11</v>
      </c>
      <c r="W1304">
        <v>107372</v>
      </c>
    </row>
    <row r="1305" spans="1:23" x14ac:dyDescent="0.2">
      <c r="A1305">
        <v>1375</v>
      </c>
      <c r="B1305" t="s">
        <v>1327</v>
      </c>
      <c r="C1305" t="s">
        <v>2509</v>
      </c>
      <c r="D1305">
        <v>16</v>
      </c>
      <c r="E1305">
        <v>15</v>
      </c>
      <c r="F1305">
        <v>2419200</v>
      </c>
      <c r="G1305">
        <v>359.38685009505201</v>
      </c>
      <c r="H1305">
        <v>16</v>
      </c>
      <c r="I1305">
        <v>100966</v>
      </c>
      <c r="J1305">
        <v>10</v>
      </c>
      <c r="K1305">
        <v>1E-8</v>
      </c>
      <c r="L1305">
        <v>1E-4</v>
      </c>
      <c r="M1305">
        <v>0.13208</v>
      </c>
      <c r="N1305">
        <v>132080</v>
      </c>
      <c r="O1305">
        <v>120147.3</v>
      </c>
      <c r="P1305">
        <v>114310</v>
      </c>
      <c r="Q1305">
        <v>263.39780302148301</v>
      </c>
      <c r="R1305">
        <v>4141.2579384997498</v>
      </c>
      <c r="S1305">
        <v>263.39780302147699</v>
      </c>
      <c r="T1305">
        <v>4141.2579241000503</v>
      </c>
      <c r="U1305">
        <v>1.4399705833056899E-5</v>
      </c>
      <c r="V1305">
        <v>6.4233063312713E-12</v>
      </c>
      <c r="W1305">
        <v>107431</v>
      </c>
    </row>
    <row r="1306" spans="1:23" x14ac:dyDescent="0.2">
      <c r="A1306">
        <v>1376</v>
      </c>
      <c r="B1306" t="s">
        <v>1328</v>
      </c>
      <c r="C1306" t="s">
        <v>2509</v>
      </c>
      <c r="D1306">
        <v>16</v>
      </c>
      <c r="E1306">
        <v>15</v>
      </c>
      <c r="F1306">
        <v>2419200</v>
      </c>
      <c r="G1306">
        <v>359.38685009505201</v>
      </c>
      <c r="H1306">
        <v>16</v>
      </c>
      <c r="I1306">
        <v>100966</v>
      </c>
      <c r="J1306">
        <v>10</v>
      </c>
      <c r="K1306">
        <v>1E-8</v>
      </c>
      <c r="L1306">
        <v>1E-4</v>
      </c>
      <c r="M1306">
        <v>0.13347700000000001</v>
      </c>
      <c r="N1306">
        <v>133477</v>
      </c>
      <c r="O1306">
        <v>118217.8</v>
      </c>
      <c r="P1306">
        <v>113842</v>
      </c>
      <c r="Q1306">
        <v>74.793328929595901</v>
      </c>
      <c r="R1306">
        <v>2416115.44288019</v>
      </c>
      <c r="S1306">
        <v>74.793328922945705</v>
      </c>
      <c r="T1306">
        <v>2416115.4427554202</v>
      </c>
      <c r="U1306">
        <v>1.24768819659948E-4</v>
      </c>
      <c r="V1306">
        <v>6.6502110485089303E-9</v>
      </c>
      <c r="W1306">
        <v>107295</v>
      </c>
    </row>
    <row r="1307" spans="1:23" x14ac:dyDescent="0.2">
      <c r="A1307">
        <v>1377</v>
      </c>
      <c r="B1307" t="s">
        <v>1329</v>
      </c>
      <c r="C1307" t="s">
        <v>2509</v>
      </c>
      <c r="D1307">
        <v>16</v>
      </c>
      <c r="E1307">
        <v>15</v>
      </c>
      <c r="F1307">
        <v>2419200</v>
      </c>
      <c r="G1307">
        <v>359.38685009505201</v>
      </c>
      <c r="H1307">
        <v>16</v>
      </c>
      <c r="I1307">
        <v>100966</v>
      </c>
      <c r="J1307">
        <v>10</v>
      </c>
      <c r="K1307">
        <v>1E-8</v>
      </c>
      <c r="L1307">
        <v>1E-4</v>
      </c>
      <c r="M1307">
        <v>0.122797</v>
      </c>
      <c r="N1307">
        <v>122797</v>
      </c>
      <c r="O1307">
        <v>115795.8</v>
      </c>
      <c r="P1307">
        <v>114073</v>
      </c>
      <c r="Q1307">
        <v>8275.2853750476897</v>
      </c>
      <c r="R1307">
        <v>2416090.2341456302</v>
      </c>
      <c r="S1307">
        <v>8270.5639428381692</v>
      </c>
      <c r="T1307">
        <v>2418962.3045182298</v>
      </c>
      <c r="U1307">
        <v>2872.07037260057</v>
      </c>
      <c r="V1307">
        <v>4.7214322095241998</v>
      </c>
      <c r="W1307">
        <v>107353</v>
      </c>
    </row>
    <row r="1308" spans="1:23" x14ac:dyDescent="0.2">
      <c r="A1308">
        <v>1378</v>
      </c>
      <c r="B1308" t="s">
        <v>1330</v>
      </c>
      <c r="C1308" t="s">
        <v>2509</v>
      </c>
      <c r="D1308">
        <v>16</v>
      </c>
      <c r="E1308">
        <v>15</v>
      </c>
      <c r="F1308">
        <v>2419200</v>
      </c>
      <c r="G1308">
        <v>359.38685009505201</v>
      </c>
      <c r="H1308">
        <v>16</v>
      </c>
      <c r="I1308">
        <v>100966</v>
      </c>
      <c r="J1308">
        <v>10</v>
      </c>
      <c r="K1308">
        <v>1E-8</v>
      </c>
      <c r="L1308">
        <v>1E-4</v>
      </c>
      <c r="M1308">
        <v>0.13561999999999899</v>
      </c>
      <c r="N1308">
        <v>135620</v>
      </c>
      <c r="O1308">
        <v>116348.899999999</v>
      </c>
      <c r="P1308">
        <v>114110</v>
      </c>
      <c r="Q1308">
        <v>4587.24232328158</v>
      </c>
      <c r="R1308">
        <v>2413792.9136770102</v>
      </c>
      <c r="S1308">
        <v>4587.2423232718702</v>
      </c>
      <c r="T1308">
        <v>2413792.9125822298</v>
      </c>
      <c r="U1308">
        <v>1.09477713704109E-3</v>
      </c>
      <c r="V1308">
        <v>9.7197698778472808E-9</v>
      </c>
      <c r="W1308">
        <v>107342</v>
      </c>
    </row>
    <row r="1309" spans="1:23" x14ac:dyDescent="0.2">
      <c r="A1309">
        <v>1379</v>
      </c>
      <c r="B1309" t="s">
        <v>1331</v>
      </c>
      <c r="C1309" t="s">
        <v>2509</v>
      </c>
      <c r="D1309">
        <v>16</v>
      </c>
      <c r="E1309">
        <v>15</v>
      </c>
      <c r="F1309">
        <v>2419200</v>
      </c>
      <c r="G1309">
        <v>359.38685009505201</v>
      </c>
      <c r="H1309">
        <v>16</v>
      </c>
      <c r="I1309">
        <v>100966</v>
      </c>
      <c r="J1309">
        <v>10</v>
      </c>
      <c r="K1309">
        <v>1E-8</v>
      </c>
      <c r="L1309">
        <v>1E-4</v>
      </c>
      <c r="M1309">
        <v>0.137126999999999</v>
      </c>
      <c r="N1309">
        <v>137127</v>
      </c>
      <c r="O1309">
        <v>119818.69999999899</v>
      </c>
      <c r="P1309">
        <v>114384</v>
      </c>
      <c r="Q1309">
        <v>12479.7634793136</v>
      </c>
      <c r="R1309">
        <v>3001.6767034107002</v>
      </c>
      <c r="S1309">
        <v>12479.7634793136</v>
      </c>
      <c r="T1309">
        <v>3001.6768334466701</v>
      </c>
      <c r="U1309">
        <v>1.30035964957642E-4</v>
      </c>
      <c r="V1309">
        <v>2.0008883439004399E-11</v>
      </c>
      <c r="W1309">
        <v>107372</v>
      </c>
    </row>
    <row r="1310" spans="1:23" x14ac:dyDescent="0.2">
      <c r="A1310">
        <v>1380</v>
      </c>
      <c r="B1310" t="s">
        <v>1332</v>
      </c>
      <c r="C1310" t="s">
        <v>2509</v>
      </c>
      <c r="D1310">
        <v>16</v>
      </c>
      <c r="E1310">
        <v>15</v>
      </c>
      <c r="F1310">
        <v>2419200</v>
      </c>
      <c r="G1310">
        <v>359.38685009505201</v>
      </c>
      <c r="H1310">
        <v>16</v>
      </c>
      <c r="I1310">
        <v>100966</v>
      </c>
      <c r="J1310">
        <v>10</v>
      </c>
      <c r="K1310">
        <v>1E-8</v>
      </c>
      <c r="L1310">
        <v>1E-4</v>
      </c>
      <c r="M1310">
        <v>0.13778399999999899</v>
      </c>
      <c r="N1310">
        <v>137784</v>
      </c>
      <c r="O1310">
        <v>118645.899999999</v>
      </c>
      <c r="P1310">
        <v>114218</v>
      </c>
      <c r="Q1310">
        <v>5740.19787392541</v>
      </c>
      <c r="R1310">
        <v>3592.60798352439</v>
      </c>
      <c r="S1310">
        <v>5740.19787392536</v>
      </c>
      <c r="T1310">
        <v>3592.6078941757401</v>
      </c>
      <c r="U1310">
        <v>8.9348654910281698E-5</v>
      </c>
      <c r="V1310">
        <v>5.0022208597511001E-11</v>
      </c>
      <c r="W1310">
        <v>107351</v>
      </c>
    </row>
    <row r="1311" spans="1:23" x14ac:dyDescent="0.2">
      <c r="A1311">
        <v>1381</v>
      </c>
      <c r="B1311" t="s">
        <v>1333</v>
      </c>
      <c r="C1311" t="s">
        <v>2509</v>
      </c>
      <c r="D1311">
        <v>16</v>
      </c>
      <c r="E1311">
        <v>15</v>
      </c>
      <c r="F1311">
        <v>2419200</v>
      </c>
      <c r="G1311">
        <v>359.38685009505201</v>
      </c>
      <c r="H1311">
        <v>16</v>
      </c>
      <c r="I1311">
        <v>100966</v>
      </c>
      <c r="J1311">
        <v>10</v>
      </c>
      <c r="K1311">
        <v>1E-8</v>
      </c>
      <c r="L1311">
        <v>1E-4</v>
      </c>
      <c r="M1311">
        <v>0.13598099999999899</v>
      </c>
      <c r="N1311">
        <v>135981</v>
      </c>
      <c r="O1311">
        <v>119980.5</v>
      </c>
      <c r="P1311">
        <v>114154</v>
      </c>
      <c r="Q1311">
        <v>12027.871222333</v>
      </c>
      <c r="R1311">
        <v>2417390.2083049901</v>
      </c>
      <c r="S1311">
        <v>12027.8712223285</v>
      </c>
      <c r="T1311">
        <v>2417390.2063702</v>
      </c>
      <c r="U1311">
        <v>1.93479424342513E-3</v>
      </c>
      <c r="V1311">
        <v>4.5056367525830799E-9</v>
      </c>
      <c r="W1311">
        <v>107371</v>
      </c>
    </row>
    <row r="1312" spans="1:23" x14ac:dyDescent="0.2">
      <c r="A1312">
        <v>1382</v>
      </c>
      <c r="B1312" t="s">
        <v>1334</v>
      </c>
      <c r="C1312" t="s">
        <v>2509</v>
      </c>
      <c r="D1312">
        <v>16</v>
      </c>
      <c r="E1312">
        <v>15</v>
      </c>
      <c r="F1312">
        <v>2419200</v>
      </c>
      <c r="G1312">
        <v>359.38685009505201</v>
      </c>
      <c r="H1312">
        <v>16</v>
      </c>
      <c r="I1312">
        <v>100966</v>
      </c>
      <c r="J1312">
        <v>10</v>
      </c>
      <c r="K1312">
        <v>1E-8</v>
      </c>
      <c r="L1312">
        <v>1E-4</v>
      </c>
      <c r="M1312">
        <v>0.121958999999999</v>
      </c>
      <c r="N1312">
        <v>121959</v>
      </c>
      <c r="O1312">
        <v>119130.8</v>
      </c>
      <c r="P1312">
        <v>114267</v>
      </c>
      <c r="Q1312">
        <v>13187.614965287899</v>
      </c>
      <c r="R1312">
        <v>2414790.4996734499</v>
      </c>
      <c r="S1312">
        <v>13187.614965286801</v>
      </c>
      <c r="T1312">
        <v>2414790.4990186798</v>
      </c>
      <c r="U1312">
        <v>6.5477658063173196E-4</v>
      </c>
      <c r="V1312">
        <v>1.1004885891452401E-9</v>
      </c>
      <c r="W1312">
        <v>107381</v>
      </c>
    </row>
    <row r="1313" spans="1:23" x14ac:dyDescent="0.2">
      <c r="A1313">
        <v>1383</v>
      </c>
      <c r="B1313" t="s">
        <v>1335</v>
      </c>
      <c r="C1313" t="s">
        <v>2509</v>
      </c>
      <c r="D1313">
        <v>16</v>
      </c>
      <c r="E1313">
        <v>15</v>
      </c>
      <c r="F1313">
        <v>2419200</v>
      </c>
      <c r="G1313">
        <v>359.38685009505201</v>
      </c>
      <c r="H1313">
        <v>16</v>
      </c>
      <c r="I1313">
        <v>100966</v>
      </c>
      <c r="J1313">
        <v>10</v>
      </c>
      <c r="K1313">
        <v>1E-8</v>
      </c>
      <c r="L1313">
        <v>1E-4</v>
      </c>
      <c r="M1313">
        <v>0.135484999999999</v>
      </c>
      <c r="N1313">
        <v>135485</v>
      </c>
      <c r="O1313">
        <v>120672.6</v>
      </c>
      <c r="P1313">
        <v>114506</v>
      </c>
      <c r="Q1313">
        <v>13048.559090376801</v>
      </c>
      <c r="R1313">
        <v>2730.2711325042701</v>
      </c>
      <c r="S1313">
        <v>13048.559090376801</v>
      </c>
      <c r="T1313">
        <v>2730.2712525454099</v>
      </c>
      <c r="U1313">
        <v>1.20041140689863E-4</v>
      </c>
      <c r="V1313">
        <v>3.6379788070917101E-12</v>
      </c>
      <c r="W1313">
        <v>107405</v>
      </c>
    </row>
    <row r="1314" spans="1:23" x14ac:dyDescent="0.2">
      <c r="A1314">
        <v>1384</v>
      </c>
      <c r="B1314" t="s">
        <v>1336</v>
      </c>
      <c r="C1314" t="s">
        <v>2509</v>
      </c>
      <c r="D1314">
        <v>16</v>
      </c>
      <c r="E1314">
        <v>15</v>
      </c>
      <c r="F1314">
        <v>2419200</v>
      </c>
      <c r="G1314">
        <v>359.38685009505201</v>
      </c>
      <c r="H1314">
        <v>16</v>
      </c>
      <c r="I1314">
        <v>100966</v>
      </c>
      <c r="J1314">
        <v>10</v>
      </c>
      <c r="K1314">
        <v>1E-8</v>
      </c>
      <c r="L1314">
        <v>1E-4</v>
      </c>
      <c r="M1314">
        <v>0.136210999999999</v>
      </c>
      <c r="N1314">
        <v>136211</v>
      </c>
      <c r="O1314">
        <v>120574.3</v>
      </c>
      <c r="P1314">
        <v>114319</v>
      </c>
      <c r="Q1314">
        <v>12516.7892602581</v>
      </c>
      <c r="R1314">
        <v>2873.8637302696502</v>
      </c>
      <c r="S1314">
        <v>12516.7892602581</v>
      </c>
      <c r="T1314">
        <v>2873.8637712974501</v>
      </c>
      <c r="U1314">
        <v>4.1027801671589198E-5</v>
      </c>
      <c r="V1314">
        <v>1.09139364212751E-11</v>
      </c>
      <c r="W1314">
        <v>107437</v>
      </c>
    </row>
    <row r="1315" spans="1:23" x14ac:dyDescent="0.2">
      <c r="A1315">
        <v>1385</v>
      </c>
      <c r="B1315" t="s">
        <v>1337</v>
      </c>
      <c r="C1315" t="s">
        <v>2509</v>
      </c>
      <c r="D1315">
        <v>16</v>
      </c>
      <c r="E1315">
        <v>15</v>
      </c>
      <c r="F1315">
        <v>2419200</v>
      </c>
      <c r="G1315">
        <v>359.38685009505201</v>
      </c>
      <c r="H1315">
        <v>16</v>
      </c>
      <c r="I1315">
        <v>100966</v>
      </c>
      <c r="J1315">
        <v>10</v>
      </c>
      <c r="K1315">
        <v>1E-8</v>
      </c>
      <c r="L1315">
        <v>1E-4</v>
      </c>
      <c r="M1315">
        <v>0.13334399999999899</v>
      </c>
      <c r="N1315">
        <v>133344</v>
      </c>
      <c r="O1315">
        <v>117444.899999999</v>
      </c>
      <c r="P1315">
        <v>114278</v>
      </c>
      <c r="Q1315">
        <v>12707.7050651514</v>
      </c>
      <c r="R1315">
        <v>2414675.8937528701</v>
      </c>
      <c r="S1315">
        <v>12707.7050651476</v>
      </c>
      <c r="T1315">
        <v>2414675.8934581</v>
      </c>
      <c r="U1315">
        <v>2.9477057978510802E-4</v>
      </c>
      <c r="V1315">
        <v>3.7925929063931099E-9</v>
      </c>
      <c r="W1315">
        <v>107399</v>
      </c>
    </row>
    <row r="1316" spans="1:23" x14ac:dyDescent="0.2">
      <c r="A1316">
        <v>1386</v>
      </c>
      <c r="B1316" t="s">
        <v>1338</v>
      </c>
      <c r="C1316" t="s">
        <v>2509</v>
      </c>
      <c r="D1316">
        <v>16</v>
      </c>
      <c r="E1316">
        <v>15</v>
      </c>
      <c r="F1316">
        <v>2419200</v>
      </c>
      <c r="G1316">
        <v>359.38685009505201</v>
      </c>
      <c r="H1316">
        <v>16</v>
      </c>
      <c r="I1316">
        <v>100966</v>
      </c>
      <c r="J1316">
        <v>10</v>
      </c>
      <c r="K1316">
        <v>1E-8</v>
      </c>
      <c r="L1316">
        <v>1E-4</v>
      </c>
      <c r="M1316">
        <v>0.13567399999999899</v>
      </c>
      <c r="N1316">
        <v>135674</v>
      </c>
      <c r="O1316">
        <v>115897.8</v>
      </c>
      <c r="P1316">
        <v>113607</v>
      </c>
      <c r="Q1316">
        <v>6.2865388216276896</v>
      </c>
      <c r="R1316">
        <v>783857.40946135204</v>
      </c>
      <c r="S1316">
        <v>6.2865388213897404</v>
      </c>
      <c r="T1316">
        <v>783857.40946333401</v>
      </c>
      <c r="U1316">
        <v>1.9822036847472102E-6</v>
      </c>
      <c r="V1316">
        <v>2.37947439529762E-10</v>
      </c>
      <c r="W1316">
        <v>107338</v>
      </c>
    </row>
    <row r="1317" spans="1:23" x14ac:dyDescent="0.2">
      <c r="A1317">
        <v>1387</v>
      </c>
      <c r="B1317" t="s">
        <v>1339</v>
      </c>
      <c r="C1317" t="s">
        <v>2509</v>
      </c>
      <c r="D1317">
        <v>16</v>
      </c>
      <c r="E1317">
        <v>15</v>
      </c>
      <c r="F1317">
        <v>2419200</v>
      </c>
      <c r="G1317">
        <v>359.38685009505201</v>
      </c>
      <c r="H1317">
        <v>16</v>
      </c>
      <c r="I1317">
        <v>100966</v>
      </c>
      <c r="J1317">
        <v>10</v>
      </c>
      <c r="K1317">
        <v>1E-8</v>
      </c>
      <c r="L1317">
        <v>1E-4</v>
      </c>
      <c r="M1317">
        <v>0.13517199999999899</v>
      </c>
      <c r="N1317">
        <v>135172</v>
      </c>
      <c r="O1317">
        <v>115924.19999999899</v>
      </c>
      <c r="P1317">
        <v>113706</v>
      </c>
      <c r="Q1317">
        <v>23.4840151865852</v>
      </c>
      <c r="R1317">
        <v>945129.82946857903</v>
      </c>
      <c r="S1317">
        <v>23.4840151870164</v>
      </c>
      <c r="T1317">
        <v>945129.82948052394</v>
      </c>
      <c r="U1317">
        <v>1.19453761726617E-5</v>
      </c>
      <c r="V1317">
        <v>4.3124970261487699E-10</v>
      </c>
      <c r="W1317">
        <v>107408</v>
      </c>
    </row>
    <row r="1318" spans="1:23" x14ac:dyDescent="0.2">
      <c r="A1318">
        <v>1388</v>
      </c>
      <c r="B1318" t="s">
        <v>1340</v>
      </c>
      <c r="C1318" t="s">
        <v>2509</v>
      </c>
      <c r="D1318">
        <v>16</v>
      </c>
      <c r="E1318">
        <v>15</v>
      </c>
      <c r="F1318">
        <v>2419200</v>
      </c>
      <c r="G1318">
        <v>359.38685009505201</v>
      </c>
      <c r="H1318">
        <v>16</v>
      </c>
      <c r="I1318">
        <v>100966</v>
      </c>
      <c r="J1318">
        <v>10</v>
      </c>
      <c r="K1318">
        <v>1E-8</v>
      </c>
      <c r="L1318">
        <v>1E-4</v>
      </c>
      <c r="M1318">
        <v>0.13487399999999899</v>
      </c>
      <c r="N1318">
        <v>134874</v>
      </c>
      <c r="O1318">
        <v>115854</v>
      </c>
      <c r="P1318">
        <v>113696</v>
      </c>
      <c r="Q1318">
        <v>11.008634659533801</v>
      </c>
      <c r="R1318">
        <v>1037258.00313553</v>
      </c>
      <c r="S1318">
        <v>11.0086346598437</v>
      </c>
      <c r="T1318">
        <v>1037258.00312828</v>
      </c>
      <c r="U1318">
        <v>7.2527909651398599E-6</v>
      </c>
      <c r="V1318">
        <v>3.0986946342181899E-10</v>
      </c>
      <c r="W1318">
        <v>107373</v>
      </c>
    </row>
    <row r="1319" spans="1:23" x14ac:dyDescent="0.2">
      <c r="A1319">
        <v>1389</v>
      </c>
      <c r="B1319" t="s">
        <v>1341</v>
      </c>
      <c r="C1319" t="s">
        <v>2509</v>
      </c>
      <c r="D1319">
        <v>16</v>
      </c>
      <c r="E1319">
        <v>15</v>
      </c>
      <c r="F1319">
        <v>2419200</v>
      </c>
      <c r="G1319">
        <v>359.38685009505201</v>
      </c>
      <c r="H1319">
        <v>16</v>
      </c>
      <c r="I1319">
        <v>100966</v>
      </c>
      <c r="J1319">
        <v>10</v>
      </c>
      <c r="K1319">
        <v>1E-8</v>
      </c>
      <c r="L1319">
        <v>1E-4</v>
      </c>
      <c r="M1319">
        <v>0.13589699999999899</v>
      </c>
      <c r="N1319">
        <v>135897</v>
      </c>
      <c r="O1319">
        <v>115965.3</v>
      </c>
      <c r="P1319">
        <v>113699</v>
      </c>
      <c r="Q1319">
        <v>9.0741676386878201</v>
      </c>
      <c r="R1319">
        <v>775213.32311963802</v>
      </c>
      <c r="S1319">
        <v>9.0741676387984995</v>
      </c>
      <c r="T1319">
        <v>775213.32312158297</v>
      </c>
      <c r="U1319">
        <v>1.9458821043372099E-6</v>
      </c>
      <c r="V1319">
        <v>1.1068124194935E-10</v>
      </c>
      <c r="W1319">
        <v>107381</v>
      </c>
    </row>
    <row r="1320" spans="1:23" x14ac:dyDescent="0.2">
      <c r="A1320">
        <v>1390</v>
      </c>
      <c r="B1320" t="s">
        <v>1342</v>
      </c>
      <c r="C1320" t="s">
        <v>2509</v>
      </c>
      <c r="D1320">
        <v>16</v>
      </c>
      <c r="E1320">
        <v>15</v>
      </c>
      <c r="F1320">
        <v>2419200</v>
      </c>
      <c r="G1320">
        <v>359.38685009505201</v>
      </c>
      <c r="H1320">
        <v>16</v>
      </c>
      <c r="I1320">
        <v>100966</v>
      </c>
      <c r="J1320">
        <v>10</v>
      </c>
      <c r="K1320">
        <v>1E-8</v>
      </c>
      <c r="L1320">
        <v>1E-4</v>
      </c>
      <c r="M1320">
        <v>0.119776999999999</v>
      </c>
      <c r="N1320">
        <v>119777</v>
      </c>
      <c r="O1320">
        <v>114372.1</v>
      </c>
      <c r="P1320">
        <v>113686</v>
      </c>
      <c r="Q1320">
        <v>18.464645231136601</v>
      </c>
      <c r="R1320">
        <v>893982.42655093805</v>
      </c>
      <c r="S1320">
        <v>18.464645231048301</v>
      </c>
      <c r="T1320">
        <v>893982.42655288405</v>
      </c>
      <c r="U1320">
        <v>1.94611493498086E-6</v>
      </c>
      <c r="V1320">
        <v>8.8260065922440806E-11</v>
      </c>
      <c r="W1320">
        <v>107385</v>
      </c>
    </row>
    <row r="1321" spans="1:23" x14ac:dyDescent="0.2">
      <c r="A1321">
        <v>1391</v>
      </c>
      <c r="B1321" t="s">
        <v>1343</v>
      </c>
      <c r="C1321" t="s">
        <v>2509</v>
      </c>
      <c r="D1321">
        <v>16</v>
      </c>
      <c r="E1321">
        <v>15</v>
      </c>
      <c r="F1321">
        <v>2419200</v>
      </c>
      <c r="G1321">
        <v>359.38685009505201</v>
      </c>
      <c r="H1321">
        <v>16</v>
      </c>
      <c r="I1321">
        <v>100966</v>
      </c>
      <c r="J1321">
        <v>10</v>
      </c>
      <c r="K1321">
        <v>1E-8</v>
      </c>
      <c r="L1321">
        <v>1E-4</v>
      </c>
      <c r="M1321">
        <v>0.130157999999999</v>
      </c>
      <c r="N1321">
        <v>130158</v>
      </c>
      <c r="O1321">
        <v>115392.19999999899</v>
      </c>
      <c r="P1321">
        <v>113660</v>
      </c>
      <c r="Q1321">
        <v>23.385326054930999</v>
      </c>
      <c r="R1321">
        <v>867365.29228807299</v>
      </c>
      <c r="S1321">
        <v>23.385326054041698</v>
      </c>
      <c r="T1321">
        <v>867365.29230001895</v>
      </c>
      <c r="U1321">
        <v>1.1945841833948999E-5</v>
      </c>
      <c r="V1321">
        <v>8.8924423380376497E-10</v>
      </c>
      <c r="W1321">
        <v>107351</v>
      </c>
    </row>
    <row r="1322" spans="1:23" x14ac:dyDescent="0.2">
      <c r="A1322">
        <v>1392</v>
      </c>
      <c r="B1322" t="s">
        <v>1344</v>
      </c>
      <c r="C1322" t="s">
        <v>2509</v>
      </c>
      <c r="D1322">
        <v>16</v>
      </c>
      <c r="E1322">
        <v>15</v>
      </c>
      <c r="F1322">
        <v>2419200</v>
      </c>
      <c r="G1322">
        <v>359.38685009505201</v>
      </c>
      <c r="H1322">
        <v>16</v>
      </c>
      <c r="I1322">
        <v>100966</v>
      </c>
      <c r="J1322">
        <v>10</v>
      </c>
      <c r="K1322">
        <v>1E-8</v>
      </c>
      <c r="L1322">
        <v>1E-4</v>
      </c>
      <c r="M1322">
        <v>0.13741700000000001</v>
      </c>
      <c r="N1322">
        <v>137417</v>
      </c>
      <c r="O1322">
        <v>116059.8</v>
      </c>
      <c r="P1322">
        <v>113618</v>
      </c>
      <c r="Q1322">
        <v>9.0070416088915302</v>
      </c>
      <c r="R1322">
        <v>1279004.30578237</v>
      </c>
      <c r="S1322">
        <v>9.0070416088012308</v>
      </c>
      <c r="T1322">
        <v>1279004.3057876001</v>
      </c>
      <c r="U1322">
        <v>5.2286777645349503E-6</v>
      </c>
      <c r="V1322">
        <v>9.0295770860393506E-11</v>
      </c>
      <c r="W1322">
        <v>107363</v>
      </c>
    </row>
    <row r="1323" spans="1:23" x14ac:dyDescent="0.2">
      <c r="A1323">
        <v>1393</v>
      </c>
      <c r="B1323" t="s">
        <v>1345</v>
      </c>
      <c r="C1323" t="s">
        <v>2509</v>
      </c>
      <c r="D1323">
        <v>16</v>
      </c>
      <c r="E1323">
        <v>15</v>
      </c>
      <c r="F1323">
        <v>2419200</v>
      </c>
      <c r="G1323">
        <v>359.38685009505201</v>
      </c>
      <c r="H1323">
        <v>16</v>
      </c>
      <c r="I1323">
        <v>100966</v>
      </c>
      <c r="J1323">
        <v>10</v>
      </c>
      <c r="K1323">
        <v>1E-8</v>
      </c>
      <c r="L1323">
        <v>1E-4</v>
      </c>
      <c r="M1323">
        <v>0.135375999999999</v>
      </c>
      <c r="N1323">
        <v>135376</v>
      </c>
      <c r="O1323">
        <v>115890.1</v>
      </c>
      <c r="P1323">
        <v>113651</v>
      </c>
      <c r="Q1323">
        <v>12.8718972254318</v>
      </c>
      <c r="R1323">
        <v>1120764.6302914601</v>
      </c>
      <c r="S1323">
        <v>12.8718972248064</v>
      </c>
      <c r="T1323">
        <v>1120764.6302866901</v>
      </c>
      <c r="U1323">
        <v>4.7720968723297102E-6</v>
      </c>
      <c r="V1323">
        <v>6.2533800360142705E-10</v>
      </c>
      <c r="W1323">
        <v>107370</v>
      </c>
    </row>
    <row r="1324" spans="1:23" x14ac:dyDescent="0.2">
      <c r="A1324">
        <v>1394</v>
      </c>
      <c r="B1324" t="s">
        <v>1346</v>
      </c>
      <c r="C1324" t="s">
        <v>2509</v>
      </c>
      <c r="D1324">
        <v>16</v>
      </c>
      <c r="E1324">
        <v>15</v>
      </c>
      <c r="F1324">
        <v>2419200</v>
      </c>
      <c r="G1324">
        <v>359.38685009505201</v>
      </c>
      <c r="H1324">
        <v>16</v>
      </c>
      <c r="I1324">
        <v>100966</v>
      </c>
      <c r="J1324">
        <v>10</v>
      </c>
      <c r="K1324">
        <v>1E-8</v>
      </c>
      <c r="L1324">
        <v>1E-4</v>
      </c>
      <c r="M1324">
        <v>0.13067400000000001</v>
      </c>
      <c r="N1324">
        <v>130674</v>
      </c>
      <c r="O1324">
        <v>115408.399999999</v>
      </c>
      <c r="P1324">
        <v>113664</v>
      </c>
      <c r="Q1324">
        <v>5.41399526055352</v>
      </c>
      <c r="R1324">
        <v>2199789.3880137</v>
      </c>
      <c r="S1324">
        <v>5.4139952607771997</v>
      </c>
      <c r="T1324">
        <v>2199789.3880189299</v>
      </c>
      <c r="U1324">
        <v>5.2298419177532103E-6</v>
      </c>
      <c r="V1324">
        <v>2.2368329410937799E-10</v>
      </c>
      <c r="W1324">
        <v>107378</v>
      </c>
    </row>
    <row r="1325" spans="1:23" x14ac:dyDescent="0.2">
      <c r="A1325">
        <v>1395</v>
      </c>
      <c r="B1325" t="s">
        <v>1347</v>
      </c>
      <c r="C1325" t="s">
        <v>2509</v>
      </c>
      <c r="D1325">
        <v>16</v>
      </c>
      <c r="E1325">
        <v>15</v>
      </c>
      <c r="F1325">
        <v>2419200</v>
      </c>
      <c r="G1325">
        <v>359.38685009505201</v>
      </c>
      <c r="H1325">
        <v>16</v>
      </c>
      <c r="I1325">
        <v>100966</v>
      </c>
      <c r="J1325">
        <v>10</v>
      </c>
      <c r="K1325">
        <v>1E-8</v>
      </c>
      <c r="L1325">
        <v>1E-4</v>
      </c>
      <c r="M1325">
        <v>0.134773</v>
      </c>
      <c r="N1325">
        <v>134773</v>
      </c>
      <c r="O1325">
        <v>115894.399999999</v>
      </c>
      <c r="P1325">
        <v>113739</v>
      </c>
      <c r="Q1325">
        <v>20.590030440779799</v>
      </c>
      <c r="R1325">
        <v>1015837.25113331</v>
      </c>
      <c r="S1325">
        <v>12.0324330241505</v>
      </c>
      <c r="T1325">
        <v>1018713.07744166</v>
      </c>
      <c r="U1325">
        <v>2875.8263083520501</v>
      </c>
      <c r="V1325">
        <v>8.5575974166292106</v>
      </c>
      <c r="W1325">
        <v>107436</v>
      </c>
    </row>
    <row r="1326" spans="1:23" x14ac:dyDescent="0.2">
      <c r="A1326">
        <v>1396</v>
      </c>
      <c r="B1326" t="s">
        <v>1348</v>
      </c>
      <c r="C1326" t="s">
        <v>2509</v>
      </c>
      <c r="D1326">
        <v>16</v>
      </c>
      <c r="E1326">
        <v>15</v>
      </c>
      <c r="F1326">
        <v>2419200</v>
      </c>
      <c r="G1326">
        <v>359.38685009505201</v>
      </c>
      <c r="H1326">
        <v>16</v>
      </c>
      <c r="I1326">
        <v>100966</v>
      </c>
      <c r="J1326">
        <v>10</v>
      </c>
      <c r="K1326">
        <v>1E-8</v>
      </c>
      <c r="L1326">
        <v>1E-4</v>
      </c>
      <c r="M1326">
        <v>0.133098999999999</v>
      </c>
      <c r="N1326">
        <v>133099</v>
      </c>
      <c r="O1326">
        <v>115728</v>
      </c>
      <c r="P1326">
        <v>113741</v>
      </c>
      <c r="Q1326">
        <v>2636.0811848552098</v>
      </c>
      <c r="R1326">
        <v>1915161.4320697</v>
      </c>
      <c r="S1326">
        <v>2636.0257363314799</v>
      </c>
      <c r="T1326">
        <v>1909410.9021526701</v>
      </c>
      <c r="U1326">
        <v>5750.52991702896</v>
      </c>
      <c r="V1326">
        <v>5.5448523724862697E-2</v>
      </c>
      <c r="W1326">
        <v>107479</v>
      </c>
    </row>
    <row r="1327" spans="1:23" x14ac:dyDescent="0.2">
      <c r="A1327">
        <v>1397</v>
      </c>
      <c r="B1327" t="s">
        <v>1349</v>
      </c>
      <c r="C1327" t="s">
        <v>2509</v>
      </c>
      <c r="D1327">
        <v>16</v>
      </c>
      <c r="E1327">
        <v>15</v>
      </c>
      <c r="F1327">
        <v>2419200</v>
      </c>
      <c r="G1327">
        <v>359.38685009505201</v>
      </c>
      <c r="H1327">
        <v>16</v>
      </c>
      <c r="I1327">
        <v>100966</v>
      </c>
      <c r="J1327">
        <v>10</v>
      </c>
      <c r="K1327">
        <v>1E-8</v>
      </c>
      <c r="L1327">
        <v>1E-4</v>
      </c>
      <c r="M1327">
        <v>0.135212999999999</v>
      </c>
      <c r="N1327">
        <v>135213</v>
      </c>
      <c r="O1327">
        <v>115861.1</v>
      </c>
      <c r="P1327">
        <v>113657</v>
      </c>
      <c r="Q1327">
        <v>7.6829081750469204</v>
      </c>
      <c r="R1327">
        <v>1543930.7744418001</v>
      </c>
      <c r="S1327">
        <v>7.6829081738789897</v>
      </c>
      <c r="T1327">
        <v>1543930.7744370301</v>
      </c>
      <c r="U1327">
        <v>4.77093271911144E-6</v>
      </c>
      <c r="V1327">
        <v>1.16793152926675E-9</v>
      </c>
      <c r="W1327">
        <v>107353</v>
      </c>
    </row>
    <row r="1328" spans="1:23" x14ac:dyDescent="0.2">
      <c r="A1328">
        <v>1398</v>
      </c>
      <c r="B1328" t="s">
        <v>1350</v>
      </c>
      <c r="C1328" t="s">
        <v>2509</v>
      </c>
      <c r="D1328">
        <v>16</v>
      </c>
      <c r="E1328">
        <v>15</v>
      </c>
      <c r="F1328">
        <v>2419200</v>
      </c>
      <c r="G1328">
        <v>359.38685009505201</v>
      </c>
      <c r="H1328">
        <v>16</v>
      </c>
      <c r="I1328">
        <v>100966</v>
      </c>
      <c r="J1328">
        <v>10</v>
      </c>
      <c r="K1328">
        <v>1E-8</v>
      </c>
      <c r="L1328">
        <v>1E-4</v>
      </c>
      <c r="M1328">
        <v>0.13406899999999899</v>
      </c>
      <c r="N1328">
        <v>134069</v>
      </c>
      <c r="O1328">
        <v>115564.1</v>
      </c>
      <c r="P1328">
        <v>113452</v>
      </c>
      <c r="Q1328">
        <v>222.97040610311001</v>
      </c>
      <c r="R1328">
        <v>1940995.4187054101</v>
      </c>
      <c r="S1328">
        <v>222.97040610320499</v>
      </c>
      <c r="T1328">
        <v>1940995.4187106399</v>
      </c>
      <c r="U1328">
        <v>5.2291434258222504E-6</v>
      </c>
      <c r="V1328">
        <v>9.5525365395587804E-11</v>
      </c>
      <c r="W1328">
        <v>107339</v>
      </c>
    </row>
    <row r="1329" spans="1:23" x14ac:dyDescent="0.2">
      <c r="A1329">
        <v>1399</v>
      </c>
      <c r="B1329" t="s">
        <v>1351</v>
      </c>
      <c r="C1329" t="s">
        <v>2509</v>
      </c>
      <c r="D1329">
        <v>16</v>
      </c>
      <c r="E1329">
        <v>15</v>
      </c>
      <c r="F1329">
        <v>2419200</v>
      </c>
      <c r="G1329">
        <v>359.38685009505201</v>
      </c>
      <c r="H1329">
        <v>16</v>
      </c>
      <c r="I1329">
        <v>100966</v>
      </c>
      <c r="J1329">
        <v>10</v>
      </c>
      <c r="K1329">
        <v>1E-8</v>
      </c>
      <c r="L1329">
        <v>1E-4</v>
      </c>
      <c r="M1329">
        <v>0.125141</v>
      </c>
      <c r="N1329">
        <v>125141</v>
      </c>
      <c r="O1329">
        <v>119133.6</v>
      </c>
      <c r="P1329">
        <v>113454</v>
      </c>
      <c r="Q1329">
        <v>1535.43320153797</v>
      </c>
      <c r="R1329">
        <v>2004499.6551013</v>
      </c>
      <c r="S1329">
        <v>1535.4332015346299</v>
      </c>
      <c r="T1329">
        <v>2004499.65512654</v>
      </c>
      <c r="U1329">
        <v>2.5240937247872298E-5</v>
      </c>
      <c r="V1329">
        <v>3.3332980819977799E-9</v>
      </c>
      <c r="W1329">
        <v>107302</v>
      </c>
    </row>
    <row r="1330" spans="1:23" x14ac:dyDescent="0.2">
      <c r="A1330">
        <v>1400</v>
      </c>
      <c r="B1330" t="s">
        <v>1352</v>
      </c>
      <c r="C1330" t="s">
        <v>2509</v>
      </c>
      <c r="D1330">
        <v>16</v>
      </c>
      <c r="E1330">
        <v>15</v>
      </c>
      <c r="F1330">
        <v>2419200</v>
      </c>
      <c r="G1330">
        <v>359.38685009505201</v>
      </c>
      <c r="H1330">
        <v>16</v>
      </c>
      <c r="I1330">
        <v>100966</v>
      </c>
      <c r="J1330">
        <v>10</v>
      </c>
      <c r="K1330">
        <v>1E-8</v>
      </c>
      <c r="L1330">
        <v>1E-4</v>
      </c>
      <c r="M1330">
        <v>0.13420199999999899</v>
      </c>
      <c r="N1330">
        <v>134202</v>
      </c>
      <c r="O1330">
        <v>115671.69999999899</v>
      </c>
      <c r="P1330">
        <v>113549</v>
      </c>
      <c r="Q1330">
        <v>11.211687718599</v>
      </c>
      <c r="R1330">
        <v>1417290.98208363</v>
      </c>
      <c r="S1330">
        <v>11.211687719259499</v>
      </c>
      <c r="T1330">
        <v>1417290.98207886</v>
      </c>
      <c r="U1330">
        <v>4.7711655497550897E-6</v>
      </c>
      <c r="V1330">
        <v>6.60433485677458E-10</v>
      </c>
      <c r="W1330">
        <v>107353</v>
      </c>
    </row>
    <row r="1331" spans="1:23" x14ac:dyDescent="0.2">
      <c r="A1331">
        <v>1401</v>
      </c>
      <c r="B1331" t="s">
        <v>1353</v>
      </c>
      <c r="C1331" t="s">
        <v>2509</v>
      </c>
      <c r="D1331">
        <v>16</v>
      </c>
      <c r="E1331">
        <v>15</v>
      </c>
      <c r="F1331">
        <v>2419200</v>
      </c>
      <c r="G1331">
        <v>359.38685009505201</v>
      </c>
      <c r="H1331">
        <v>16</v>
      </c>
      <c r="I1331">
        <v>100966</v>
      </c>
      <c r="J1331">
        <v>10</v>
      </c>
      <c r="K1331">
        <v>1E-8</v>
      </c>
      <c r="L1331">
        <v>1E-4</v>
      </c>
      <c r="M1331">
        <v>0.12820599999999899</v>
      </c>
      <c r="N1331">
        <v>128206</v>
      </c>
      <c r="O1331">
        <v>115101.1</v>
      </c>
      <c r="P1331">
        <v>113577</v>
      </c>
      <c r="Q1331">
        <v>1893.42490283441</v>
      </c>
      <c r="R1331">
        <v>2044877.9822503801</v>
      </c>
      <c r="S1331">
        <v>1893.42490283302</v>
      </c>
      <c r="T1331">
        <v>2044877.9822856099</v>
      </c>
      <c r="U1331">
        <v>3.52265778928995E-5</v>
      </c>
      <c r="V1331">
        <v>1.3944827514933399E-9</v>
      </c>
      <c r="W1331">
        <v>107358</v>
      </c>
    </row>
    <row r="1332" spans="1:23" x14ac:dyDescent="0.2">
      <c r="A1332">
        <v>1402</v>
      </c>
      <c r="B1332" t="s">
        <v>1354</v>
      </c>
      <c r="C1332" t="s">
        <v>2509</v>
      </c>
      <c r="D1332">
        <v>16</v>
      </c>
      <c r="E1332">
        <v>15</v>
      </c>
      <c r="F1332">
        <v>2419200</v>
      </c>
      <c r="G1332">
        <v>359.38685009505201</v>
      </c>
      <c r="H1332">
        <v>16</v>
      </c>
      <c r="I1332">
        <v>100966</v>
      </c>
      <c r="J1332">
        <v>10</v>
      </c>
      <c r="K1332">
        <v>1E-8</v>
      </c>
      <c r="L1332">
        <v>1E-4</v>
      </c>
      <c r="M1332">
        <v>0.121477</v>
      </c>
      <c r="N1332">
        <v>121477</v>
      </c>
      <c r="O1332">
        <v>114382.399999999</v>
      </c>
      <c r="P1332">
        <v>113535</v>
      </c>
      <c r="Q1332">
        <v>1060.1321318632999</v>
      </c>
      <c r="R1332">
        <v>2004451.8562789301</v>
      </c>
      <c r="S1332">
        <v>1060.1321318635701</v>
      </c>
      <c r="T1332">
        <v>2004451.8562441601</v>
      </c>
      <c r="U1332">
        <v>3.4771626815199798E-5</v>
      </c>
      <c r="V1332">
        <v>2.6443558454047801E-10</v>
      </c>
      <c r="W1332">
        <v>107342</v>
      </c>
    </row>
    <row r="1333" spans="1:23" x14ac:dyDescent="0.2">
      <c r="A1333">
        <v>1403</v>
      </c>
      <c r="B1333" t="s">
        <v>1355</v>
      </c>
      <c r="C1333" t="s">
        <v>2509</v>
      </c>
      <c r="D1333">
        <v>16</v>
      </c>
      <c r="E1333">
        <v>15</v>
      </c>
      <c r="F1333">
        <v>2419200</v>
      </c>
      <c r="G1333">
        <v>359.38685009505201</v>
      </c>
      <c r="H1333">
        <v>16</v>
      </c>
      <c r="I1333">
        <v>100966</v>
      </c>
      <c r="J1333">
        <v>10</v>
      </c>
      <c r="K1333">
        <v>1E-8</v>
      </c>
      <c r="L1333">
        <v>1E-4</v>
      </c>
      <c r="M1333">
        <v>0.13644600000000001</v>
      </c>
      <c r="N1333">
        <v>136446</v>
      </c>
      <c r="O1333">
        <v>116784.69999999899</v>
      </c>
      <c r="P1333">
        <v>113626</v>
      </c>
      <c r="Q1333">
        <v>2865.6589668822799</v>
      </c>
      <c r="R1333">
        <v>2079619.4946415301</v>
      </c>
      <c r="S1333">
        <v>2865.6589668796901</v>
      </c>
      <c r="T1333">
        <v>2079619.4946732901</v>
      </c>
      <c r="U1333">
        <v>3.17594967782497E-5</v>
      </c>
      <c r="V1333">
        <v>2.5893314159475201E-9</v>
      </c>
      <c r="W1333">
        <v>107320</v>
      </c>
    </row>
    <row r="1334" spans="1:23" x14ac:dyDescent="0.2">
      <c r="A1334">
        <v>1404</v>
      </c>
      <c r="B1334" t="s">
        <v>1356</v>
      </c>
      <c r="C1334" t="s">
        <v>2509</v>
      </c>
      <c r="D1334">
        <v>16</v>
      </c>
      <c r="E1334">
        <v>15</v>
      </c>
      <c r="F1334">
        <v>2419200</v>
      </c>
      <c r="G1334">
        <v>359.38685009505201</v>
      </c>
      <c r="H1334">
        <v>16</v>
      </c>
      <c r="I1334">
        <v>100966</v>
      </c>
      <c r="J1334">
        <v>10</v>
      </c>
      <c r="K1334">
        <v>1E-8</v>
      </c>
      <c r="L1334">
        <v>1E-4</v>
      </c>
      <c r="M1334">
        <v>0.12922</v>
      </c>
      <c r="N1334">
        <v>129220</v>
      </c>
      <c r="O1334">
        <v>115590.6</v>
      </c>
      <c r="P1334">
        <v>113577</v>
      </c>
      <c r="Q1334">
        <v>579.86750126203401</v>
      </c>
      <c r="R1334">
        <v>2001061.8866312399</v>
      </c>
      <c r="S1334">
        <v>579.86750126100799</v>
      </c>
      <c r="T1334">
        <v>2001061.8865964699</v>
      </c>
      <c r="U1334">
        <v>3.4771393984556103E-5</v>
      </c>
      <c r="V1334">
        <v>1.02534158941125E-9</v>
      </c>
      <c r="W1334">
        <v>107350</v>
      </c>
    </row>
    <row r="1335" spans="1:23" x14ac:dyDescent="0.2">
      <c r="A1335">
        <v>1405</v>
      </c>
      <c r="B1335" t="s">
        <v>1357</v>
      </c>
      <c r="C1335" t="s">
        <v>2509</v>
      </c>
      <c r="D1335">
        <v>16</v>
      </c>
      <c r="E1335">
        <v>15</v>
      </c>
      <c r="F1335">
        <v>2419200</v>
      </c>
      <c r="G1335">
        <v>359.38685009505201</v>
      </c>
      <c r="H1335">
        <v>16</v>
      </c>
      <c r="I1335">
        <v>100966</v>
      </c>
      <c r="J1335">
        <v>10</v>
      </c>
      <c r="K1335">
        <v>1E-8</v>
      </c>
      <c r="L1335">
        <v>1E-4</v>
      </c>
      <c r="M1335">
        <v>0.13446900000000001</v>
      </c>
      <c r="N1335">
        <v>134469</v>
      </c>
      <c r="O1335">
        <v>119826.399999999</v>
      </c>
      <c r="P1335">
        <v>113686</v>
      </c>
      <c r="Q1335">
        <v>2603.9894437687299</v>
      </c>
      <c r="R1335">
        <v>2044988.95277888</v>
      </c>
      <c r="S1335">
        <v>2603.9894437675398</v>
      </c>
      <c r="T1335">
        <v>2044988.9526440999</v>
      </c>
      <c r="U1335">
        <v>1.3477308675646701E-4</v>
      </c>
      <c r="V1335">
        <v>1.19052856462076E-9</v>
      </c>
      <c r="W1335">
        <v>107433</v>
      </c>
    </row>
    <row r="1336" spans="1:23" x14ac:dyDescent="0.2">
      <c r="A1336">
        <v>1406</v>
      </c>
      <c r="B1336" t="s">
        <v>1358</v>
      </c>
      <c r="C1336" t="s">
        <v>2509</v>
      </c>
      <c r="D1336">
        <v>16</v>
      </c>
      <c r="E1336">
        <v>15</v>
      </c>
      <c r="F1336">
        <v>2419200</v>
      </c>
      <c r="G1336">
        <v>359.38685009505201</v>
      </c>
      <c r="H1336">
        <v>16</v>
      </c>
      <c r="I1336">
        <v>100966</v>
      </c>
      <c r="J1336">
        <v>10</v>
      </c>
      <c r="K1336">
        <v>1E-8</v>
      </c>
      <c r="L1336">
        <v>1E-4</v>
      </c>
      <c r="M1336">
        <v>0.13638700000000001</v>
      </c>
      <c r="N1336">
        <v>136387</v>
      </c>
      <c r="O1336">
        <v>119830.399999999</v>
      </c>
      <c r="P1336">
        <v>113449</v>
      </c>
      <c r="Q1336">
        <v>2272.1533333696698</v>
      </c>
      <c r="R1336">
        <v>2062213.9202645</v>
      </c>
      <c r="S1336">
        <v>2272.15333336717</v>
      </c>
      <c r="T1336">
        <v>2062213.9203797299</v>
      </c>
      <c r="U1336">
        <v>1.15227419883012E-4</v>
      </c>
      <c r="V1336">
        <v>2.5002009351737698E-9</v>
      </c>
      <c r="W1336">
        <v>107289</v>
      </c>
    </row>
    <row r="1337" spans="1:23" x14ac:dyDescent="0.2">
      <c r="A1337">
        <v>1407</v>
      </c>
      <c r="B1337" t="s">
        <v>1359</v>
      </c>
      <c r="C1337" t="s">
        <v>2509</v>
      </c>
      <c r="D1337">
        <v>16</v>
      </c>
      <c r="E1337">
        <v>15</v>
      </c>
      <c r="F1337">
        <v>2419200</v>
      </c>
      <c r="G1337">
        <v>359.38685009505201</v>
      </c>
      <c r="H1337">
        <v>16</v>
      </c>
      <c r="I1337">
        <v>100966</v>
      </c>
      <c r="J1337">
        <v>10</v>
      </c>
      <c r="K1337">
        <v>1E-8</v>
      </c>
      <c r="L1337">
        <v>1E-4</v>
      </c>
      <c r="M1337">
        <v>0.120974999999999</v>
      </c>
      <c r="N1337">
        <v>120975</v>
      </c>
      <c r="O1337">
        <v>118501.69999999899</v>
      </c>
      <c r="P1337">
        <v>113646</v>
      </c>
      <c r="Q1337">
        <v>3545.1238842721</v>
      </c>
      <c r="R1337">
        <v>2108553.5072910399</v>
      </c>
      <c r="S1337">
        <v>3545.1238842703501</v>
      </c>
      <c r="T1337">
        <v>2108553.5072762598</v>
      </c>
      <c r="U1337">
        <v>1.47810205817222E-5</v>
      </c>
      <c r="V1337">
        <v>1.7566890164744101E-9</v>
      </c>
      <c r="W1337">
        <v>107326</v>
      </c>
    </row>
    <row r="1338" spans="1:23" x14ac:dyDescent="0.2">
      <c r="A1338">
        <v>1408</v>
      </c>
      <c r="B1338" t="s">
        <v>1360</v>
      </c>
      <c r="C1338" t="s">
        <v>2509</v>
      </c>
      <c r="D1338">
        <v>16</v>
      </c>
      <c r="E1338">
        <v>15</v>
      </c>
      <c r="F1338">
        <v>2419200</v>
      </c>
      <c r="G1338">
        <v>359.38685009505201</v>
      </c>
      <c r="H1338">
        <v>16</v>
      </c>
      <c r="I1338">
        <v>100966</v>
      </c>
      <c r="J1338">
        <v>10</v>
      </c>
      <c r="K1338">
        <v>1E-8</v>
      </c>
      <c r="L1338">
        <v>1E-4</v>
      </c>
      <c r="M1338">
        <v>0.127084</v>
      </c>
      <c r="N1338">
        <v>127084</v>
      </c>
      <c r="O1338">
        <v>119017.899999999</v>
      </c>
      <c r="P1338">
        <v>113510</v>
      </c>
      <c r="Q1338">
        <v>2660.39929749157</v>
      </c>
      <c r="R1338">
        <v>2068038.72856322</v>
      </c>
      <c r="S1338">
        <v>2660.39929748954</v>
      </c>
      <c r="T1338">
        <v>2068038.72843845</v>
      </c>
      <c r="U1338">
        <v>1.2476718984544201E-4</v>
      </c>
      <c r="V1338">
        <v>2.0340849005151499E-9</v>
      </c>
      <c r="W1338">
        <v>107356</v>
      </c>
    </row>
    <row r="1339" spans="1:23" x14ac:dyDescent="0.2">
      <c r="A1339">
        <v>1409</v>
      </c>
      <c r="B1339" t="s">
        <v>1361</v>
      </c>
      <c r="C1339" t="s">
        <v>2509</v>
      </c>
      <c r="D1339">
        <v>16</v>
      </c>
      <c r="E1339">
        <v>15</v>
      </c>
      <c r="F1339">
        <v>2419200</v>
      </c>
      <c r="G1339">
        <v>359.38685009505201</v>
      </c>
      <c r="H1339">
        <v>16</v>
      </c>
      <c r="I1339">
        <v>100966</v>
      </c>
      <c r="J1339">
        <v>10</v>
      </c>
      <c r="K1339">
        <v>1E-8</v>
      </c>
      <c r="L1339">
        <v>1E-4</v>
      </c>
      <c r="M1339">
        <v>0.13707800000000001</v>
      </c>
      <c r="N1339">
        <v>137078</v>
      </c>
      <c r="O1339">
        <v>119842.5</v>
      </c>
      <c r="P1339">
        <v>113415</v>
      </c>
      <c r="Q1339">
        <v>2976.9704708991098</v>
      </c>
      <c r="R1339">
        <v>2073861.2370168599</v>
      </c>
      <c r="S1339">
        <v>2976.9704708968202</v>
      </c>
      <c r="T1339">
        <v>2073861.2369420901</v>
      </c>
      <c r="U1339">
        <v>7.4769835919141702E-5</v>
      </c>
      <c r="V1339">
        <v>2.2905624064151098E-9</v>
      </c>
      <c r="W1339">
        <v>107299</v>
      </c>
    </row>
    <row r="1340" spans="1:23" x14ac:dyDescent="0.2">
      <c r="A1340">
        <v>1410</v>
      </c>
      <c r="B1340" t="s">
        <v>1362</v>
      </c>
      <c r="C1340" t="s">
        <v>2509</v>
      </c>
      <c r="D1340">
        <v>16</v>
      </c>
      <c r="E1340">
        <v>15</v>
      </c>
      <c r="F1340">
        <v>2419200</v>
      </c>
      <c r="G1340">
        <v>359.38685009505201</v>
      </c>
      <c r="H1340">
        <v>16</v>
      </c>
      <c r="I1340">
        <v>100966</v>
      </c>
      <c r="J1340">
        <v>10</v>
      </c>
      <c r="K1340">
        <v>1E-8</v>
      </c>
      <c r="L1340">
        <v>1E-4</v>
      </c>
      <c r="M1340">
        <v>0.117782999999999</v>
      </c>
      <c r="N1340">
        <v>117783</v>
      </c>
      <c r="O1340">
        <v>118106.69999999899</v>
      </c>
      <c r="P1340">
        <v>113632</v>
      </c>
      <c r="Q1340">
        <v>3244.6516858370901</v>
      </c>
      <c r="R1340">
        <v>2104029.6789257098</v>
      </c>
      <c r="S1340">
        <v>3244.65168583593</v>
      </c>
      <c r="T1340">
        <v>2104029.6789307701</v>
      </c>
      <c r="U1340">
        <v>5.0645321607589696E-6</v>
      </c>
      <c r="V1340">
        <v>1.1614247341640201E-9</v>
      </c>
      <c r="W1340">
        <v>107308</v>
      </c>
    </row>
    <row r="1341" spans="1:23" x14ac:dyDescent="0.2">
      <c r="A1341">
        <v>1411</v>
      </c>
      <c r="B1341" t="s">
        <v>1363</v>
      </c>
      <c r="C1341" t="s">
        <v>2509</v>
      </c>
      <c r="D1341">
        <v>16</v>
      </c>
      <c r="E1341">
        <v>15</v>
      </c>
      <c r="F1341">
        <v>2419200</v>
      </c>
      <c r="G1341">
        <v>359.38685009505201</v>
      </c>
      <c r="H1341">
        <v>16</v>
      </c>
      <c r="I1341">
        <v>100966</v>
      </c>
      <c r="J1341">
        <v>10</v>
      </c>
      <c r="K1341">
        <v>1E-8</v>
      </c>
      <c r="L1341">
        <v>1E-4</v>
      </c>
      <c r="M1341">
        <v>0.127943</v>
      </c>
      <c r="N1341">
        <v>127943</v>
      </c>
      <c r="O1341">
        <v>117469.69999999899</v>
      </c>
      <c r="P1341">
        <v>113558</v>
      </c>
      <c r="Q1341">
        <v>3996.4340430270699</v>
      </c>
      <c r="R1341">
        <v>2831.5736766961099</v>
      </c>
      <c r="S1341">
        <v>3996.4340430238599</v>
      </c>
      <c r="T1341">
        <v>2831.5743767383801</v>
      </c>
      <c r="U1341">
        <v>7.0004226199671296E-4</v>
      </c>
      <c r="V1341">
        <v>3.20778781315311E-9</v>
      </c>
      <c r="W1341">
        <v>107342</v>
      </c>
    </row>
    <row r="1342" spans="1:23" x14ac:dyDescent="0.2">
      <c r="A1342">
        <v>1412</v>
      </c>
      <c r="B1342" t="s">
        <v>1364</v>
      </c>
      <c r="C1342" t="s">
        <v>2509</v>
      </c>
      <c r="D1342">
        <v>16</v>
      </c>
      <c r="E1342">
        <v>15</v>
      </c>
      <c r="F1342">
        <v>2419200</v>
      </c>
      <c r="G1342">
        <v>359.38685009505201</v>
      </c>
      <c r="H1342">
        <v>16</v>
      </c>
      <c r="I1342">
        <v>100966</v>
      </c>
      <c r="J1342">
        <v>10</v>
      </c>
      <c r="K1342">
        <v>1E-8</v>
      </c>
      <c r="L1342">
        <v>1E-4</v>
      </c>
      <c r="M1342">
        <v>0.133495</v>
      </c>
      <c r="N1342">
        <v>133495</v>
      </c>
      <c r="O1342">
        <v>119757.8</v>
      </c>
      <c r="P1342">
        <v>113697</v>
      </c>
      <c r="Q1342">
        <v>3818.4789983780602</v>
      </c>
      <c r="R1342">
        <v>2114379.67025419</v>
      </c>
      <c r="S1342">
        <v>3818.4789983764499</v>
      </c>
      <c r="T1342">
        <v>2114379.67015961</v>
      </c>
      <c r="U1342">
        <v>9.4578135758638301E-5</v>
      </c>
      <c r="V1342">
        <v>1.6111698641907401E-9</v>
      </c>
      <c r="W1342">
        <v>107348</v>
      </c>
    </row>
    <row r="1343" spans="1:23" x14ac:dyDescent="0.2">
      <c r="A1343">
        <v>1413</v>
      </c>
      <c r="B1343" t="s">
        <v>1365</v>
      </c>
      <c r="C1343" t="s">
        <v>2509</v>
      </c>
      <c r="D1343">
        <v>16</v>
      </c>
      <c r="E1343">
        <v>15</v>
      </c>
      <c r="F1343">
        <v>2419200</v>
      </c>
      <c r="G1343">
        <v>359.38685009505201</v>
      </c>
      <c r="H1343">
        <v>16</v>
      </c>
      <c r="I1343">
        <v>100966</v>
      </c>
      <c r="J1343">
        <v>10</v>
      </c>
      <c r="K1343">
        <v>1E-8</v>
      </c>
      <c r="L1343">
        <v>1E-4</v>
      </c>
      <c r="M1343">
        <v>0.133519999999999</v>
      </c>
      <c r="N1343">
        <v>133520</v>
      </c>
      <c r="O1343">
        <v>119769</v>
      </c>
      <c r="P1343">
        <v>113703</v>
      </c>
      <c r="Q1343">
        <v>2954.6450454389601</v>
      </c>
      <c r="R1343">
        <v>35.753141219163503</v>
      </c>
      <c r="S1343">
        <v>2954.6450454388901</v>
      </c>
      <c r="T1343">
        <v>35.753091542407297</v>
      </c>
      <c r="U1343">
        <v>4.9676756177063901E-5</v>
      </c>
      <c r="V1343">
        <v>6.5938365878537194E-11</v>
      </c>
      <c r="W1343">
        <v>107373</v>
      </c>
    </row>
    <row r="1344" spans="1:23" x14ac:dyDescent="0.2">
      <c r="A1344">
        <v>1414</v>
      </c>
      <c r="B1344" t="s">
        <v>1366</v>
      </c>
      <c r="C1344" t="s">
        <v>2509</v>
      </c>
      <c r="D1344">
        <v>16</v>
      </c>
      <c r="E1344">
        <v>15</v>
      </c>
      <c r="F1344">
        <v>2419200</v>
      </c>
      <c r="G1344">
        <v>359.38685009505201</v>
      </c>
      <c r="H1344">
        <v>16</v>
      </c>
      <c r="I1344">
        <v>100966</v>
      </c>
      <c r="J1344">
        <v>10</v>
      </c>
      <c r="K1344">
        <v>1E-8</v>
      </c>
      <c r="L1344">
        <v>1E-4</v>
      </c>
      <c r="M1344">
        <v>0.121506</v>
      </c>
      <c r="N1344">
        <v>121506</v>
      </c>
      <c r="O1344">
        <v>118530.1</v>
      </c>
      <c r="P1344">
        <v>113663</v>
      </c>
      <c r="Q1344">
        <v>3894.9428512258401</v>
      </c>
      <c r="R1344">
        <v>2137522.3857577201</v>
      </c>
      <c r="S1344">
        <v>3894.9428512248601</v>
      </c>
      <c r="T1344">
        <v>2137522.3857629602</v>
      </c>
      <c r="U1344">
        <v>5.2424147725105201E-6</v>
      </c>
      <c r="V1344">
        <v>9.8407326731830794E-10</v>
      </c>
      <c r="W1344">
        <v>107337</v>
      </c>
    </row>
    <row r="1345" spans="1:23" x14ac:dyDescent="0.2">
      <c r="A1345">
        <v>1415</v>
      </c>
      <c r="B1345" t="s">
        <v>1367</v>
      </c>
      <c r="C1345" t="s">
        <v>2509</v>
      </c>
      <c r="D1345">
        <v>16</v>
      </c>
      <c r="E1345">
        <v>15</v>
      </c>
      <c r="F1345">
        <v>2419200</v>
      </c>
      <c r="G1345">
        <v>359.38685009505201</v>
      </c>
      <c r="H1345">
        <v>16</v>
      </c>
      <c r="I1345">
        <v>100966</v>
      </c>
      <c r="J1345">
        <v>10</v>
      </c>
      <c r="K1345">
        <v>1E-8</v>
      </c>
      <c r="L1345">
        <v>1E-4</v>
      </c>
      <c r="M1345">
        <v>0.13512099999999899</v>
      </c>
      <c r="N1345">
        <v>135121</v>
      </c>
      <c r="O1345">
        <v>117203.6</v>
      </c>
      <c r="P1345">
        <v>113822</v>
      </c>
      <c r="Q1345">
        <v>1585.5187309755499</v>
      </c>
      <c r="R1345">
        <v>121.03796507270501</v>
      </c>
      <c r="S1345">
        <v>1585.5187309755299</v>
      </c>
      <c r="T1345">
        <v>121.03794507504</v>
      </c>
      <c r="U1345">
        <v>1.9997665106075099E-5</v>
      </c>
      <c r="V1345">
        <v>1.7507773009128801E-11</v>
      </c>
      <c r="W1345">
        <v>107318</v>
      </c>
    </row>
    <row r="1346" spans="1:23" x14ac:dyDescent="0.2">
      <c r="A1346">
        <v>1416</v>
      </c>
      <c r="B1346" t="s">
        <v>1368</v>
      </c>
      <c r="C1346" t="s">
        <v>2509</v>
      </c>
      <c r="D1346">
        <v>16</v>
      </c>
      <c r="E1346">
        <v>15</v>
      </c>
      <c r="F1346">
        <v>2419200</v>
      </c>
      <c r="G1346">
        <v>359.38685009505201</v>
      </c>
      <c r="H1346">
        <v>16</v>
      </c>
      <c r="I1346">
        <v>100966</v>
      </c>
      <c r="J1346">
        <v>10</v>
      </c>
      <c r="K1346">
        <v>1E-8</v>
      </c>
      <c r="L1346">
        <v>1E-4</v>
      </c>
      <c r="M1346">
        <v>0.13489599999999899</v>
      </c>
      <c r="N1346">
        <v>134896</v>
      </c>
      <c r="O1346">
        <v>115792.3</v>
      </c>
      <c r="P1346">
        <v>113590</v>
      </c>
      <c r="Q1346">
        <v>3745.5836848623799</v>
      </c>
      <c r="R1346">
        <v>2120136.07493205</v>
      </c>
      <c r="S1346">
        <v>3745.5836848625099</v>
      </c>
      <c r="T1346">
        <v>2120136.0749372798</v>
      </c>
      <c r="U1346">
        <v>5.2289105951785999E-6</v>
      </c>
      <c r="V1346">
        <v>1.2505552149377701E-10</v>
      </c>
      <c r="W1346">
        <v>107299</v>
      </c>
    </row>
    <row r="1347" spans="1:23" x14ac:dyDescent="0.2">
      <c r="A1347">
        <v>1417</v>
      </c>
      <c r="B1347" t="s">
        <v>1369</v>
      </c>
      <c r="C1347" t="s">
        <v>2509</v>
      </c>
      <c r="D1347">
        <v>16</v>
      </c>
      <c r="E1347">
        <v>15</v>
      </c>
      <c r="F1347">
        <v>2419200</v>
      </c>
      <c r="G1347">
        <v>359.38685009505201</v>
      </c>
      <c r="H1347">
        <v>16</v>
      </c>
      <c r="I1347">
        <v>100966</v>
      </c>
      <c r="J1347">
        <v>10</v>
      </c>
      <c r="K1347">
        <v>1E-8</v>
      </c>
      <c r="L1347">
        <v>1E-4</v>
      </c>
      <c r="M1347">
        <v>0.136041999999999</v>
      </c>
      <c r="N1347">
        <v>136042</v>
      </c>
      <c r="O1347">
        <v>118657.3</v>
      </c>
      <c r="P1347">
        <v>114084</v>
      </c>
      <c r="Q1347">
        <v>14.544774227977999</v>
      </c>
      <c r="R1347">
        <v>109751.536800364</v>
      </c>
      <c r="S1347">
        <v>14.6468388268346</v>
      </c>
      <c r="T1347">
        <v>112626.97289661301</v>
      </c>
      <c r="U1347">
        <v>2875.4360962488499</v>
      </c>
      <c r="V1347">
        <v>0.102064598856607</v>
      </c>
      <c r="W1347">
        <v>107400</v>
      </c>
    </row>
    <row r="1348" spans="1:23" x14ac:dyDescent="0.2">
      <c r="A1348">
        <v>1418</v>
      </c>
      <c r="B1348" t="s">
        <v>1370</v>
      </c>
      <c r="C1348" t="s">
        <v>2509</v>
      </c>
      <c r="D1348">
        <v>16</v>
      </c>
      <c r="E1348">
        <v>15</v>
      </c>
      <c r="F1348">
        <v>2419200</v>
      </c>
      <c r="G1348">
        <v>359.38685009505201</v>
      </c>
      <c r="H1348">
        <v>16</v>
      </c>
      <c r="I1348">
        <v>100966</v>
      </c>
      <c r="J1348">
        <v>10</v>
      </c>
      <c r="K1348">
        <v>1E-8</v>
      </c>
      <c r="L1348">
        <v>1E-4</v>
      </c>
      <c r="M1348">
        <v>0.13472999999999899</v>
      </c>
      <c r="N1348">
        <v>134730</v>
      </c>
      <c r="O1348">
        <v>119736.899999999</v>
      </c>
      <c r="P1348">
        <v>114229</v>
      </c>
      <c r="Q1348">
        <v>11.7699685604777</v>
      </c>
      <c r="R1348">
        <v>43478.228537634699</v>
      </c>
      <c r="S1348">
        <v>11.769968560358899</v>
      </c>
      <c r="T1348">
        <v>43478.228534473099</v>
      </c>
      <c r="U1348">
        <v>3.1615491025149801E-6</v>
      </c>
      <c r="V1348">
        <v>1.1874057292970899E-10</v>
      </c>
      <c r="W1348">
        <v>107468</v>
      </c>
    </row>
    <row r="1349" spans="1:23" x14ac:dyDescent="0.2">
      <c r="A1349">
        <v>1419</v>
      </c>
      <c r="B1349" t="s">
        <v>1371</v>
      </c>
      <c r="C1349" t="s">
        <v>2509</v>
      </c>
      <c r="D1349">
        <v>16</v>
      </c>
      <c r="E1349">
        <v>15</v>
      </c>
      <c r="F1349">
        <v>2419200</v>
      </c>
      <c r="G1349">
        <v>359.38685009505201</v>
      </c>
      <c r="H1349">
        <v>16</v>
      </c>
      <c r="I1349">
        <v>100966</v>
      </c>
      <c r="J1349">
        <v>10</v>
      </c>
      <c r="K1349">
        <v>1E-8</v>
      </c>
      <c r="L1349">
        <v>1E-4</v>
      </c>
      <c r="M1349">
        <v>0.137021</v>
      </c>
      <c r="N1349">
        <v>137021</v>
      </c>
      <c r="O1349">
        <v>120492.6</v>
      </c>
      <c r="P1349">
        <v>114150</v>
      </c>
      <c r="Q1349">
        <v>8.4208521410042696</v>
      </c>
      <c r="R1349">
        <v>155878.04855522601</v>
      </c>
      <c r="S1349">
        <v>8.4208521409715296</v>
      </c>
      <c r="T1349">
        <v>155878.04855299299</v>
      </c>
      <c r="U1349">
        <v>2.2333115339279099E-6</v>
      </c>
      <c r="V1349">
        <v>3.2732927479628402E-11</v>
      </c>
      <c r="W1349">
        <v>107400</v>
      </c>
    </row>
    <row r="1350" spans="1:23" x14ac:dyDescent="0.2">
      <c r="A1350">
        <v>1420</v>
      </c>
      <c r="B1350" t="s">
        <v>1372</v>
      </c>
      <c r="C1350" t="s">
        <v>2509</v>
      </c>
      <c r="D1350">
        <v>16</v>
      </c>
      <c r="E1350">
        <v>15</v>
      </c>
      <c r="F1350">
        <v>2419200</v>
      </c>
      <c r="G1350">
        <v>359.38685009505201</v>
      </c>
      <c r="H1350">
        <v>16</v>
      </c>
      <c r="I1350">
        <v>100966</v>
      </c>
      <c r="J1350">
        <v>10</v>
      </c>
      <c r="K1350">
        <v>1E-8</v>
      </c>
      <c r="L1350">
        <v>1E-4</v>
      </c>
      <c r="M1350">
        <v>0.129414</v>
      </c>
      <c r="N1350">
        <v>129414</v>
      </c>
      <c r="O1350">
        <v>118179.5</v>
      </c>
      <c r="P1350">
        <v>113984</v>
      </c>
      <c r="Q1350">
        <v>441.71750357565901</v>
      </c>
      <c r="R1350">
        <v>379.30944881420203</v>
      </c>
      <c r="S1350">
        <v>441.71750357565497</v>
      </c>
      <c r="T1350">
        <v>379.30944880915303</v>
      </c>
      <c r="U1350">
        <v>5.0492872105678502E-9</v>
      </c>
      <c r="V1350">
        <v>4.2632564145606003E-12</v>
      </c>
      <c r="W1350">
        <v>107341</v>
      </c>
    </row>
    <row r="1351" spans="1:23" x14ac:dyDescent="0.2">
      <c r="A1351">
        <v>1421</v>
      </c>
      <c r="B1351" t="s">
        <v>1373</v>
      </c>
      <c r="C1351" t="s">
        <v>2509</v>
      </c>
      <c r="D1351">
        <v>16</v>
      </c>
      <c r="E1351">
        <v>15</v>
      </c>
      <c r="F1351">
        <v>2419200</v>
      </c>
      <c r="G1351">
        <v>359.38685009505201</v>
      </c>
      <c r="H1351">
        <v>16</v>
      </c>
      <c r="I1351">
        <v>100966</v>
      </c>
      <c r="J1351">
        <v>10</v>
      </c>
      <c r="K1351">
        <v>1E-8</v>
      </c>
      <c r="L1351">
        <v>1E-4</v>
      </c>
      <c r="M1351">
        <v>0.13428599999999899</v>
      </c>
      <c r="N1351">
        <v>134286</v>
      </c>
      <c r="O1351">
        <v>117805.3</v>
      </c>
      <c r="P1351">
        <v>113670</v>
      </c>
      <c r="Q1351">
        <v>14.670155001262</v>
      </c>
      <c r="R1351">
        <v>719067.74451335298</v>
      </c>
      <c r="S1351">
        <v>14.670155001307201</v>
      </c>
      <c r="T1351">
        <v>719067.74451529805</v>
      </c>
      <c r="U1351">
        <v>1.9443687051534602E-6</v>
      </c>
      <c r="V1351">
        <v>4.5240255985845501E-11</v>
      </c>
      <c r="W1351">
        <v>107340</v>
      </c>
    </row>
    <row r="1352" spans="1:23" x14ac:dyDescent="0.2">
      <c r="A1352">
        <v>1422</v>
      </c>
      <c r="B1352" t="s">
        <v>1374</v>
      </c>
      <c r="C1352" t="s">
        <v>2509</v>
      </c>
      <c r="D1352">
        <v>16</v>
      </c>
      <c r="E1352">
        <v>15</v>
      </c>
      <c r="F1352">
        <v>2419200</v>
      </c>
      <c r="G1352">
        <v>359.38685009505201</v>
      </c>
      <c r="H1352">
        <v>16</v>
      </c>
      <c r="I1352">
        <v>100966</v>
      </c>
      <c r="J1352">
        <v>10</v>
      </c>
      <c r="K1352">
        <v>1E-8</v>
      </c>
      <c r="L1352">
        <v>1E-4</v>
      </c>
      <c r="M1352">
        <v>0.135994</v>
      </c>
      <c r="N1352">
        <v>135994</v>
      </c>
      <c r="O1352">
        <v>116234.399999999</v>
      </c>
      <c r="P1352">
        <v>113907</v>
      </c>
      <c r="Q1352">
        <v>1741.8430252799501</v>
      </c>
      <c r="R1352">
        <v>109.133433079978</v>
      </c>
      <c r="S1352">
        <v>1741.8430252799101</v>
      </c>
      <c r="T1352">
        <v>109.133393080613</v>
      </c>
      <c r="U1352">
        <v>3.99993646311713E-5</v>
      </c>
      <c r="V1352">
        <v>4.6838977141305798E-11</v>
      </c>
      <c r="W1352">
        <v>107382</v>
      </c>
    </row>
    <row r="1353" spans="1:23" x14ac:dyDescent="0.2">
      <c r="A1353">
        <v>1423</v>
      </c>
      <c r="B1353" t="s">
        <v>1375</v>
      </c>
      <c r="C1353" t="s">
        <v>2509</v>
      </c>
      <c r="D1353">
        <v>16</v>
      </c>
      <c r="E1353">
        <v>15</v>
      </c>
      <c r="F1353">
        <v>2419200</v>
      </c>
      <c r="G1353">
        <v>359.38685009505201</v>
      </c>
      <c r="H1353">
        <v>16</v>
      </c>
      <c r="I1353">
        <v>100966</v>
      </c>
      <c r="J1353">
        <v>10</v>
      </c>
      <c r="K1353">
        <v>1E-8</v>
      </c>
      <c r="L1353">
        <v>1E-4</v>
      </c>
      <c r="M1353">
        <v>0.13641600000000001</v>
      </c>
      <c r="N1353">
        <v>136416</v>
      </c>
      <c r="O1353">
        <v>118117</v>
      </c>
      <c r="P1353">
        <v>113789</v>
      </c>
      <c r="Q1353">
        <v>10.027673208062099</v>
      </c>
      <c r="R1353">
        <v>406526.33920663799</v>
      </c>
      <c r="S1353">
        <v>10.0276732084097</v>
      </c>
      <c r="T1353">
        <v>406526.33921022998</v>
      </c>
      <c r="U1353">
        <v>3.5925768315791999E-6</v>
      </c>
      <c r="V1353">
        <v>3.4767033696425601E-10</v>
      </c>
      <c r="W1353">
        <v>107383</v>
      </c>
    </row>
    <row r="1354" spans="1:23" x14ac:dyDescent="0.2">
      <c r="A1354">
        <v>1424</v>
      </c>
      <c r="B1354" t="s">
        <v>1376</v>
      </c>
      <c r="C1354" t="s">
        <v>2509</v>
      </c>
      <c r="D1354">
        <v>16</v>
      </c>
      <c r="E1354">
        <v>15</v>
      </c>
      <c r="F1354">
        <v>2419200</v>
      </c>
      <c r="G1354">
        <v>359.38685009505201</v>
      </c>
      <c r="H1354">
        <v>16</v>
      </c>
      <c r="I1354">
        <v>100966</v>
      </c>
      <c r="J1354">
        <v>10</v>
      </c>
      <c r="K1354">
        <v>1E-8</v>
      </c>
      <c r="L1354">
        <v>1E-4</v>
      </c>
      <c r="M1354">
        <v>0.135827</v>
      </c>
      <c r="N1354">
        <v>135827</v>
      </c>
      <c r="O1354">
        <v>118986.69999999899</v>
      </c>
      <c r="P1354">
        <v>114168</v>
      </c>
      <c r="Q1354">
        <v>11.2644558427305</v>
      </c>
      <c r="R1354">
        <v>339631.52102892101</v>
      </c>
      <c r="S1354">
        <v>11.264455842584599</v>
      </c>
      <c r="T1354">
        <v>339631.52103250101</v>
      </c>
      <c r="U1354">
        <v>3.5801785998046301E-6</v>
      </c>
      <c r="V1354">
        <v>1.4584600194211801E-10</v>
      </c>
      <c r="W1354">
        <v>107378</v>
      </c>
    </row>
    <row r="1355" spans="1:23" x14ac:dyDescent="0.2">
      <c r="A1355">
        <v>1425</v>
      </c>
      <c r="B1355" t="s">
        <v>1377</v>
      </c>
      <c r="C1355" t="s">
        <v>2509</v>
      </c>
      <c r="D1355">
        <v>16</v>
      </c>
      <c r="E1355">
        <v>15</v>
      </c>
      <c r="F1355">
        <v>2419200</v>
      </c>
      <c r="G1355">
        <v>359.38685009505201</v>
      </c>
      <c r="H1355">
        <v>16</v>
      </c>
      <c r="I1355">
        <v>100966</v>
      </c>
      <c r="J1355">
        <v>10</v>
      </c>
      <c r="K1355">
        <v>1E-8</v>
      </c>
      <c r="L1355">
        <v>1E-4</v>
      </c>
      <c r="M1355">
        <v>0.115955</v>
      </c>
      <c r="N1355">
        <v>115955</v>
      </c>
      <c r="O1355">
        <v>117061.5</v>
      </c>
      <c r="P1355">
        <v>113774</v>
      </c>
      <c r="Q1355">
        <v>12.2762648596779</v>
      </c>
      <c r="R1355">
        <v>374877.23679853999</v>
      </c>
      <c r="S1355">
        <v>12.2762648598976</v>
      </c>
      <c r="T1355">
        <v>374877.23680212803</v>
      </c>
      <c r="U1355">
        <v>3.5874545574188199E-6</v>
      </c>
      <c r="V1355">
        <v>2.19786855382153E-10</v>
      </c>
      <c r="W1355">
        <v>107381</v>
      </c>
    </row>
    <row r="1356" spans="1:23" x14ac:dyDescent="0.2">
      <c r="A1356">
        <v>1426</v>
      </c>
      <c r="B1356" t="s">
        <v>1378</v>
      </c>
      <c r="C1356" t="s">
        <v>2509</v>
      </c>
      <c r="D1356">
        <v>16</v>
      </c>
      <c r="E1356">
        <v>15</v>
      </c>
      <c r="F1356">
        <v>2419200</v>
      </c>
      <c r="G1356">
        <v>359.38685009505201</v>
      </c>
      <c r="H1356">
        <v>16</v>
      </c>
      <c r="I1356">
        <v>100966</v>
      </c>
      <c r="J1356">
        <v>10</v>
      </c>
      <c r="K1356">
        <v>1E-8</v>
      </c>
      <c r="L1356">
        <v>1E-4</v>
      </c>
      <c r="M1356">
        <v>0.133968</v>
      </c>
      <c r="N1356">
        <v>133968</v>
      </c>
      <c r="O1356">
        <v>120098.3</v>
      </c>
      <c r="P1356">
        <v>114024</v>
      </c>
      <c r="Q1356">
        <v>11.3035616826641</v>
      </c>
      <c r="R1356">
        <v>233667.07269845501</v>
      </c>
      <c r="S1356">
        <v>11.3035616824508</v>
      </c>
      <c r="T1356">
        <v>233667.07270622201</v>
      </c>
      <c r="U1356">
        <v>7.7666772995144095E-6</v>
      </c>
      <c r="V1356">
        <v>2.1326052035419699E-10</v>
      </c>
      <c r="W1356">
        <v>107404</v>
      </c>
    </row>
    <row r="1357" spans="1:23" x14ac:dyDescent="0.2">
      <c r="A1357">
        <v>1427</v>
      </c>
      <c r="B1357" t="s">
        <v>1379</v>
      </c>
      <c r="C1357" t="s">
        <v>2509</v>
      </c>
      <c r="D1357">
        <v>16</v>
      </c>
      <c r="E1357">
        <v>15</v>
      </c>
      <c r="F1357">
        <v>2419200</v>
      </c>
      <c r="G1357">
        <v>359.38685009505201</v>
      </c>
      <c r="H1357">
        <v>16</v>
      </c>
      <c r="I1357">
        <v>100966</v>
      </c>
      <c r="J1357">
        <v>10</v>
      </c>
      <c r="K1357">
        <v>1E-8</v>
      </c>
      <c r="L1357">
        <v>1E-4</v>
      </c>
      <c r="M1357">
        <v>0.132744</v>
      </c>
      <c r="N1357">
        <v>132744</v>
      </c>
      <c r="O1357">
        <v>119479.6</v>
      </c>
      <c r="P1357">
        <v>113585</v>
      </c>
      <c r="Q1357">
        <v>10.9351867024219</v>
      </c>
      <c r="R1357">
        <v>469896.41594396799</v>
      </c>
      <c r="S1357">
        <v>10.9351867023013</v>
      </c>
      <c r="T1357">
        <v>469896.415957494</v>
      </c>
      <c r="U1357">
        <v>1.35261216200888E-5</v>
      </c>
      <c r="V1357">
        <v>1.20637722034189E-10</v>
      </c>
      <c r="W1357">
        <v>107290</v>
      </c>
    </row>
    <row r="1358" spans="1:23" x14ac:dyDescent="0.2">
      <c r="A1358">
        <v>1428</v>
      </c>
      <c r="B1358" t="s">
        <v>1380</v>
      </c>
      <c r="C1358" t="s">
        <v>2509</v>
      </c>
      <c r="D1358">
        <v>16</v>
      </c>
      <c r="E1358">
        <v>15</v>
      </c>
      <c r="F1358">
        <v>2419200</v>
      </c>
      <c r="G1358">
        <v>359.38685009505201</v>
      </c>
      <c r="H1358">
        <v>16</v>
      </c>
      <c r="I1358">
        <v>100966</v>
      </c>
      <c r="J1358">
        <v>10</v>
      </c>
      <c r="K1358">
        <v>1E-8</v>
      </c>
      <c r="L1358">
        <v>1E-4</v>
      </c>
      <c r="M1358">
        <v>0.133186999999999</v>
      </c>
      <c r="N1358">
        <v>133187</v>
      </c>
      <c r="O1358">
        <v>119669.1</v>
      </c>
      <c r="P1358">
        <v>113624</v>
      </c>
      <c r="Q1358">
        <v>11.377420043740701</v>
      </c>
      <c r="R1358">
        <v>478542.70883353701</v>
      </c>
      <c r="S1358">
        <v>11.3774200439504</v>
      </c>
      <c r="T1358">
        <v>478542.708827122</v>
      </c>
      <c r="U1358">
        <v>6.4150663092732404E-6</v>
      </c>
      <c r="V1358">
        <v>2.0966162139757201E-10</v>
      </c>
      <c r="W1358">
        <v>107307</v>
      </c>
    </row>
    <row r="1359" spans="1:23" x14ac:dyDescent="0.2">
      <c r="A1359">
        <v>1429</v>
      </c>
      <c r="B1359" t="s">
        <v>1381</v>
      </c>
      <c r="C1359" t="s">
        <v>2509</v>
      </c>
      <c r="D1359">
        <v>16</v>
      </c>
      <c r="E1359">
        <v>15</v>
      </c>
      <c r="F1359">
        <v>2419200</v>
      </c>
      <c r="G1359">
        <v>359.38685009505201</v>
      </c>
      <c r="H1359">
        <v>16</v>
      </c>
      <c r="I1359">
        <v>100966</v>
      </c>
      <c r="J1359">
        <v>10</v>
      </c>
      <c r="K1359">
        <v>1E-8</v>
      </c>
      <c r="L1359">
        <v>1E-4</v>
      </c>
      <c r="M1359">
        <v>0.121195999999999</v>
      </c>
      <c r="N1359">
        <v>121196</v>
      </c>
      <c r="O1359">
        <v>118490.899999999</v>
      </c>
      <c r="P1359">
        <v>113644</v>
      </c>
      <c r="Q1359">
        <v>25.800251561323101</v>
      </c>
      <c r="R1359">
        <v>564938.005199117</v>
      </c>
      <c r="S1359">
        <v>25.800251561415902</v>
      </c>
      <c r="T1359">
        <v>564938.00521106704</v>
      </c>
      <c r="U1359">
        <v>1.1949916370213E-5</v>
      </c>
      <c r="V1359">
        <v>9.2779117721875004E-11</v>
      </c>
      <c r="W1359">
        <v>107331</v>
      </c>
    </row>
    <row r="1360" spans="1:23" x14ac:dyDescent="0.2">
      <c r="A1360">
        <v>1430</v>
      </c>
      <c r="B1360" t="s">
        <v>1382</v>
      </c>
      <c r="C1360" t="s">
        <v>2509</v>
      </c>
      <c r="D1360">
        <v>16</v>
      </c>
      <c r="E1360">
        <v>15</v>
      </c>
      <c r="F1360">
        <v>2419200</v>
      </c>
      <c r="G1360">
        <v>359.38685009505201</v>
      </c>
      <c r="H1360">
        <v>16</v>
      </c>
      <c r="I1360">
        <v>100966</v>
      </c>
      <c r="J1360">
        <v>10</v>
      </c>
      <c r="K1360">
        <v>1E-8</v>
      </c>
      <c r="L1360">
        <v>1E-4</v>
      </c>
      <c r="M1360">
        <v>0.13202900000000001</v>
      </c>
      <c r="N1360">
        <v>132029</v>
      </c>
      <c r="O1360">
        <v>119553</v>
      </c>
      <c r="P1360">
        <v>113612</v>
      </c>
      <c r="Q1360">
        <v>8.7903384017378698</v>
      </c>
      <c r="R1360">
        <v>631206.02041996596</v>
      </c>
      <c r="S1360">
        <v>8.7903384018650197</v>
      </c>
      <c r="T1360">
        <v>631206.02042190998</v>
      </c>
      <c r="U1360">
        <v>1.9440194591879798E-6</v>
      </c>
      <c r="V1360">
        <v>1.27151622564269E-10</v>
      </c>
      <c r="W1360">
        <v>107342</v>
      </c>
    </row>
    <row r="1361" spans="1:23" x14ac:dyDescent="0.2">
      <c r="A1361">
        <v>1431</v>
      </c>
      <c r="B1361" t="s">
        <v>1383</v>
      </c>
      <c r="C1361" t="s">
        <v>2509</v>
      </c>
      <c r="D1361">
        <v>16</v>
      </c>
      <c r="E1361">
        <v>15</v>
      </c>
      <c r="F1361">
        <v>2419200</v>
      </c>
      <c r="G1361">
        <v>359.38685009505201</v>
      </c>
      <c r="H1361">
        <v>16</v>
      </c>
      <c r="I1361">
        <v>100966</v>
      </c>
      <c r="J1361">
        <v>10</v>
      </c>
      <c r="K1361">
        <v>1E-8</v>
      </c>
      <c r="L1361">
        <v>1E-4</v>
      </c>
      <c r="M1361">
        <v>0.13589999999999899</v>
      </c>
      <c r="N1361">
        <v>135900</v>
      </c>
      <c r="O1361">
        <v>120444.3</v>
      </c>
      <c r="P1361">
        <v>114200</v>
      </c>
      <c r="Q1361">
        <v>7192.6404120297702</v>
      </c>
      <c r="R1361">
        <v>2416852.6021658899</v>
      </c>
      <c r="S1361">
        <v>7192.6321554005599</v>
      </c>
      <c r="T1361">
        <v>2416849.40205066</v>
      </c>
      <c r="U1361">
        <v>3.2001152290031301</v>
      </c>
      <c r="V1361">
        <v>8.2566292066985607E-3</v>
      </c>
      <c r="W1361">
        <v>107334</v>
      </c>
    </row>
    <row r="1362" spans="1:23" x14ac:dyDescent="0.2">
      <c r="A1362">
        <v>1432</v>
      </c>
      <c r="B1362" t="s">
        <v>1384</v>
      </c>
      <c r="C1362" t="s">
        <v>2509</v>
      </c>
      <c r="D1362">
        <v>16</v>
      </c>
      <c r="E1362">
        <v>15</v>
      </c>
      <c r="F1362">
        <v>2419200</v>
      </c>
      <c r="G1362">
        <v>359.38685009505201</v>
      </c>
      <c r="H1362">
        <v>16</v>
      </c>
      <c r="I1362">
        <v>100966</v>
      </c>
      <c r="J1362">
        <v>10</v>
      </c>
      <c r="K1362">
        <v>1E-8</v>
      </c>
      <c r="L1362">
        <v>1E-4</v>
      </c>
      <c r="M1362">
        <v>0.13425300000000001</v>
      </c>
      <c r="N1362">
        <v>134253</v>
      </c>
      <c r="O1362">
        <v>120300.899999999</v>
      </c>
      <c r="P1362">
        <v>114215</v>
      </c>
      <c r="Q1362">
        <v>9045.5434484815196</v>
      </c>
      <c r="R1362">
        <v>2417172.1207053098</v>
      </c>
      <c r="S1362">
        <v>9045.5434484625403</v>
      </c>
      <c r="T1362">
        <v>2417172.1162505001</v>
      </c>
      <c r="U1362">
        <v>4.4548036530613804E-3</v>
      </c>
      <c r="V1362">
        <v>1.8977516447193901E-8</v>
      </c>
      <c r="W1362">
        <v>107370</v>
      </c>
    </row>
    <row r="1363" spans="1:23" x14ac:dyDescent="0.2">
      <c r="A1363">
        <v>1433</v>
      </c>
      <c r="B1363" t="s">
        <v>1385</v>
      </c>
      <c r="C1363" t="s">
        <v>2509</v>
      </c>
      <c r="D1363">
        <v>16</v>
      </c>
      <c r="E1363">
        <v>15</v>
      </c>
      <c r="F1363">
        <v>2419200</v>
      </c>
      <c r="G1363">
        <v>359.38685009505201</v>
      </c>
      <c r="H1363">
        <v>16</v>
      </c>
      <c r="I1363">
        <v>100966</v>
      </c>
      <c r="J1363">
        <v>10</v>
      </c>
      <c r="K1363">
        <v>1E-8</v>
      </c>
      <c r="L1363">
        <v>1E-4</v>
      </c>
      <c r="M1363">
        <v>0.13703099999999899</v>
      </c>
      <c r="N1363">
        <v>137031</v>
      </c>
      <c r="O1363">
        <v>116597.6</v>
      </c>
      <c r="P1363">
        <v>114187</v>
      </c>
      <c r="Q1363">
        <v>12744.807166636199</v>
      </c>
      <c r="R1363">
        <v>2956.2261431823799</v>
      </c>
      <c r="S1363">
        <v>12744.807166636199</v>
      </c>
      <c r="T1363">
        <v>2956.2261532347102</v>
      </c>
      <c r="U1363">
        <v>1.0052327525045199E-5</v>
      </c>
      <c r="V1363">
        <v>6.0026650317013199E-11</v>
      </c>
      <c r="W1363">
        <v>107387</v>
      </c>
    </row>
    <row r="1364" spans="1:23" x14ac:dyDescent="0.2">
      <c r="A1364">
        <v>1434</v>
      </c>
      <c r="B1364" t="s">
        <v>1386</v>
      </c>
      <c r="C1364" t="s">
        <v>2509</v>
      </c>
      <c r="D1364">
        <v>16</v>
      </c>
      <c r="E1364">
        <v>15</v>
      </c>
      <c r="F1364">
        <v>2419200</v>
      </c>
      <c r="G1364">
        <v>359.38685009505201</v>
      </c>
      <c r="H1364">
        <v>16</v>
      </c>
      <c r="I1364">
        <v>100966</v>
      </c>
      <c r="J1364">
        <v>10</v>
      </c>
      <c r="K1364">
        <v>1E-8</v>
      </c>
      <c r="L1364">
        <v>1E-4</v>
      </c>
      <c r="M1364">
        <v>0.135409</v>
      </c>
      <c r="N1364">
        <v>135409</v>
      </c>
      <c r="O1364">
        <v>119838.6</v>
      </c>
      <c r="P1364">
        <v>114206</v>
      </c>
      <c r="Q1364">
        <v>10796.2199780192</v>
      </c>
      <c r="R1364">
        <v>2417288.8944158899</v>
      </c>
      <c r="S1364">
        <v>10796.219978007301</v>
      </c>
      <c r="T1364">
        <v>2417288.8922510999</v>
      </c>
      <c r="U1364">
        <v>2.1647894755005802E-3</v>
      </c>
      <c r="V1364">
        <v>1.18780008051544E-8</v>
      </c>
      <c r="W1364">
        <v>107354</v>
      </c>
    </row>
    <row r="1365" spans="1:23" x14ac:dyDescent="0.2">
      <c r="A1365">
        <v>1435</v>
      </c>
      <c r="B1365" t="s">
        <v>1387</v>
      </c>
      <c r="C1365" t="s">
        <v>2509</v>
      </c>
      <c r="D1365">
        <v>16</v>
      </c>
      <c r="E1365">
        <v>15</v>
      </c>
      <c r="F1365">
        <v>2419200</v>
      </c>
      <c r="G1365">
        <v>359.38685009505201</v>
      </c>
      <c r="H1365">
        <v>16</v>
      </c>
      <c r="I1365">
        <v>100966</v>
      </c>
      <c r="J1365">
        <v>10</v>
      </c>
      <c r="K1365">
        <v>1E-8</v>
      </c>
      <c r="L1365">
        <v>1E-4</v>
      </c>
      <c r="M1365">
        <v>0.13755000000000001</v>
      </c>
      <c r="N1365">
        <v>137550</v>
      </c>
      <c r="O1365">
        <v>120162.899999999</v>
      </c>
      <c r="P1365">
        <v>114152</v>
      </c>
      <c r="Q1365">
        <v>9047.2813000629703</v>
      </c>
      <c r="R1365">
        <v>2417074.9896997199</v>
      </c>
      <c r="S1365">
        <v>9047.2813000567494</v>
      </c>
      <c r="T1365">
        <v>2417074.98674493</v>
      </c>
      <c r="U1365">
        <v>2.9547894373536101E-3</v>
      </c>
      <c r="V1365">
        <v>6.2118488131090899E-9</v>
      </c>
      <c r="W1365">
        <v>107365</v>
      </c>
    </row>
    <row r="1366" spans="1:23" x14ac:dyDescent="0.2">
      <c r="A1366">
        <v>1436</v>
      </c>
      <c r="B1366" t="s">
        <v>1388</v>
      </c>
      <c r="C1366" t="s">
        <v>2509</v>
      </c>
      <c r="D1366">
        <v>16</v>
      </c>
      <c r="E1366">
        <v>15</v>
      </c>
      <c r="F1366">
        <v>2419200</v>
      </c>
      <c r="G1366">
        <v>359.38519543354897</v>
      </c>
      <c r="H1366">
        <v>16</v>
      </c>
      <c r="I1366">
        <v>100966</v>
      </c>
      <c r="J1366">
        <v>10</v>
      </c>
      <c r="K1366">
        <v>1E-8</v>
      </c>
      <c r="L1366">
        <v>1E-4</v>
      </c>
      <c r="M1366">
        <v>0.128575999999999</v>
      </c>
      <c r="N1366">
        <v>128576</v>
      </c>
      <c r="O1366">
        <v>119249.19999999899</v>
      </c>
      <c r="P1366">
        <v>114342</v>
      </c>
      <c r="Q1366">
        <v>13473.8036326445</v>
      </c>
      <c r="R1366">
        <v>2414859.2737309299</v>
      </c>
      <c r="S1366">
        <v>13473.8036326441</v>
      </c>
      <c r="T1366">
        <v>2414859.2733261501</v>
      </c>
      <c r="U1366">
        <v>4.0477514266967698E-4</v>
      </c>
      <c r="V1366">
        <v>4.0017766878008801E-10</v>
      </c>
      <c r="W1366">
        <v>107401</v>
      </c>
    </row>
    <row r="1367" spans="1:23" x14ac:dyDescent="0.2">
      <c r="A1367">
        <v>1437</v>
      </c>
      <c r="B1367" t="s">
        <v>1389</v>
      </c>
      <c r="C1367" t="s">
        <v>2509</v>
      </c>
      <c r="D1367">
        <v>16</v>
      </c>
      <c r="E1367">
        <v>15</v>
      </c>
      <c r="F1367">
        <v>2419200</v>
      </c>
      <c r="G1367">
        <v>359.38685009505201</v>
      </c>
      <c r="H1367">
        <v>16</v>
      </c>
      <c r="I1367">
        <v>100966</v>
      </c>
      <c r="J1367">
        <v>10</v>
      </c>
      <c r="K1367">
        <v>1E-8</v>
      </c>
      <c r="L1367">
        <v>1E-4</v>
      </c>
      <c r="M1367">
        <v>0.135104</v>
      </c>
      <c r="N1367">
        <v>135104</v>
      </c>
      <c r="O1367">
        <v>120397</v>
      </c>
      <c r="P1367">
        <v>114223</v>
      </c>
      <c r="Q1367">
        <v>12976.034573868599</v>
      </c>
      <c r="R1367">
        <v>2417629.83966992</v>
      </c>
      <c r="S1367">
        <v>12976.034573864001</v>
      </c>
      <c r="T1367">
        <v>2417629.8379250402</v>
      </c>
      <c r="U1367">
        <v>1.7448738217353799E-3</v>
      </c>
      <c r="V1367">
        <v>4.5583874452859097E-9</v>
      </c>
      <c r="W1367">
        <v>107342</v>
      </c>
    </row>
    <row r="1368" spans="1:23" x14ac:dyDescent="0.2">
      <c r="A1368">
        <v>1438</v>
      </c>
      <c r="B1368" t="s">
        <v>1390</v>
      </c>
      <c r="C1368" t="s">
        <v>2509</v>
      </c>
      <c r="D1368">
        <v>16</v>
      </c>
      <c r="E1368">
        <v>15</v>
      </c>
      <c r="F1368">
        <v>2419200</v>
      </c>
      <c r="G1368">
        <v>359.38685009505201</v>
      </c>
      <c r="H1368">
        <v>16</v>
      </c>
      <c r="I1368">
        <v>100966</v>
      </c>
      <c r="J1368">
        <v>10</v>
      </c>
      <c r="K1368">
        <v>1E-8</v>
      </c>
      <c r="L1368">
        <v>1E-4</v>
      </c>
      <c r="M1368">
        <v>0.135763999999999</v>
      </c>
      <c r="N1368">
        <v>135764</v>
      </c>
      <c r="O1368">
        <v>120450</v>
      </c>
      <c r="P1368">
        <v>114205</v>
      </c>
      <c r="Q1368">
        <v>12290.4274546257</v>
      </c>
      <c r="R1368">
        <v>2417468.3950066501</v>
      </c>
      <c r="S1368">
        <v>12290.4274546211</v>
      </c>
      <c r="T1368">
        <v>2417468.3928418602</v>
      </c>
      <c r="U1368">
        <v>2.1647876128554301E-3</v>
      </c>
      <c r="V1368">
        <v>4.6111381379887404E-9</v>
      </c>
      <c r="W1368">
        <v>107352</v>
      </c>
    </row>
    <row r="1369" spans="1:23" x14ac:dyDescent="0.2">
      <c r="A1369">
        <v>1439</v>
      </c>
      <c r="B1369" t="s">
        <v>1391</v>
      </c>
      <c r="C1369" t="s">
        <v>2509</v>
      </c>
      <c r="D1369">
        <v>16</v>
      </c>
      <c r="E1369">
        <v>15</v>
      </c>
      <c r="F1369">
        <v>2419200</v>
      </c>
      <c r="G1369">
        <v>359.38685009505201</v>
      </c>
      <c r="H1369">
        <v>16</v>
      </c>
      <c r="I1369">
        <v>100966</v>
      </c>
      <c r="J1369">
        <v>10</v>
      </c>
      <c r="K1369">
        <v>1E-8</v>
      </c>
      <c r="L1369">
        <v>1E-4</v>
      </c>
      <c r="M1369">
        <v>0.12759699999999899</v>
      </c>
      <c r="N1369">
        <v>127597</v>
      </c>
      <c r="O1369">
        <v>119019.19999999899</v>
      </c>
      <c r="P1369">
        <v>114433</v>
      </c>
      <c r="Q1369">
        <v>12962.110218948401</v>
      </c>
      <c r="R1369">
        <v>2908.98201425151</v>
      </c>
      <c r="S1369">
        <v>12962.110218948401</v>
      </c>
      <c r="T1369">
        <v>2908.9820442679302</v>
      </c>
      <c r="U1369">
        <v>3.0016427444934301E-5</v>
      </c>
      <c r="V1369">
        <v>1.6370904631912699E-11</v>
      </c>
      <c r="W1369">
        <v>107370</v>
      </c>
    </row>
    <row r="1370" spans="1:23" x14ac:dyDescent="0.2">
      <c r="A1370">
        <v>1440</v>
      </c>
      <c r="B1370" t="s">
        <v>1392</v>
      </c>
      <c r="C1370" t="s">
        <v>2509</v>
      </c>
      <c r="D1370">
        <v>16</v>
      </c>
      <c r="E1370">
        <v>15</v>
      </c>
      <c r="F1370">
        <v>2419200</v>
      </c>
      <c r="G1370">
        <v>359.38685009505201</v>
      </c>
      <c r="H1370">
        <v>16</v>
      </c>
      <c r="I1370">
        <v>100966</v>
      </c>
      <c r="J1370">
        <v>10</v>
      </c>
      <c r="K1370">
        <v>1E-8</v>
      </c>
      <c r="L1370">
        <v>1E-4</v>
      </c>
      <c r="M1370">
        <v>0.13861899999999899</v>
      </c>
      <c r="N1370">
        <v>138619</v>
      </c>
      <c r="O1370">
        <v>120809.1</v>
      </c>
      <c r="P1370">
        <v>114263</v>
      </c>
      <c r="Q1370">
        <v>13293.788678859</v>
      </c>
      <c r="R1370">
        <v>2813.2326295835001</v>
      </c>
      <c r="S1370">
        <v>13293.788678859</v>
      </c>
      <c r="T1370">
        <v>2813.2327296335402</v>
      </c>
      <c r="U1370">
        <v>1.00050044238741E-4</v>
      </c>
      <c r="V1370">
        <v>1.27329258248209E-11</v>
      </c>
      <c r="W1370">
        <v>107334</v>
      </c>
    </row>
    <row r="1371" spans="1:23" x14ac:dyDescent="0.2">
      <c r="A1371">
        <v>1441</v>
      </c>
      <c r="B1371" t="s">
        <v>1393</v>
      </c>
      <c r="C1371" t="s">
        <v>2509</v>
      </c>
      <c r="D1371">
        <v>16</v>
      </c>
      <c r="E1371">
        <v>15</v>
      </c>
      <c r="F1371">
        <v>2419200</v>
      </c>
      <c r="G1371">
        <v>359.38685009505201</v>
      </c>
      <c r="H1371">
        <v>16</v>
      </c>
      <c r="I1371">
        <v>100966</v>
      </c>
      <c r="J1371">
        <v>10</v>
      </c>
      <c r="K1371">
        <v>1E-8</v>
      </c>
      <c r="L1371">
        <v>1E-4</v>
      </c>
      <c r="M1371">
        <v>0.134043999999999</v>
      </c>
      <c r="N1371">
        <v>134044</v>
      </c>
      <c r="O1371">
        <v>118540.5</v>
      </c>
      <c r="P1371">
        <v>114195</v>
      </c>
      <c r="Q1371">
        <v>10718.865194661301</v>
      </c>
      <c r="R1371">
        <v>3244.5289599551202</v>
      </c>
      <c r="S1371">
        <v>10718.865194661301</v>
      </c>
      <c r="T1371">
        <v>3244.5291299948299</v>
      </c>
      <c r="U1371">
        <v>1.7003971515805401E-4</v>
      </c>
      <c r="V1371">
        <v>4.7293724492192197E-11</v>
      </c>
      <c r="W1371">
        <v>107329</v>
      </c>
    </row>
    <row r="1372" spans="1:23" x14ac:dyDescent="0.2">
      <c r="A1372">
        <v>1442</v>
      </c>
      <c r="B1372" t="s">
        <v>1394</v>
      </c>
      <c r="C1372" t="s">
        <v>2509</v>
      </c>
      <c r="D1372">
        <v>16</v>
      </c>
      <c r="E1372">
        <v>15</v>
      </c>
      <c r="F1372">
        <v>2419200</v>
      </c>
      <c r="G1372">
        <v>359.38685009505201</v>
      </c>
      <c r="H1372">
        <v>16</v>
      </c>
      <c r="I1372">
        <v>100966</v>
      </c>
      <c r="J1372">
        <v>10</v>
      </c>
      <c r="K1372">
        <v>1E-8</v>
      </c>
      <c r="L1372">
        <v>1E-4</v>
      </c>
      <c r="M1372">
        <v>0.12959000000000001</v>
      </c>
      <c r="N1372">
        <v>129590</v>
      </c>
      <c r="O1372">
        <v>119809.69999999899</v>
      </c>
      <c r="P1372">
        <v>114274</v>
      </c>
      <c r="Q1372">
        <v>11876.8067101743</v>
      </c>
      <c r="R1372">
        <v>3100.4131803646701</v>
      </c>
      <c r="S1372">
        <v>11876.8067101743</v>
      </c>
      <c r="T1372">
        <v>3100.41314041533</v>
      </c>
      <c r="U1372">
        <v>3.99493401346262E-5</v>
      </c>
      <c r="V1372">
        <v>1.81898940354585E-12</v>
      </c>
      <c r="W1372">
        <v>107327</v>
      </c>
    </row>
    <row r="1373" spans="1:23" x14ac:dyDescent="0.2">
      <c r="A1373">
        <v>1443</v>
      </c>
      <c r="B1373" t="s">
        <v>1395</v>
      </c>
      <c r="C1373" t="s">
        <v>2509</v>
      </c>
      <c r="D1373">
        <v>16</v>
      </c>
      <c r="E1373">
        <v>15</v>
      </c>
      <c r="F1373">
        <v>2419200</v>
      </c>
      <c r="G1373">
        <v>359.38685009505201</v>
      </c>
      <c r="H1373">
        <v>16</v>
      </c>
      <c r="I1373">
        <v>100966</v>
      </c>
      <c r="J1373">
        <v>10</v>
      </c>
      <c r="K1373">
        <v>1E-8</v>
      </c>
      <c r="L1373">
        <v>1E-4</v>
      </c>
      <c r="M1373">
        <v>0.12632399999999899</v>
      </c>
      <c r="N1373">
        <v>126324</v>
      </c>
      <c r="O1373">
        <v>117365.899999999</v>
      </c>
      <c r="P1373">
        <v>114292</v>
      </c>
      <c r="Q1373">
        <v>7650.5114001533902</v>
      </c>
      <c r="R1373">
        <v>3532.0269199416002</v>
      </c>
      <c r="S1373">
        <v>7650.5114001533102</v>
      </c>
      <c r="T1373">
        <v>3532.0271099801598</v>
      </c>
      <c r="U1373">
        <v>1.9003856141352999E-4</v>
      </c>
      <c r="V1373">
        <v>7.3669070843607097E-11</v>
      </c>
      <c r="W1373">
        <v>107367</v>
      </c>
    </row>
    <row r="1374" spans="1:23" x14ac:dyDescent="0.2">
      <c r="A1374">
        <v>1444</v>
      </c>
      <c r="B1374" t="s">
        <v>1396</v>
      </c>
      <c r="C1374" t="s">
        <v>2509</v>
      </c>
      <c r="D1374">
        <v>16</v>
      </c>
      <c r="E1374">
        <v>15</v>
      </c>
      <c r="F1374">
        <v>2419200</v>
      </c>
      <c r="G1374">
        <v>359.38685009505201</v>
      </c>
      <c r="H1374">
        <v>16</v>
      </c>
      <c r="I1374">
        <v>100966</v>
      </c>
      <c r="J1374">
        <v>10</v>
      </c>
      <c r="K1374">
        <v>1E-8</v>
      </c>
      <c r="L1374">
        <v>1E-4</v>
      </c>
      <c r="M1374">
        <v>0.11655</v>
      </c>
      <c r="N1374">
        <v>116550</v>
      </c>
      <c r="O1374">
        <v>115707.8</v>
      </c>
      <c r="P1374">
        <v>114200</v>
      </c>
      <c r="Q1374">
        <v>1752.91144144448</v>
      </c>
      <c r="R1374">
        <v>3963.4985900164602</v>
      </c>
      <c r="S1374">
        <v>1752.91144144441</v>
      </c>
      <c r="T1374">
        <v>3963.4986800346301</v>
      </c>
      <c r="U1374">
        <v>9.0018172613781603E-5</v>
      </c>
      <c r="V1374">
        <v>7.2986949817277401E-11</v>
      </c>
      <c r="W1374">
        <v>107442</v>
      </c>
    </row>
    <row r="1375" spans="1:23" x14ac:dyDescent="0.2">
      <c r="A1375">
        <v>1445</v>
      </c>
      <c r="B1375" t="s">
        <v>1397</v>
      </c>
      <c r="C1375" t="s">
        <v>2509</v>
      </c>
      <c r="D1375">
        <v>16</v>
      </c>
      <c r="E1375">
        <v>15</v>
      </c>
      <c r="F1375">
        <v>2419200</v>
      </c>
      <c r="G1375">
        <v>359.38685009505201</v>
      </c>
      <c r="H1375">
        <v>16</v>
      </c>
      <c r="I1375">
        <v>100966</v>
      </c>
      <c r="J1375">
        <v>10</v>
      </c>
      <c r="K1375">
        <v>1E-8</v>
      </c>
      <c r="L1375">
        <v>1E-4</v>
      </c>
      <c r="M1375">
        <v>0.13571800000000001</v>
      </c>
      <c r="N1375">
        <v>135718</v>
      </c>
      <c r="O1375">
        <v>118497.3</v>
      </c>
      <c r="P1375">
        <v>113965</v>
      </c>
      <c r="Q1375">
        <v>10598.1519271506</v>
      </c>
      <c r="R1375">
        <v>2418636.1737584001</v>
      </c>
      <c r="S1375">
        <v>10598.1519271364</v>
      </c>
      <c r="T1375">
        <v>2418636.16931357</v>
      </c>
      <c r="U1375">
        <v>4.4448282569646801E-3</v>
      </c>
      <c r="V1375">
        <v>1.4208126231096601E-8</v>
      </c>
      <c r="W1375">
        <v>107308</v>
      </c>
    </row>
    <row r="1376" spans="1:23" x14ac:dyDescent="0.2">
      <c r="A1376">
        <v>1446</v>
      </c>
      <c r="B1376" t="s">
        <v>1398</v>
      </c>
      <c r="C1376" t="s">
        <v>2509</v>
      </c>
      <c r="D1376">
        <v>16</v>
      </c>
      <c r="E1376">
        <v>15</v>
      </c>
      <c r="F1376">
        <v>2419200</v>
      </c>
      <c r="G1376">
        <v>359.38685009505201</v>
      </c>
      <c r="H1376">
        <v>16</v>
      </c>
      <c r="I1376">
        <v>100966</v>
      </c>
      <c r="J1376">
        <v>10</v>
      </c>
      <c r="K1376">
        <v>1E-8</v>
      </c>
      <c r="L1376">
        <v>1E-4</v>
      </c>
      <c r="M1376">
        <v>0.13428799999999899</v>
      </c>
      <c r="N1376">
        <v>134288</v>
      </c>
      <c r="O1376">
        <v>120153.1</v>
      </c>
      <c r="P1376">
        <v>114280</v>
      </c>
      <c r="Q1376">
        <v>9297.8261896721506</v>
      </c>
      <c r="R1376">
        <v>5224.8136322349201</v>
      </c>
      <c r="S1376">
        <v>9297.8261896720996</v>
      </c>
      <c r="T1376">
        <v>5224.8136821825701</v>
      </c>
      <c r="U1376">
        <v>4.99476509503438E-5</v>
      </c>
      <c r="V1376">
        <v>4.3655745685100497E-11</v>
      </c>
      <c r="W1376">
        <v>107403</v>
      </c>
    </row>
    <row r="1377" spans="1:23" x14ac:dyDescent="0.2">
      <c r="A1377">
        <v>1447</v>
      </c>
      <c r="B1377" t="s">
        <v>1399</v>
      </c>
      <c r="C1377" t="s">
        <v>2509</v>
      </c>
      <c r="D1377">
        <v>16</v>
      </c>
      <c r="E1377">
        <v>15</v>
      </c>
      <c r="F1377">
        <v>2419200</v>
      </c>
      <c r="G1377">
        <v>359.38685009505201</v>
      </c>
      <c r="H1377">
        <v>16</v>
      </c>
      <c r="I1377">
        <v>100966</v>
      </c>
      <c r="J1377">
        <v>10</v>
      </c>
      <c r="K1377">
        <v>1E-8</v>
      </c>
      <c r="L1377">
        <v>1E-4</v>
      </c>
      <c r="M1377">
        <v>0.13697100000000001</v>
      </c>
      <c r="N1377">
        <v>136971</v>
      </c>
      <c r="O1377">
        <v>118810.1</v>
      </c>
      <c r="P1377">
        <v>114193</v>
      </c>
      <c r="Q1377">
        <v>5809.6647500707804</v>
      </c>
      <c r="R1377">
        <v>4937.1878382769501</v>
      </c>
      <c r="S1377">
        <v>5809.6647500707304</v>
      </c>
      <c r="T1377">
        <v>4937.1877682250897</v>
      </c>
      <c r="U1377">
        <v>7.0051859438535703E-5</v>
      </c>
      <c r="V1377">
        <v>5.6388671509921499E-11</v>
      </c>
      <c r="W1377">
        <v>107395</v>
      </c>
    </row>
    <row r="1378" spans="1:23" x14ac:dyDescent="0.2">
      <c r="A1378">
        <v>1448</v>
      </c>
      <c r="B1378" t="s">
        <v>1400</v>
      </c>
      <c r="C1378" t="s">
        <v>2509</v>
      </c>
      <c r="D1378">
        <v>16</v>
      </c>
      <c r="E1378">
        <v>15</v>
      </c>
      <c r="F1378">
        <v>2419200</v>
      </c>
      <c r="G1378">
        <v>359.38685009505201</v>
      </c>
      <c r="H1378">
        <v>16</v>
      </c>
      <c r="I1378">
        <v>100966</v>
      </c>
      <c r="J1378">
        <v>10</v>
      </c>
      <c r="K1378">
        <v>1E-8</v>
      </c>
      <c r="L1378">
        <v>1E-4</v>
      </c>
      <c r="M1378">
        <v>0.13445299999999899</v>
      </c>
      <c r="N1378">
        <v>134453</v>
      </c>
      <c r="O1378">
        <v>118871.399999999</v>
      </c>
      <c r="P1378">
        <v>114197</v>
      </c>
      <c r="Q1378">
        <v>8260.7417305771505</v>
      </c>
      <c r="R1378">
        <v>3569.8429411746201</v>
      </c>
      <c r="S1378">
        <v>8260.72659219659</v>
      </c>
      <c r="T1378">
        <v>3563.0277856489502</v>
      </c>
      <c r="U1378">
        <v>6.81515552566725</v>
      </c>
      <c r="V1378">
        <v>1.51383805605291E-2</v>
      </c>
      <c r="W1378">
        <v>107356</v>
      </c>
    </row>
    <row r="1379" spans="1:23" x14ac:dyDescent="0.2">
      <c r="A1379">
        <v>1449</v>
      </c>
      <c r="B1379" t="s">
        <v>1401</v>
      </c>
      <c r="C1379" t="s">
        <v>2509</v>
      </c>
      <c r="D1379">
        <v>16</v>
      </c>
      <c r="E1379">
        <v>15</v>
      </c>
      <c r="F1379">
        <v>2419200</v>
      </c>
      <c r="G1379">
        <v>359.38679580048301</v>
      </c>
      <c r="H1379">
        <v>16</v>
      </c>
      <c r="I1379">
        <v>100966</v>
      </c>
      <c r="J1379">
        <v>10</v>
      </c>
      <c r="K1379">
        <v>1E-8</v>
      </c>
      <c r="L1379">
        <v>1E-4</v>
      </c>
      <c r="M1379">
        <v>0.133626999999999</v>
      </c>
      <c r="N1379">
        <v>133627</v>
      </c>
      <c r="O1379">
        <v>120142.3</v>
      </c>
      <c r="P1379">
        <v>114143</v>
      </c>
      <c r="Q1379">
        <v>10.814529225486799</v>
      </c>
      <c r="R1379">
        <v>1961979.65982287</v>
      </c>
      <c r="S1379">
        <v>10.814529216981001</v>
      </c>
      <c r="T1379">
        <v>1961979.6598181</v>
      </c>
      <c r="U1379">
        <v>4.7711655497550897E-6</v>
      </c>
      <c r="V1379">
        <v>8.5058253773695403E-9</v>
      </c>
      <c r="W1379">
        <v>107342</v>
      </c>
    </row>
    <row r="1380" spans="1:23" x14ac:dyDescent="0.2">
      <c r="A1380">
        <v>1450</v>
      </c>
      <c r="B1380" t="s">
        <v>1402</v>
      </c>
      <c r="C1380" t="s">
        <v>2509</v>
      </c>
      <c r="D1380">
        <v>16</v>
      </c>
      <c r="E1380">
        <v>15</v>
      </c>
      <c r="F1380">
        <v>2419200</v>
      </c>
      <c r="G1380">
        <v>359.38685009505201</v>
      </c>
      <c r="H1380">
        <v>16</v>
      </c>
      <c r="I1380">
        <v>100966</v>
      </c>
      <c r="J1380">
        <v>10</v>
      </c>
      <c r="K1380">
        <v>1E-8</v>
      </c>
      <c r="L1380">
        <v>1E-4</v>
      </c>
      <c r="M1380">
        <v>0.12684699999999899</v>
      </c>
      <c r="N1380">
        <v>126847</v>
      </c>
      <c r="O1380">
        <v>118036.899999999</v>
      </c>
      <c r="P1380">
        <v>114088</v>
      </c>
      <c r="Q1380">
        <v>1687.35394751176</v>
      </c>
      <c r="R1380">
        <v>4043.29652060956</v>
      </c>
      <c r="S1380">
        <v>1687.35394751172</v>
      </c>
      <c r="T1380">
        <v>4043.2965491139298</v>
      </c>
      <c r="U1380">
        <v>2.8504365218395799E-5</v>
      </c>
      <c r="V1380">
        <v>4.0017766878008797E-11</v>
      </c>
      <c r="W1380">
        <v>107360</v>
      </c>
    </row>
    <row r="1381" spans="1:23" x14ac:dyDescent="0.2">
      <c r="A1381">
        <v>1451</v>
      </c>
      <c r="B1381" t="s">
        <v>1403</v>
      </c>
      <c r="C1381" t="s">
        <v>2509</v>
      </c>
      <c r="D1381">
        <v>16</v>
      </c>
      <c r="E1381">
        <v>15</v>
      </c>
      <c r="F1381">
        <v>2419200</v>
      </c>
      <c r="G1381">
        <v>359.38685009505201</v>
      </c>
      <c r="H1381">
        <v>16</v>
      </c>
      <c r="I1381">
        <v>100966</v>
      </c>
      <c r="J1381">
        <v>10</v>
      </c>
      <c r="K1381">
        <v>1E-8</v>
      </c>
      <c r="L1381">
        <v>1E-4</v>
      </c>
      <c r="M1381">
        <v>0.132553</v>
      </c>
      <c r="N1381">
        <v>132553</v>
      </c>
      <c r="O1381">
        <v>120091.8</v>
      </c>
      <c r="P1381">
        <v>114164</v>
      </c>
      <c r="Q1381">
        <v>3801.19320294709</v>
      </c>
      <c r="R1381">
        <v>3898.7011873876199</v>
      </c>
      <c r="S1381">
        <v>3801.1932029470099</v>
      </c>
      <c r="T1381">
        <v>3898.7013175266402</v>
      </c>
      <c r="U1381">
        <v>1.30139021166542E-4</v>
      </c>
      <c r="V1381">
        <v>7.3214323492720697E-11</v>
      </c>
      <c r="W1381">
        <v>107362</v>
      </c>
    </row>
    <row r="1382" spans="1:23" x14ac:dyDescent="0.2">
      <c r="A1382">
        <v>1452</v>
      </c>
      <c r="B1382" t="s">
        <v>1404</v>
      </c>
      <c r="C1382" t="s">
        <v>2509</v>
      </c>
      <c r="D1382">
        <v>16</v>
      </c>
      <c r="E1382">
        <v>15</v>
      </c>
      <c r="F1382">
        <v>2419200</v>
      </c>
      <c r="G1382">
        <v>359.38685009505201</v>
      </c>
      <c r="H1382">
        <v>16</v>
      </c>
      <c r="I1382">
        <v>100966</v>
      </c>
      <c r="J1382">
        <v>10</v>
      </c>
      <c r="K1382">
        <v>1E-8</v>
      </c>
      <c r="L1382">
        <v>1E-4</v>
      </c>
      <c r="M1382">
        <v>0.13588600000000001</v>
      </c>
      <c r="N1382">
        <v>135886</v>
      </c>
      <c r="O1382">
        <v>120441.5</v>
      </c>
      <c r="P1382">
        <v>114206</v>
      </c>
      <c r="Q1382">
        <v>50.330508774253303</v>
      </c>
      <c r="R1382">
        <v>2413620.53101594</v>
      </c>
      <c r="S1382">
        <v>50.330508772183201</v>
      </c>
      <c r="T1382">
        <v>2413620.5310011702</v>
      </c>
      <c r="U1382">
        <v>1.47684477269649E-5</v>
      </c>
      <c r="V1382">
        <v>2.0701378389276198E-9</v>
      </c>
      <c r="W1382">
        <v>107343</v>
      </c>
    </row>
    <row r="1383" spans="1:23" x14ac:dyDescent="0.2">
      <c r="A1383">
        <v>1453</v>
      </c>
      <c r="B1383" t="s">
        <v>1405</v>
      </c>
      <c r="C1383" t="s">
        <v>2509</v>
      </c>
      <c r="D1383">
        <v>16</v>
      </c>
      <c r="E1383">
        <v>15</v>
      </c>
      <c r="F1383">
        <v>2419200</v>
      </c>
      <c r="G1383">
        <v>359.38685009505201</v>
      </c>
      <c r="H1383">
        <v>16</v>
      </c>
      <c r="I1383">
        <v>100966</v>
      </c>
      <c r="J1383">
        <v>10</v>
      </c>
      <c r="K1383">
        <v>1E-8</v>
      </c>
      <c r="L1383">
        <v>1E-4</v>
      </c>
      <c r="M1383">
        <v>0.126447</v>
      </c>
      <c r="N1383">
        <v>126447</v>
      </c>
      <c r="O1383">
        <v>119555.899999999</v>
      </c>
      <c r="P1383">
        <v>114261</v>
      </c>
      <c r="Q1383">
        <v>4749.9594907772798</v>
      </c>
      <c r="R1383">
        <v>2415866.3614008902</v>
      </c>
      <c r="S1383">
        <v>4749.9594907709497</v>
      </c>
      <c r="T1383">
        <v>2415866.3590367502</v>
      </c>
      <c r="U1383">
        <v>2.3641427978873201E-3</v>
      </c>
      <c r="V1383">
        <v>6.3273546402342601E-9</v>
      </c>
      <c r="W1383">
        <v>107361</v>
      </c>
    </row>
    <row r="1384" spans="1:23" x14ac:dyDescent="0.2">
      <c r="A1384">
        <v>1454</v>
      </c>
      <c r="B1384" t="s">
        <v>1406</v>
      </c>
      <c r="C1384" t="s">
        <v>2509</v>
      </c>
      <c r="D1384">
        <v>16</v>
      </c>
      <c r="E1384">
        <v>15</v>
      </c>
      <c r="F1384">
        <v>2419200</v>
      </c>
      <c r="G1384">
        <v>359.38685009505201</v>
      </c>
      <c r="H1384">
        <v>16</v>
      </c>
      <c r="I1384">
        <v>100966</v>
      </c>
      <c r="J1384">
        <v>10</v>
      </c>
      <c r="K1384">
        <v>1E-8</v>
      </c>
      <c r="L1384">
        <v>1E-4</v>
      </c>
      <c r="M1384">
        <v>0.11902</v>
      </c>
      <c r="N1384">
        <v>119020</v>
      </c>
      <c r="O1384">
        <v>115261.19999999899</v>
      </c>
      <c r="P1384">
        <v>114339</v>
      </c>
      <c r="Q1384">
        <v>2234.7725965506302</v>
      </c>
      <c r="R1384">
        <v>2413528.16710974</v>
      </c>
      <c r="S1384">
        <v>2234.7725965396598</v>
      </c>
      <c r="T1384">
        <v>2413528.1658449499</v>
      </c>
      <c r="U1384">
        <v>1.2647900730371399E-3</v>
      </c>
      <c r="V1384">
        <v>1.0963503882521701E-8</v>
      </c>
      <c r="W1384">
        <v>107331</v>
      </c>
    </row>
    <row r="1385" spans="1:23" x14ac:dyDescent="0.2">
      <c r="A1385">
        <v>1455</v>
      </c>
      <c r="B1385" t="s">
        <v>1407</v>
      </c>
      <c r="C1385" t="s">
        <v>2509</v>
      </c>
      <c r="D1385">
        <v>16</v>
      </c>
      <c r="E1385">
        <v>15</v>
      </c>
      <c r="F1385">
        <v>2419200</v>
      </c>
      <c r="G1385">
        <v>359.38685009505201</v>
      </c>
      <c r="H1385">
        <v>16</v>
      </c>
      <c r="I1385">
        <v>100966</v>
      </c>
      <c r="J1385">
        <v>10</v>
      </c>
      <c r="K1385">
        <v>1E-8</v>
      </c>
      <c r="L1385">
        <v>1E-4</v>
      </c>
      <c r="M1385">
        <v>0.134374999999999</v>
      </c>
      <c r="N1385">
        <v>134375</v>
      </c>
      <c r="O1385">
        <v>120308</v>
      </c>
      <c r="P1385">
        <v>114341</v>
      </c>
      <c r="Q1385">
        <v>1.1574033231120699</v>
      </c>
      <c r="R1385">
        <v>1121299.04802194</v>
      </c>
      <c r="S1385">
        <v>1.1574033234998999</v>
      </c>
      <c r="T1385">
        <v>1121299.04804717</v>
      </c>
      <c r="U1385">
        <v>2.5229062885045998E-5</v>
      </c>
      <c r="V1385">
        <v>3.8783465328151501E-10</v>
      </c>
      <c r="W1385">
        <v>107393</v>
      </c>
    </row>
    <row r="1386" spans="1:23" x14ac:dyDescent="0.2">
      <c r="A1386">
        <v>1456</v>
      </c>
      <c r="B1386" t="s">
        <v>1408</v>
      </c>
      <c r="C1386" t="s">
        <v>2509</v>
      </c>
      <c r="D1386">
        <v>16</v>
      </c>
      <c r="E1386">
        <v>15</v>
      </c>
      <c r="F1386">
        <v>2419200</v>
      </c>
      <c r="G1386">
        <v>359.38685009505201</v>
      </c>
      <c r="H1386">
        <v>16</v>
      </c>
      <c r="I1386">
        <v>100966</v>
      </c>
      <c r="J1386">
        <v>10</v>
      </c>
      <c r="K1386">
        <v>1E-8</v>
      </c>
      <c r="L1386">
        <v>1E-4</v>
      </c>
      <c r="M1386">
        <v>0.13694999999999899</v>
      </c>
      <c r="N1386">
        <v>136950</v>
      </c>
      <c r="O1386">
        <v>120396.399999999</v>
      </c>
      <c r="P1386">
        <v>114038</v>
      </c>
      <c r="Q1386">
        <v>6110.3102239766604</v>
      </c>
      <c r="R1386">
        <v>2416126.9417173299</v>
      </c>
      <c r="S1386">
        <v>6110.3102239662403</v>
      </c>
      <c r="T1386">
        <v>2416126.9381425302</v>
      </c>
      <c r="U1386">
        <v>3.57479881495237E-3</v>
      </c>
      <c r="V1386">
        <v>1.04182618088088E-8</v>
      </c>
      <c r="W1386">
        <v>107319</v>
      </c>
    </row>
    <row r="1387" spans="1:23" x14ac:dyDescent="0.2">
      <c r="A1387">
        <v>1457</v>
      </c>
      <c r="B1387" t="s">
        <v>1409</v>
      </c>
      <c r="C1387" t="s">
        <v>2509</v>
      </c>
      <c r="D1387">
        <v>16</v>
      </c>
      <c r="E1387">
        <v>15</v>
      </c>
      <c r="F1387">
        <v>2419200</v>
      </c>
      <c r="G1387">
        <v>359.38685009505201</v>
      </c>
      <c r="H1387">
        <v>16</v>
      </c>
      <c r="I1387">
        <v>100966</v>
      </c>
      <c r="J1387">
        <v>10</v>
      </c>
      <c r="K1387">
        <v>1E-8</v>
      </c>
      <c r="L1387">
        <v>1E-4</v>
      </c>
      <c r="M1387">
        <v>0.134351999999999</v>
      </c>
      <c r="N1387">
        <v>134352</v>
      </c>
      <c r="O1387">
        <v>118078.5</v>
      </c>
      <c r="P1387">
        <v>114154</v>
      </c>
      <c r="Q1387">
        <v>2.8879062637034401</v>
      </c>
      <c r="R1387">
        <v>1661323.6436533099</v>
      </c>
      <c r="S1387">
        <v>2.8879062631523298</v>
      </c>
      <c r="T1387">
        <v>1661323.64368854</v>
      </c>
      <c r="U1387">
        <v>3.5229139029979699E-5</v>
      </c>
      <c r="V1387">
        <v>5.5110849217498898E-10</v>
      </c>
      <c r="W1387">
        <v>107372</v>
      </c>
    </row>
    <row r="1388" spans="1:23" x14ac:dyDescent="0.2">
      <c r="A1388">
        <v>1458</v>
      </c>
      <c r="B1388" t="s">
        <v>1410</v>
      </c>
      <c r="C1388" t="s">
        <v>2509</v>
      </c>
      <c r="D1388">
        <v>16</v>
      </c>
      <c r="E1388">
        <v>15</v>
      </c>
      <c r="F1388">
        <v>2419200</v>
      </c>
      <c r="G1388">
        <v>359.38685009505201</v>
      </c>
      <c r="H1388">
        <v>16</v>
      </c>
      <c r="I1388">
        <v>100966</v>
      </c>
      <c r="J1388">
        <v>10</v>
      </c>
      <c r="K1388">
        <v>1E-8</v>
      </c>
      <c r="L1388">
        <v>1E-4</v>
      </c>
      <c r="M1388">
        <v>0.12836400000000001</v>
      </c>
      <c r="N1388">
        <v>128364</v>
      </c>
      <c r="O1388">
        <v>118712</v>
      </c>
      <c r="P1388">
        <v>113991</v>
      </c>
      <c r="Q1388">
        <v>4391.1324658438298</v>
      </c>
      <c r="R1388">
        <v>2416773.5492121298</v>
      </c>
      <c r="S1388">
        <v>4391.1324658318899</v>
      </c>
      <c r="T1388">
        <v>2416773.5449573202</v>
      </c>
      <c r="U1388">
        <v>4.25480352714657E-3</v>
      </c>
      <c r="V1388">
        <v>1.1942574928980299E-8</v>
      </c>
      <c r="W1388">
        <v>107339</v>
      </c>
    </row>
    <row r="1389" spans="1:23" x14ac:dyDescent="0.2">
      <c r="A1389">
        <v>1459</v>
      </c>
      <c r="B1389" t="s">
        <v>1411</v>
      </c>
      <c r="C1389" t="s">
        <v>2509</v>
      </c>
      <c r="D1389">
        <v>16</v>
      </c>
      <c r="E1389">
        <v>15</v>
      </c>
      <c r="F1389">
        <v>2419200</v>
      </c>
      <c r="G1389">
        <v>359.38685009505201</v>
      </c>
      <c r="H1389">
        <v>16</v>
      </c>
      <c r="I1389">
        <v>100966</v>
      </c>
      <c r="J1389">
        <v>10</v>
      </c>
      <c r="K1389">
        <v>1E-8</v>
      </c>
      <c r="L1389">
        <v>1E-4</v>
      </c>
      <c r="M1389">
        <v>0.120539999999999</v>
      </c>
      <c r="N1389">
        <v>120540</v>
      </c>
      <c r="O1389">
        <v>116732.399999999</v>
      </c>
      <c r="P1389">
        <v>114211</v>
      </c>
      <c r="Q1389">
        <v>10258.9178947605</v>
      </c>
      <c r="R1389">
        <v>2415776.3760329098</v>
      </c>
      <c r="S1389">
        <v>10258.917894747001</v>
      </c>
      <c r="T1389">
        <v>2415776.3677280699</v>
      </c>
      <c r="U1389">
        <v>8.3048339001834306E-3</v>
      </c>
      <c r="V1389">
        <v>1.3473254512064099E-8</v>
      </c>
      <c r="W1389">
        <v>107324</v>
      </c>
    </row>
    <row r="1390" spans="1:23" x14ac:dyDescent="0.2">
      <c r="A1390">
        <v>1460</v>
      </c>
      <c r="B1390" t="s">
        <v>1412</v>
      </c>
      <c r="C1390" t="s">
        <v>2509</v>
      </c>
      <c r="D1390">
        <v>16</v>
      </c>
      <c r="E1390">
        <v>15</v>
      </c>
      <c r="F1390">
        <v>2419200</v>
      </c>
      <c r="G1390">
        <v>359.38685009505201</v>
      </c>
      <c r="H1390">
        <v>16</v>
      </c>
      <c r="I1390">
        <v>100966</v>
      </c>
      <c r="J1390">
        <v>10</v>
      </c>
      <c r="K1390">
        <v>1E-8</v>
      </c>
      <c r="L1390">
        <v>1E-4</v>
      </c>
      <c r="M1390">
        <v>0.13642000000000001</v>
      </c>
      <c r="N1390">
        <v>136420</v>
      </c>
      <c r="O1390">
        <v>117579.399999999</v>
      </c>
      <c r="P1390">
        <v>114203</v>
      </c>
      <c r="Q1390">
        <v>7240.4607338092901</v>
      </c>
      <c r="R1390">
        <v>2418913.0923802801</v>
      </c>
      <c r="S1390">
        <v>7240.4607337970101</v>
      </c>
      <c r="T1390">
        <v>2418913.0873697898</v>
      </c>
      <c r="U1390">
        <v>5.0104921683669004E-3</v>
      </c>
      <c r="V1390">
        <v>1.2279997463337999E-8</v>
      </c>
      <c r="W1390">
        <v>107340</v>
      </c>
    </row>
    <row r="1391" spans="1:23" x14ac:dyDescent="0.2">
      <c r="A1391">
        <v>1461</v>
      </c>
      <c r="B1391" t="s">
        <v>1413</v>
      </c>
      <c r="C1391" t="s">
        <v>2509</v>
      </c>
      <c r="D1391">
        <v>16</v>
      </c>
      <c r="E1391">
        <v>15</v>
      </c>
      <c r="F1391">
        <v>2419200</v>
      </c>
      <c r="G1391">
        <v>359.38685009505201</v>
      </c>
      <c r="H1391">
        <v>16</v>
      </c>
      <c r="I1391">
        <v>100966</v>
      </c>
      <c r="J1391">
        <v>10</v>
      </c>
      <c r="K1391">
        <v>1E-8</v>
      </c>
      <c r="L1391">
        <v>1E-4</v>
      </c>
      <c r="M1391">
        <v>0.13508300000000001</v>
      </c>
      <c r="N1391">
        <v>135083</v>
      </c>
      <c r="O1391">
        <v>119949.5</v>
      </c>
      <c r="P1391">
        <v>114363</v>
      </c>
      <c r="Q1391">
        <v>13485.6981619528</v>
      </c>
      <c r="R1391">
        <v>2417531.7261147401</v>
      </c>
      <c r="S1391">
        <v>13485.6981619498</v>
      </c>
      <c r="T1391">
        <v>2417531.72559998</v>
      </c>
      <c r="U1391">
        <v>5.1476201042532899E-4</v>
      </c>
      <c r="V1391">
        <v>3.0213413992896602E-9</v>
      </c>
      <c r="W1391">
        <v>107377</v>
      </c>
    </row>
    <row r="1392" spans="1:23" x14ac:dyDescent="0.2">
      <c r="A1392">
        <v>1462</v>
      </c>
      <c r="B1392" t="s">
        <v>1414</v>
      </c>
      <c r="C1392" t="s">
        <v>2509</v>
      </c>
      <c r="D1392">
        <v>16</v>
      </c>
      <c r="E1392">
        <v>15</v>
      </c>
      <c r="F1392">
        <v>2419200</v>
      </c>
      <c r="G1392">
        <v>359.38685009505201</v>
      </c>
      <c r="H1392">
        <v>16</v>
      </c>
      <c r="I1392">
        <v>100966</v>
      </c>
      <c r="J1392">
        <v>10</v>
      </c>
      <c r="K1392">
        <v>1E-8</v>
      </c>
      <c r="L1392">
        <v>1E-4</v>
      </c>
      <c r="M1392">
        <v>0.134959999999999</v>
      </c>
      <c r="N1392">
        <v>134960</v>
      </c>
      <c r="O1392">
        <v>116352.69999999899</v>
      </c>
      <c r="P1392">
        <v>114172</v>
      </c>
      <c r="Q1392">
        <v>9069.6768503131898</v>
      </c>
      <c r="R1392">
        <v>2415889.1953303898</v>
      </c>
      <c r="S1392">
        <v>9069.6768502888608</v>
      </c>
      <c r="T1392">
        <v>2415889.1899855798</v>
      </c>
      <c r="U1392">
        <v>5.3448118269443503E-3</v>
      </c>
      <c r="V1392">
        <v>2.4327164283022198E-8</v>
      </c>
      <c r="W1392">
        <v>107368</v>
      </c>
    </row>
    <row r="1393" spans="1:23" x14ac:dyDescent="0.2">
      <c r="A1393">
        <v>1463</v>
      </c>
      <c r="B1393" t="s">
        <v>1415</v>
      </c>
      <c r="C1393" t="s">
        <v>2509</v>
      </c>
      <c r="D1393">
        <v>16</v>
      </c>
      <c r="E1393">
        <v>15</v>
      </c>
      <c r="F1393">
        <v>2419200</v>
      </c>
      <c r="G1393">
        <v>359.38685009505201</v>
      </c>
      <c r="H1393">
        <v>16</v>
      </c>
      <c r="I1393">
        <v>100966</v>
      </c>
      <c r="J1393">
        <v>10</v>
      </c>
      <c r="K1393">
        <v>1E-8</v>
      </c>
      <c r="L1393">
        <v>1E-4</v>
      </c>
      <c r="M1393">
        <v>0.134965</v>
      </c>
      <c r="N1393">
        <v>134965</v>
      </c>
      <c r="O1393">
        <v>117176.6</v>
      </c>
      <c r="P1393">
        <v>114315</v>
      </c>
      <c r="Q1393">
        <v>13470.874685589501</v>
      </c>
      <c r="R1393">
        <v>2899.0282627197998</v>
      </c>
      <c r="S1393">
        <v>13470.8734780703</v>
      </c>
      <c r="T1393">
        <v>2896.47471598529</v>
      </c>
      <c r="U1393">
        <v>2.5535467345157401</v>
      </c>
      <c r="V1393">
        <v>1.2075191461917701E-3</v>
      </c>
      <c r="W1393">
        <v>107386</v>
      </c>
    </row>
    <row r="1394" spans="1:23" x14ac:dyDescent="0.2">
      <c r="A1394">
        <v>1464</v>
      </c>
      <c r="B1394" t="s">
        <v>1416</v>
      </c>
      <c r="C1394" t="s">
        <v>2509</v>
      </c>
      <c r="D1394">
        <v>16</v>
      </c>
      <c r="E1394">
        <v>15</v>
      </c>
      <c r="F1394">
        <v>2419200</v>
      </c>
      <c r="G1394">
        <v>359.38685009505201</v>
      </c>
      <c r="H1394">
        <v>16</v>
      </c>
      <c r="I1394">
        <v>100966</v>
      </c>
      <c r="J1394">
        <v>10</v>
      </c>
      <c r="K1394">
        <v>1E-8</v>
      </c>
      <c r="L1394">
        <v>1E-4</v>
      </c>
      <c r="M1394">
        <v>0.12327299999999899</v>
      </c>
      <c r="N1394">
        <v>123273</v>
      </c>
      <c r="O1394">
        <v>119171.69999999899</v>
      </c>
      <c r="P1394">
        <v>114179</v>
      </c>
      <c r="Q1394">
        <v>11074.8575921713</v>
      </c>
      <c r="R1394">
        <v>2417461.2434980902</v>
      </c>
      <c r="S1394">
        <v>11074.857592152201</v>
      </c>
      <c r="T1394">
        <v>2417461.23495326</v>
      </c>
      <c r="U1394">
        <v>8.5448254831135204E-3</v>
      </c>
      <c r="V1394">
        <v>1.9079379853792399E-8</v>
      </c>
      <c r="W1394">
        <v>107257</v>
      </c>
    </row>
    <row r="1395" spans="1:23" x14ac:dyDescent="0.2">
      <c r="A1395">
        <v>1465</v>
      </c>
      <c r="B1395" t="s">
        <v>1417</v>
      </c>
      <c r="C1395" t="s">
        <v>2509</v>
      </c>
      <c r="D1395">
        <v>16</v>
      </c>
      <c r="E1395">
        <v>15</v>
      </c>
      <c r="F1395">
        <v>2419200</v>
      </c>
      <c r="G1395">
        <v>359.38685009505201</v>
      </c>
      <c r="H1395">
        <v>16</v>
      </c>
      <c r="I1395">
        <v>100966</v>
      </c>
      <c r="J1395">
        <v>10</v>
      </c>
      <c r="K1395">
        <v>1E-8</v>
      </c>
      <c r="L1395">
        <v>1E-4</v>
      </c>
      <c r="M1395">
        <v>0.136488999999999</v>
      </c>
      <c r="N1395">
        <v>136489</v>
      </c>
      <c r="O1395">
        <v>116773.899999999</v>
      </c>
      <c r="P1395">
        <v>114230</v>
      </c>
      <c r="Q1395">
        <v>13315.305821944199</v>
      </c>
      <c r="R1395">
        <v>2944.9851578900798</v>
      </c>
      <c r="S1395">
        <v>13315.305821944199</v>
      </c>
      <c r="T1395">
        <v>2944.9853479305102</v>
      </c>
      <c r="U1395">
        <v>1.90040430879889E-4</v>
      </c>
      <c r="V1395">
        <v>3.8198777474462902E-11</v>
      </c>
      <c r="W1395">
        <v>107378</v>
      </c>
    </row>
    <row r="1396" spans="1:23" x14ac:dyDescent="0.2">
      <c r="A1396">
        <v>1466</v>
      </c>
      <c r="B1396" t="s">
        <v>1418</v>
      </c>
      <c r="C1396" t="s">
        <v>2509</v>
      </c>
      <c r="D1396">
        <v>16</v>
      </c>
      <c r="E1396">
        <v>15</v>
      </c>
      <c r="F1396">
        <v>2419200</v>
      </c>
      <c r="G1396">
        <v>359.38685009505201</v>
      </c>
      <c r="H1396">
        <v>16</v>
      </c>
      <c r="I1396">
        <v>100966</v>
      </c>
      <c r="J1396">
        <v>10</v>
      </c>
      <c r="K1396">
        <v>1E-8</v>
      </c>
      <c r="L1396">
        <v>1E-4</v>
      </c>
      <c r="M1396">
        <v>0.119506</v>
      </c>
      <c r="N1396">
        <v>119506</v>
      </c>
      <c r="O1396">
        <v>118833.19999999899</v>
      </c>
      <c r="P1396">
        <v>114194</v>
      </c>
      <c r="Q1396">
        <v>12480.0603030614</v>
      </c>
      <c r="R1396">
        <v>2417475.5446989299</v>
      </c>
      <c r="S1396">
        <v>12480.0448572613</v>
      </c>
      <c r="T1396">
        <v>2417466.8689471199</v>
      </c>
      <c r="U1396">
        <v>8.67575180390849</v>
      </c>
      <c r="V1396">
        <v>1.54458000451995E-2</v>
      </c>
      <c r="W1396">
        <v>107368</v>
      </c>
    </row>
    <row r="1397" spans="1:23" x14ac:dyDescent="0.2">
      <c r="A1397">
        <v>1467</v>
      </c>
      <c r="B1397" t="s">
        <v>1419</v>
      </c>
      <c r="C1397" t="s">
        <v>2509</v>
      </c>
      <c r="D1397">
        <v>16</v>
      </c>
      <c r="E1397">
        <v>15</v>
      </c>
      <c r="F1397">
        <v>2419200</v>
      </c>
      <c r="G1397">
        <v>359.38685009505201</v>
      </c>
      <c r="H1397">
        <v>16</v>
      </c>
      <c r="I1397">
        <v>100966</v>
      </c>
      <c r="J1397">
        <v>10</v>
      </c>
      <c r="K1397">
        <v>1E-8</v>
      </c>
      <c r="L1397">
        <v>1E-4</v>
      </c>
      <c r="M1397">
        <v>0.13633600000000001</v>
      </c>
      <c r="N1397">
        <v>136336</v>
      </c>
      <c r="O1397">
        <v>120458.69999999899</v>
      </c>
      <c r="P1397">
        <v>114193</v>
      </c>
      <c r="Q1397">
        <v>12006.984612987</v>
      </c>
      <c r="R1397">
        <v>3183.9570860763602</v>
      </c>
      <c r="S1397">
        <v>12006.984612987</v>
      </c>
      <c r="T1397">
        <v>3183.9569672923699</v>
      </c>
      <c r="U1397">
        <v>1.1878398572662199E-4</v>
      </c>
      <c r="V1397">
        <v>1.09139364212751E-11</v>
      </c>
      <c r="W1397">
        <v>107304</v>
      </c>
    </row>
    <row r="1398" spans="1:23" x14ac:dyDescent="0.2">
      <c r="A1398">
        <v>1468</v>
      </c>
      <c r="B1398" t="s">
        <v>1420</v>
      </c>
      <c r="C1398" t="s">
        <v>2509</v>
      </c>
      <c r="D1398">
        <v>16</v>
      </c>
      <c r="E1398">
        <v>15</v>
      </c>
      <c r="F1398">
        <v>2419200</v>
      </c>
      <c r="G1398">
        <v>359.38685009505201</v>
      </c>
      <c r="H1398">
        <v>16</v>
      </c>
      <c r="I1398">
        <v>100966</v>
      </c>
      <c r="J1398">
        <v>10</v>
      </c>
      <c r="K1398">
        <v>1E-8</v>
      </c>
      <c r="L1398">
        <v>1E-4</v>
      </c>
      <c r="M1398">
        <v>0.126552999999999</v>
      </c>
      <c r="N1398">
        <v>126553</v>
      </c>
      <c r="O1398">
        <v>119724.19999999899</v>
      </c>
      <c r="P1398">
        <v>114429</v>
      </c>
      <c r="Q1398">
        <v>13489.714587558101</v>
      </c>
      <c r="R1398">
        <v>2418013.1387464702</v>
      </c>
      <c r="S1398">
        <v>13489.714587550599</v>
      </c>
      <c r="T1398">
        <v>2418013.1334516602</v>
      </c>
      <c r="U1398">
        <v>5.2948161028325497E-3</v>
      </c>
      <c r="V1398">
        <v>7.4960553320124696E-9</v>
      </c>
      <c r="W1398">
        <v>107295</v>
      </c>
    </row>
    <row r="1399" spans="1:23" x14ac:dyDescent="0.2">
      <c r="A1399">
        <v>1469</v>
      </c>
      <c r="B1399" t="s">
        <v>1421</v>
      </c>
      <c r="C1399" t="s">
        <v>2509</v>
      </c>
      <c r="D1399">
        <v>16</v>
      </c>
      <c r="E1399">
        <v>15</v>
      </c>
      <c r="F1399">
        <v>2419200</v>
      </c>
      <c r="G1399">
        <v>359.38685009505201</v>
      </c>
      <c r="H1399">
        <v>16</v>
      </c>
      <c r="I1399">
        <v>100966</v>
      </c>
      <c r="J1399">
        <v>10</v>
      </c>
      <c r="K1399">
        <v>1E-8</v>
      </c>
      <c r="L1399">
        <v>1E-4</v>
      </c>
      <c r="M1399">
        <v>0.13625100000000001</v>
      </c>
      <c r="N1399">
        <v>136251</v>
      </c>
      <c r="O1399">
        <v>120572.899999999</v>
      </c>
      <c r="P1399">
        <v>114286</v>
      </c>
      <c r="Q1399">
        <v>10361.1660764436</v>
      </c>
      <c r="R1399">
        <v>3376.8442986964201</v>
      </c>
      <c r="S1399">
        <v>10361.1660764435</v>
      </c>
      <c r="T1399">
        <v>3376.8444393107502</v>
      </c>
      <c r="U1399">
        <v>1.4061432511880401E-4</v>
      </c>
      <c r="V1399">
        <v>3.2741809263825397E-11</v>
      </c>
      <c r="W1399">
        <v>107357</v>
      </c>
    </row>
    <row r="1400" spans="1:23" x14ac:dyDescent="0.2">
      <c r="A1400">
        <v>1470</v>
      </c>
      <c r="B1400" t="s">
        <v>1422</v>
      </c>
      <c r="C1400" t="s">
        <v>2509</v>
      </c>
      <c r="D1400">
        <v>16</v>
      </c>
      <c r="E1400">
        <v>15</v>
      </c>
      <c r="F1400">
        <v>2419200</v>
      </c>
      <c r="G1400">
        <v>359.38685009505201</v>
      </c>
      <c r="H1400">
        <v>16</v>
      </c>
      <c r="I1400">
        <v>100966</v>
      </c>
      <c r="J1400">
        <v>10</v>
      </c>
      <c r="K1400">
        <v>1E-8</v>
      </c>
      <c r="L1400">
        <v>1E-4</v>
      </c>
      <c r="M1400">
        <v>0.137715</v>
      </c>
      <c r="N1400">
        <v>137715</v>
      </c>
      <c r="O1400">
        <v>120772.8</v>
      </c>
      <c r="P1400">
        <v>114329</v>
      </c>
      <c r="Q1400">
        <v>12896.3031611516</v>
      </c>
      <c r="R1400">
        <v>3040.76059956259</v>
      </c>
      <c r="S1400">
        <v>12896.3031611515</v>
      </c>
      <c r="T1400">
        <v>3040.7606990207601</v>
      </c>
      <c r="U1400">
        <v>9.9458166005206199E-5</v>
      </c>
      <c r="V1400">
        <v>1.6370904631912699E-11</v>
      </c>
      <c r="W1400">
        <v>107306</v>
      </c>
    </row>
    <row r="1401" spans="1:23" x14ac:dyDescent="0.2">
      <c r="A1401">
        <v>1471</v>
      </c>
      <c r="B1401" t="s">
        <v>1423</v>
      </c>
      <c r="C1401" t="s">
        <v>2509</v>
      </c>
      <c r="D1401">
        <v>16</v>
      </c>
      <c r="E1401">
        <v>15</v>
      </c>
      <c r="F1401">
        <v>2419200</v>
      </c>
      <c r="G1401">
        <v>359.38685009505201</v>
      </c>
      <c r="H1401">
        <v>16</v>
      </c>
      <c r="I1401">
        <v>100966</v>
      </c>
      <c r="J1401">
        <v>10</v>
      </c>
      <c r="K1401">
        <v>1E-8</v>
      </c>
      <c r="L1401">
        <v>1E-4</v>
      </c>
      <c r="M1401">
        <v>0.12658900000000001</v>
      </c>
      <c r="N1401">
        <v>126589</v>
      </c>
      <c r="O1401">
        <v>119390.1</v>
      </c>
      <c r="P1401">
        <v>114060</v>
      </c>
      <c r="Q1401">
        <v>2302.3676560680001</v>
      </c>
      <c r="R1401">
        <v>4079.7715618643601</v>
      </c>
      <c r="S1401">
        <v>2302.36765606786</v>
      </c>
      <c r="T1401">
        <v>4079.7718219001799</v>
      </c>
      <c r="U1401">
        <v>2.6003582615885502E-4</v>
      </c>
      <c r="V1401">
        <v>1.4142642612569E-10</v>
      </c>
      <c r="W1401">
        <v>107364</v>
      </c>
    </row>
    <row r="1402" spans="1:23" x14ac:dyDescent="0.2">
      <c r="A1402">
        <v>1472</v>
      </c>
      <c r="B1402" t="s">
        <v>1424</v>
      </c>
      <c r="C1402" t="s">
        <v>2509</v>
      </c>
      <c r="D1402">
        <v>16</v>
      </c>
      <c r="E1402">
        <v>15</v>
      </c>
      <c r="F1402">
        <v>2419200</v>
      </c>
      <c r="G1402">
        <v>359.38685009505201</v>
      </c>
      <c r="H1402">
        <v>16</v>
      </c>
      <c r="I1402">
        <v>100966</v>
      </c>
      <c r="J1402">
        <v>10</v>
      </c>
      <c r="K1402">
        <v>1E-8</v>
      </c>
      <c r="L1402">
        <v>1E-4</v>
      </c>
      <c r="M1402">
        <v>0.13177800000000001</v>
      </c>
      <c r="N1402">
        <v>131778</v>
      </c>
      <c r="O1402">
        <v>120150.1</v>
      </c>
      <c r="P1402">
        <v>114336</v>
      </c>
      <c r="Q1402">
        <v>10818.297494303</v>
      </c>
      <c r="R1402">
        <v>3329.5050324332701</v>
      </c>
      <c r="S1402">
        <v>10818.297494303</v>
      </c>
      <c r="T1402">
        <v>3329.5053928687998</v>
      </c>
      <c r="U1402">
        <v>3.6043552790943002E-4</v>
      </c>
      <c r="V1402">
        <v>3.2741809263825397E-11</v>
      </c>
      <c r="W1402">
        <v>107352</v>
      </c>
    </row>
    <row r="1403" spans="1:23" x14ac:dyDescent="0.2">
      <c r="A1403">
        <v>1473</v>
      </c>
      <c r="B1403" t="s">
        <v>1425</v>
      </c>
      <c r="C1403" t="s">
        <v>2509</v>
      </c>
      <c r="D1403">
        <v>16</v>
      </c>
      <c r="E1403">
        <v>15</v>
      </c>
      <c r="F1403">
        <v>2419200</v>
      </c>
      <c r="G1403">
        <v>359.38685009505201</v>
      </c>
      <c r="H1403">
        <v>16</v>
      </c>
      <c r="I1403">
        <v>100966</v>
      </c>
      <c r="J1403">
        <v>10</v>
      </c>
      <c r="K1403">
        <v>1E-8</v>
      </c>
      <c r="L1403">
        <v>1E-4</v>
      </c>
      <c r="M1403">
        <v>0.133738999999999</v>
      </c>
      <c r="N1403">
        <v>133739</v>
      </c>
      <c r="O1403">
        <v>120013.8</v>
      </c>
      <c r="P1403">
        <v>114057</v>
      </c>
      <c r="Q1403">
        <v>4600.4230207752098</v>
      </c>
      <c r="R1403">
        <v>2416855.5447247098</v>
      </c>
      <c r="S1403">
        <v>4600.42302073461</v>
      </c>
      <c r="T1403">
        <v>2416855.5290898201</v>
      </c>
      <c r="U1403">
        <v>1.56348897144198E-2</v>
      </c>
      <c r="V1403">
        <v>4.0600752981845197E-8</v>
      </c>
      <c r="W1403">
        <v>107284</v>
      </c>
    </row>
    <row r="1404" spans="1:23" x14ac:dyDescent="0.2">
      <c r="A1404">
        <v>1474</v>
      </c>
      <c r="B1404" t="s">
        <v>1426</v>
      </c>
      <c r="C1404" t="s">
        <v>2509</v>
      </c>
      <c r="D1404">
        <v>16</v>
      </c>
      <c r="E1404">
        <v>15</v>
      </c>
      <c r="F1404">
        <v>2419200</v>
      </c>
      <c r="G1404">
        <v>359.38685009505201</v>
      </c>
      <c r="H1404">
        <v>16</v>
      </c>
      <c r="I1404">
        <v>100966</v>
      </c>
      <c r="J1404">
        <v>10</v>
      </c>
      <c r="K1404">
        <v>1E-8</v>
      </c>
      <c r="L1404">
        <v>1E-4</v>
      </c>
      <c r="M1404">
        <v>0.135716</v>
      </c>
      <c r="N1404">
        <v>135716</v>
      </c>
      <c r="O1404">
        <v>120514.399999999</v>
      </c>
      <c r="P1404">
        <v>114321</v>
      </c>
      <c r="Q1404">
        <v>9364.7695003314202</v>
      </c>
      <c r="R1404">
        <v>3472.5789721208698</v>
      </c>
      <c r="S1404">
        <v>9364.7695003313402</v>
      </c>
      <c r="T1404">
        <v>3472.5793021618101</v>
      </c>
      <c r="U1404">
        <v>3.3004094575517202E-4</v>
      </c>
      <c r="V1404">
        <v>8.1854523159563503E-11</v>
      </c>
      <c r="W1404">
        <v>107332</v>
      </c>
    </row>
    <row r="1405" spans="1:23" x14ac:dyDescent="0.2">
      <c r="A1405">
        <v>1475</v>
      </c>
      <c r="B1405" t="s">
        <v>1427</v>
      </c>
      <c r="C1405" t="s">
        <v>2509</v>
      </c>
      <c r="D1405">
        <v>16</v>
      </c>
      <c r="E1405">
        <v>15</v>
      </c>
      <c r="F1405">
        <v>2419200</v>
      </c>
      <c r="G1405">
        <v>359.38685009505201</v>
      </c>
      <c r="H1405">
        <v>16</v>
      </c>
      <c r="I1405">
        <v>100966</v>
      </c>
      <c r="J1405">
        <v>10</v>
      </c>
      <c r="K1405">
        <v>1E-8</v>
      </c>
      <c r="L1405">
        <v>1E-4</v>
      </c>
      <c r="M1405">
        <v>0.135846999999999</v>
      </c>
      <c r="N1405">
        <v>135847</v>
      </c>
      <c r="O1405">
        <v>120203</v>
      </c>
      <c r="P1405">
        <v>113936</v>
      </c>
      <c r="Q1405">
        <v>6656.6459183072802</v>
      </c>
      <c r="R1405">
        <v>2416999.2638590699</v>
      </c>
      <c r="S1405">
        <v>6656.6459182618801</v>
      </c>
      <c r="T1405">
        <v>2416999.2425041301</v>
      </c>
      <c r="U1405">
        <v>2.1354933269321901E-2</v>
      </c>
      <c r="V1405">
        <v>4.53974280389957E-8</v>
      </c>
      <c r="W1405">
        <v>107259</v>
      </c>
    </row>
    <row r="1406" spans="1:23" x14ac:dyDescent="0.2">
      <c r="A1406">
        <v>1476</v>
      </c>
      <c r="B1406" t="s">
        <v>1428</v>
      </c>
      <c r="C1406" t="s">
        <v>2509</v>
      </c>
      <c r="D1406">
        <v>16</v>
      </c>
      <c r="E1406">
        <v>15</v>
      </c>
      <c r="F1406">
        <v>2419200</v>
      </c>
      <c r="G1406">
        <v>359.38685009505201</v>
      </c>
      <c r="H1406">
        <v>16</v>
      </c>
      <c r="I1406">
        <v>100966</v>
      </c>
      <c r="J1406">
        <v>10</v>
      </c>
      <c r="K1406">
        <v>1E-8</v>
      </c>
      <c r="L1406">
        <v>1E-4</v>
      </c>
      <c r="M1406">
        <v>0.13372999999999899</v>
      </c>
      <c r="N1406">
        <v>133730</v>
      </c>
      <c r="O1406">
        <v>120172.6</v>
      </c>
      <c r="P1406">
        <v>114141</v>
      </c>
      <c r="Q1406">
        <v>4404.3960985104104</v>
      </c>
      <c r="R1406">
        <v>3934.9864433804901</v>
      </c>
      <c r="S1406">
        <v>4404.3960985102603</v>
      </c>
      <c r="T1406">
        <v>3934.9870634173099</v>
      </c>
      <c r="U1406">
        <v>6.2003682432987197E-4</v>
      </c>
      <c r="V1406">
        <v>1.4642864698544101E-10</v>
      </c>
      <c r="W1406">
        <v>107380</v>
      </c>
    </row>
    <row r="1407" spans="1:23" x14ac:dyDescent="0.2">
      <c r="A1407">
        <v>1477</v>
      </c>
      <c r="B1407" t="s">
        <v>1429</v>
      </c>
      <c r="C1407" t="s">
        <v>2509</v>
      </c>
      <c r="D1407">
        <v>16</v>
      </c>
      <c r="E1407">
        <v>15</v>
      </c>
      <c r="F1407">
        <v>2419200</v>
      </c>
      <c r="G1407">
        <v>359.38685009505201</v>
      </c>
      <c r="H1407">
        <v>16</v>
      </c>
      <c r="I1407">
        <v>100966</v>
      </c>
      <c r="J1407">
        <v>10</v>
      </c>
      <c r="K1407">
        <v>1E-8</v>
      </c>
      <c r="L1407">
        <v>1E-4</v>
      </c>
      <c r="M1407">
        <v>0.13486200000000001</v>
      </c>
      <c r="N1407">
        <v>134862</v>
      </c>
      <c r="O1407">
        <v>120243.8</v>
      </c>
      <c r="P1407">
        <v>114093</v>
      </c>
      <c r="Q1407">
        <v>9718.1447907829206</v>
      </c>
      <c r="R1407">
        <v>2415774.4461649801</v>
      </c>
      <c r="S1407">
        <v>9718.1428052510491</v>
      </c>
      <c r="T1407">
        <v>2415772.4422573801</v>
      </c>
      <c r="U1407">
        <v>2.0039075952954502</v>
      </c>
      <c r="V1407">
        <v>1.9855318732879801E-3</v>
      </c>
      <c r="W1407">
        <v>107268</v>
      </c>
    </row>
    <row r="1408" spans="1:23" x14ac:dyDescent="0.2">
      <c r="A1408">
        <v>1478</v>
      </c>
      <c r="B1408" t="s">
        <v>1430</v>
      </c>
      <c r="C1408" t="s">
        <v>2509</v>
      </c>
      <c r="D1408">
        <v>16</v>
      </c>
      <c r="E1408">
        <v>15</v>
      </c>
      <c r="F1408">
        <v>2419200</v>
      </c>
      <c r="G1408">
        <v>359.38685009505201</v>
      </c>
      <c r="H1408">
        <v>16</v>
      </c>
      <c r="I1408">
        <v>100966</v>
      </c>
      <c r="J1408">
        <v>10</v>
      </c>
      <c r="K1408">
        <v>1E-8</v>
      </c>
      <c r="L1408">
        <v>1E-4</v>
      </c>
      <c r="M1408">
        <v>0.13770399999999899</v>
      </c>
      <c r="N1408">
        <v>137704</v>
      </c>
      <c r="O1408">
        <v>120888.5</v>
      </c>
      <c r="P1408">
        <v>114067</v>
      </c>
      <c r="Q1408">
        <v>8309.5212211979197</v>
      </c>
      <c r="R1408">
        <v>2417153.2669328102</v>
      </c>
      <c r="S1408">
        <v>8309.5273630987595</v>
      </c>
      <c r="T1408">
        <v>2417162.0760321901</v>
      </c>
      <c r="U1408">
        <v>8.8090993771329504</v>
      </c>
      <c r="V1408">
        <v>6.1419008434313504E-3</v>
      </c>
      <c r="W1408">
        <v>107266</v>
      </c>
    </row>
    <row r="1409" spans="1:23" x14ac:dyDescent="0.2">
      <c r="A1409">
        <v>1479</v>
      </c>
      <c r="B1409" t="s">
        <v>1431</v>
      </c>
      <c r="C1409" t="s">
        <v>2509</v>
      </c>
      <c r="D1409">
        <v>16</v>
      </c>
      <c r="E1409">
        <v>15</v>
      </c>
      <c r="F1409">
        <v>2419200</v>
      </c>
      <c r="G1409">
        <v>359.38685009505201</v>
      </c>
      <c r="H1409">
        <v>16</v>
      </c>
      <c r="I1409">
        <v>100966</v>
      </c>
      <c r="J1409">
        <v>10</v>
      </c>
      <c r="K1409">
        <v>1E-8</v>
      </c>
      <c r="L1409">
        <v>1E-4</v>
      </c>
      <c r="M1409">
        <v>0.131914</v>
      </c>
      <c r="N1409">
        <v>131914</v>
      </c>
      <c r="O1409">
        <v>119796</v>
      </c>
      <c r="P1409">
        <v>113919</v>
      </c>
      <c r="Q1409">
        <v>12109.6466616496</v>
      </c>
      <c r="R1409">
        <v>2417629.4984163102</v>
      </c>
      <c r="S1409">
        <v>12109.646661601701</v>
      </c>
      <c r="T1409">
        <v>2417629.4694113401</v>
      </c>
      <c r="U1409">
        <v>2.90049700997769E-2</v>
      </c>
      <c r="V1409">
        <v>4.7935827751643903E-8</v>
      </c>
      <c r="W1409">
        <v>107222</v>
      </c>
    </row>
    <row r="1410" spans="1:23" x14ac:dyDescent="0.2">
      <c r="A1410">
        <v>1480</v>
      </c>
      <c r="B1410" t="s">
        <v>1432</v>
      </c>
      <c r="C1410" t="s">
        <v>2509</v>
      </c>
      <c r="D1410">
        <v>16</v>
      </c>
      <c r="E1410">
        <v>15</v>
      </c>
      <c r="F1410">
        <v>2419200</v>
      </c>
      <c r="G1410">
        <v>359.38685009505201</v>
      </c>
      <c r="H1410">
        <v>16</v>
      </c>
      <c r="I1410">
        <v>100966</v>
      </c>
      <c r="J1410">
        <v>10</v>
      </c>
      <c r="K1410">
        <v>1E-8</v>
      </c>
      <c r="L1410">
        <v>1E-4</v>
      </c>
      <c r="M1410">
        <v>0.13467499999999899</v>
      </c>
      <c r="N1410">
        <v>134675</v>
      </c>
      <c r="O1410">
        <v>120324.1</v>
      </c>
      <c r="P1410">
        <v>114191</v>
      </c>
      <c r="Q1410">
        <v>11316.242860202199</v>
      </c>
      <c r="R1410">
        <v>2417442.87529648</v>
      </c>
      <c r="S1410">
        <v>11316.2428601634</v>
      </c>
      <c r="T1410">
        <v>2417442.8503115098</v>
      </c>
      <c r="U1410">
        <v>2.4984961375594101E-2</v>
      </c>
      <c r="V1410">
        <v>3.8795405998826E-8</v>
      </c>
      <c r="W1410">
        <v>107346</v>
      </c>
    </row>
    <row r="1411" spans="1:23" x14ac:dyDescent="0.2">
      <c r="A1411">
        <v>1481</v>
      </c>
      <c r="B1411" t="s">
        <v>1433</v>
      </c>
      <c r="C1411" t="s">
        <v>2509</v>
      </c>
      <c r="D1411">
        <v>16</v>
      </c>
      <c r="E1411">
        <v>15</v>
      </c>
      <c r="F1411">
        <v>2419200</v>
      </c>
      <c r="G1411">
        <v>359.38685009505201</v>
      </c>
      <c r="H1411">
        <v>16</v>
      </c>
      <c r="I1411">
        <v>100966</v>
      </c>
      <c r="J1411">
        <v>10</v>
      </c>
      <c r="K1411">
        <v>1E-8</v>
      </c>
      <c r="L1411">
        <v>1E-4</v>
      </c>
      <c r="M1411">
        <v>0.123253</v>
      </c>
      <c r="N1411">
        <v>123253</v>
      </c>
      <c r="O1411">
        <v>119245.3</v>
      </c>
      <c r="P1411">
        <v>114272</v>
      </c>
      <c r="Q1411">
        <v>11271.339351213601</v>
      </c>
      <c r="R1411">
        <v>3360.6581824373102</v>
      </c>
      <c r="S1411">
        <v>11271.339351213601</v>
      </c>
      <c r="T1411">
        <v>3360.6593124736501</v>
      </c>
      <c r="U1411">
        <v>1.1300363316877301E-3</v>
      </c>
      <c r="V1411">
        <v>6.9121597334742494E-11</v>
      </c>
      <c r="W1411">
        <v>107366</v>
      </c>
    </row>
    <row r="1412" spans="1:23" x14ac:dyDescent="0.2">
      <c r="A1412">
        <v>1482</v>
      </c>
      <c r="B1412" t="s">
        <v>1434</v>
      </c>
      <c r="C1412" t="s">
        <v>2509</v>
      </c>
      <c r="D1412">
        <v>16</v>
      </c>
      <c r="E1412">
        <v>15</v>
      </c>
      <c r="F1412">
        <v>2419200</v>
      </c>
      <c r="G1412">
        <v>359.38685009505201</v>
      </c>
      <c r="H1412">
        <v>16</v>
      </c>
      <c r="I1412">
        <v>100966</v>
      </c>
      <c r="J1412">
        <v>10</v>
      </c>
      <c r="K1412">
        <v>1E-8</v>
      </c>
      <c r="L1412">
        <v>1E-4</v>
      </c>
      <c r="M1412">
        <v>0.13395599999999899</v>
      </c>
      <c r="N1412">
        <v>133956</v>
      </c>
      <c r="O1412">
        <v>120128.899999999</v>
      </c>
      <c r="P1412">
        <v>114078</v>
      </c>
      <c r="Q1412">
        <v>6405.8881742733101</v>
      </c>
      <c r="R1412">
        <v>3792.9523077000199</v>
      </c>
      <c r="S1412">
        <v>6405.8881742732501</v>
      </c>
      <c r="T1412">
        <v>3792.9522677575401</v>
      </c>
      <c r="U1412">
        <v>3.9942478906595998E-5</v>
      </c>
      <c r="V1412">
        <v>5.7298166211694401E-11</v>
      </c>
      <c r="W1412">
        <v>107331</v>
      </c>
    </row>
    <row r="1413" spans="1:23" x14ac:dyDescent="0.2">
      <c r="A1413">
        <v>1483</v>
      </c>
      <c r="B1413" t="s">
        <v>1435</v>
      </c>
      <c r="C1413" t="s">
        <v>2509</v>
      </c>
      <c r="D1413">
        <v>16</v>
      </c>
      <c r="E1413">
        <v>15</v>
      </c>
      <c r="F1413">
        <v>2419200</v>
      </c>
      <c r="G1413">
        <v>359.38685009505201</v>
      </c>
      <c r="H1413">
        <v>16</v>
      </c>
      <c r="I1413">
        <v>100966</v>
      </c>
      <c r="J1413">
        <v>10</v>
      </c>
      <c r="K1413">
        <v>1E-8</v>
      </c>
      <c r="L1413">
        <v>1E-4</v>
      </c>
      <c r="M1413">
        <v>0.13495599999999899</v>
      </c>
      <c r="N1413">
        <v>134956</v>
      </c>
      <c r="O1413">
        <v>120456</v>
      </c>
      <c r="P1413">
        <v>114307</v>
      </c>
      <c r="Q1413">
        <v>13204.3227174453</v>
      </c>
      <c r="R1413">
        <v>2418022.3072035001</v>
      </c>
      <c r="S1413">
        <v>13204.322960633601</v>
      </c>
      <c r="T1413">
        <v>2418024.60319658</v>
      </c>
      <c r="U1413">
        <v>2.2959930864162699</v>
      </c>
      <c r="V1413">
        <v>2.4318820396729201E-4</v>
      </c>
      <c r="W1413">
        <v>107311</v>
      </c>
    </row>
    <row r="1414" spans="1:23" x14ac:dyDescent="0.2">
      <c r="A1414">
        <v>1484</v>
      </c>
      <c r="B1414" t="s">
        <v>1436</v>
      </c>
      <c r="C1414" t="s">
        <v>2509</v>
      </c>
      <c r="D1414">
        <v>16</v>
      </c>
      <c r="E1414">
        <v>15</v>
      </c>
      <c r="F1414">
        <v>2419200</v>
      </c>
      <c r="G1414">
        <v>359.38685009505201</v>
      </c>
      <c r="H1414">
        <v>16</v>
      </c>
      <c r="I1414">
        <v>100966</v>
      </c>
      <c r="J1414">
        <v>10</v>
      </c>
      <c r="K1414">
        <v>1E-8</v>
      </c>
      <c r="L1414">
        <v>1E-4</v>
      </c>
      <c r="M1414">
        <v>0.119401999999999</v>
      </c>
      <c r="N1414">
        <v>119402</v>
      </c>
      <c r="O1414">
        <v>118812.3</v>
      </c>
      <c r="P1414">
        <v>114212</v>
      </c>
      <c r="Q1414">
        <v>13687.5260657381</v>
      </c>
      <c r="R1414">
        <v>2934.3100427541699</v>
      </c>
      <c r="S1414">
        <v>13687.5260657381</v>
      </c>
      <c r="T1414">
        <v>2934.3108228190699</v>
      </c>
      <c r="U1414">
        <v>7.8006489729887097E-4</v>
      </c>
      <c r="V1414">
        <v>3.4560798667371202E-11</v>
      </c>
      <c r="W1414">
        <v>107375</v>
      </c>
    </row>
    <row r="1415" spans="1:23" x14ac:dyDescent="0.2">
      <c r="A1415">
        <v>1485</v>
      </c>
      <c r="B1415" t="s">
        <v>1437</v>
      </c>
      <c r="C1415" t="s">
        <v>2509</v>
      </c>
      <c r="D1415">
        <v>16</v>
      </c>
      <c r="E1415">
        <v>15</v>
      </c>
      <c r="F1415">
        <v>2419200</v>
      </c>
      <c r="G1415">
        <v>359.38685009505201</v>
      </c>
      <c r="H1415">
        <v>16</v>
      </c>
      <c r="I1415">
        <v>100966</v>
      </c>
      <c r="J1415">
        <v>10</v>
      </c>
      <c r="K1415">
        <v>1E-8</v>
      </c>
      <c r="L1415">
        <v>1E-4</v>
      </c>
      <c r="M1415">
        <v>0.13630400000000001</v>
      </c>
      <c r="N1415">
        <v>136304</v>
      </c>
      <c r="O1415">
        <v>120796.399999999</v>
      </c>
      <c r="P1415">
        <v>114518</v>
      </c>
      <c r="Q1415">
        <v>19.4341259922966</v>
      </c>
      <c r="R1415">
        <v>334718.37781389302</v>
      </c>
      <c r="S1415">
        <v>19.434125992041199</v>
      </c>
      <c r="T1415">
        <v>334718.37782747898</v>
      </c>
      <c r="U1415">
        <v>1.3586133718490601E-5</v>
      </c>
      <c r="V1415">
        <v>2.55401033655289E-10</v>
      </c>
      <c r="W1415">
        <v>107278</v>
      </c>
    </row>
    <row r="1416" spans="1:23" x14ac:dyDescent="0.2">
      <c r="A1416">
        <v>1486</v>
      </c>
      <c r="B1416" t="s">
        <v>1438</v>
      </c>
      <c r="C1416" t="s">
        <v>2509</v>
      </c>
      <c r="D1416">
        <v>16</v>
      </c>
      <c r="E1416">
        <v>15</v>
      </c>
      <c r="F1416">
        <v>2419200</v>
      </c>
      <c r="G1416">
        <v>359.38685009505201</v>
      </c>
      <c r="H1416">
        <v>16</v>
      </c>
      <c r="I1416">
        <v>100966</v>
      </c>
      <c r="J1416">
        <v>10</v>
      </c>
      <c r="K1416">
        <v>1E-8</v>
      </c>
      <c r="L1416">
        <v>1E-4</v>
      </c>
      <c r="M1416">
        <v>0.13608100000000001</v>
      </c>
      <c r="N1416">
        <v>136081</v>
      </c>
      <c r="O1416">
        <v>120875.19999999899</v>
      </c>
      <c r="P1416">
        <v>114647</v>
      </c>
      <c r="Q1416">
        <v>17.402559460023301</v>
      </c>
      <c r="R1416">
        <v>740736.32218386699</v>
      </c>
      <c r="S1416">
        <v>17.4025594599978</v>
      </c>
      <c r="T1416">
        <v>740736.32216581295</v>
      </c>
      <c r="U1416">
        <v>1.8054037354886501E-5</v>
      </c>
      <c r="V1416">
        <v>2.5501378786429899E-11</v>
      </c>
      <c r="W1416">
        <v>107327</v>
      </c>
    </row>
    <row r="1417" spans="1:23" x14ac:dyDescent="0.2">
      <c r="A1417">
        <v>1487</v>
      </c>
      <c r="B1417" t="s">
        <v>1439</v>
      </c>
      <c r="C1417" t="s">
        <v>2509</v>
      </c>
      <c r="D1417">
        <v>16</v>
      </c>
      <c r="E1417">
        <v>15</v>
      </c>
      <c r="F1417">
        <v>2419200</v>
      </c>
      <c r="G1417">
        <v>359.38685009505201</v>
      </c>
      <c r="H1417">
        <v>16</v>
      </c>
      <c r="I1417">
        <v>100966</v>
      </c>
      <c r="J1417">
        <v>10</v>
      </c>
      <c r="K1417">
        <v>1E-8</v>
      </c>
      <c r="L1417">
        <v>1E-4</v>
      </c>
      <c r="M1417">
        <v>0.117376999999999</v>
      </c>
      <c r="N1417">
        <v>117377</v>
      </c>
      <c r="O1417">
        <v>119233.69999999899</v>
      </c>
      <c r="P1417">
        <v>114916</v>
      </c>
      <c r="Q1417">
        <v>17.367744339921899</v>
      </c>
      <c r="R1417">
        <v>478158.058579495</v>
      </c>
      <c r="S1417">
        <v>17.367744339562002</v>
      </c>
      <c r="T1417">
        <v>478158.05858308898</v>
      </c>
      <c r="U1417">
        <v>3.5938574001193E-6</v>
      </c>
      <c r="V1417">
        <v>3.5991476465824199E-10</v>
      </c>
      <c r="W1417">
        <v>107321</v>
      </c>
    </row>
    <row r="1418" spans="1:23" x14ac:dyDescent="0.2">
      <c r="A1418">
        <v>1488</v>
      </c>
      <c r="B1418" t="s">
        <v>1440</v>
      </c>
      <c r="C1418" t="s">
        <v>2509</v>
      </c>
      <c r="D1418">
        <v>16</v>
      </c>
      <c r="E1418">
        <v>15</v>
      </c>
      <c r="F1418">
        <v>2419200</v>
      </c>
      <c r="G1418">
        <v>359.38685009505201</v>
      </c>
      <c r="H1418">
        <v>16</v>
      </c>
      <c r="I1418">
        <v>100966</v>
      </c>
      <c r="J1418">
        <v>10</v>
      </c>
      <c r="K1418">
        <v>1E-8</v>
      </c>
      <c r="L1418">
        <v>1E-4</v>
      </c>
      <c r="M1418">
        <v>0.134485999999999</v>
      </c>
      <c r="N1418">
        <v>134486</v>
      </c>
      <c r="O1418">
        <v>120740.3</v>
      </c>
      <c r="P1418">
        <v>114712</v>
      </c>
      <c r="Q1418">
        <v>28.981433936719</v>
      </c>
      <c r="R1418">
        <v>1115984.80087343</v>
      </c>
      <c r="S1418">
        <v>28.981433934251601</v>
      </c>
      <c r="T1418">
        <v>1115984.8007886601</v>
      </c>
      <c r="U1418">
        <v>8.4772007539868301E-5</v>
      </c>
      <c r="V1418">
        <v>2.46738807163637E-9</v>
      </c>
      <c r="W1418">
        <v>107235</v>
      </c>
    </row>
    <row r="1419" spans="1:23" x14ac:dyDescent="0.2">
      <c r="A1419">
        <v>1489</v>
      </c>
      <c r="B1419" t="s">
        <v>1441</v>
      </c>
      <c r="C1419" t="s">
        <v>2509</v>
      </c>
      <c r="D1419">
        <v>16</v>
      </c>
      <c r="E1419">
        <v>15</v>
      </c>
      <c r="F1419">
        <v>2419200</v>
      </c>
      <c r="G1419">
        <v>359.38685009505201</v>
      </c>
      <c r="H1419">
        <v>16</v>
      </c>
      <c r="I1419">
        <v>100966</v>
      </c>
      <c r="J1419">
        <v>10</v>
      </c>
      <c r="K1419">
        <v>1E-8</v>
      </c>
      <c r="L1419">
        <v>1E-4</v>
      </c>
      <c r="M1419">
        <v>0.13511200000000001</v>
      </c>
      <c r="N1419">
        <v>135112</v>
      </c>
      <c r="O1419">
        <v>120992.5</v>
      </c>
      <c r="P1419">
        <v>114880</v>
      </c>
      <c r="Q1419">
        <v>19.6971903824207</v>
      </c>
      <c r="R1419">
        <v>1242674.85183829</v>
      </c>
      <c r="S1419">
        <v>19.697190382815599</v>
      </c>
      <c r="T1419">
        <v>1242674.8519135099</v>
      </c>
      <c r="U1419">
        <v>7.5216870754957104E-5</v>
      </c>
      <c r="V1419">
        <v>3.9490188896706901E-10</v>
      </c>
      <c r="W1419">
        <v>107371</v>
      </c>
    </row>
    <row r="1420" spans="1:23" x14ac:dyDescent="0.2">
      <c r="A1420">
        <v>1490</v>
      </c>
      <c r="B1420" t="s">
        <v>1442</v>
      </c>
      <c r="C1420" t="s">
        <v>2509</v>
      </c>
      <c r="D1420">
        <v>16</v>
      </c>
      <c r="E1420">
        <v>15</v>
      </c>
      <c r="F1420">
        <v>2419200</v>
      </c>
      <c r="G1420">
        <v>359.38685009505201</v>
      </c>
      <c r="H1420">
        <v>16</v>
      </c>
      <c r="I1420">
        <v>100966</v>
      </c>
      <c r="J1420">
        <v>10</v>
      </c>
      <c r="K1420">
        <v>1E-8</v>
      </c>
      <c r="L1420">
        <v>1E-4</v>
      </c>
      <c r="M1420">
        <v>0.13803199999999899</v>
      </c>
      <c r="N1420">
        <v>138032</v>
      </c>
      <c r="O1420">
        <v>121294.3</v>
      </c>
      <c r="P1420">
        <v>114914</v>
      </c>
      <c r="Q1420">
        <v>20.2603117595139</v>
      </c>
      <c r="R1420">
        <v>1557438.7458917999</v>
      </c>
      <c r="S1420">
        <v>20.2603117590007</v>
      </c>
      <c r="T1420">
        <v>1557438.7458470301</v>
      </c>
      <c r="U1420">
        <v>4.4771470129489797E-5</v>
      </c>
      <c r="V1420">
        <v>5.1325343974895004E-10</v>
      </c>
      <c r="W1420">
        <v>107343</v>
      </c>
    </row>
    <row r="1421" spans="1:23" x14ac:dyDescent="0.2">
      <c r="A1421">
        <v>1491</v>
      </c>
      <c r="B1421" t="s">
        <v>1443</v>
      </c>
      <c r="C1421" t="s">
        <v>2509</v>
      </c>
      <c r="D1421">
        <v>16</v>
      </c>
      <c r="E1421">
        <v>15</v>
      </c>
      <c r="F1421">
        <v>2419200</v>
      </c>
      <c r="G1421">
        <v>359.38685009505201</v>
      </c>
      <c r="H1421">
        <v>16</v>
      </c>
      <c r="I1421">
        <v>100966</v>
      </c>
      <c r="J1421">
        <v>10</v>
      </c>
      <c r="K1421">
        <v>1E-8</v>
      </c>
      <c r="L1421">
        <v>1E-4</v>
      </c>
      <c r="M1421">
        <v>0.12792500000000001</v>
      </c>
      <c r="N1421">
        <v>127925</v>
      </c>
      <c r="O1421">
        <v>120222.1</v>
      </c>
      <c r="P1421">
        <v>114819</v>
      </c>
      <c r="Q1421">
        <v>28.809229053984598</v>
      </c>
      <c r="R1421">
        <v>1378505.8553613699</v>
      </c>
      <c r="S1421">
        <v>28.8092290506358</v>
      </c>
      <c r="T1421">
        <v>1378505.8553265999</v>
      </c>
      <c r="U1421">
        <v>3.4771626815199798E-5</v>
      </c>
      <c r="V1421">
        <v>3.34886962605196E-9</v>
      </c>
      <c r="W1421">
        <v>107265</v>
      </c>
    </row>
    <row r="1422" spans="1:23" x14ac:dyDescent="0.2">
      <c r="A1422">
        <v>1492</v>
      </c>
      <c r="B1422" t="s">
        <v>1444</v>
      </c>
      <c r="C1422" t="s">
        <v>2509</v>
      </c>
      <c r="D1422">
        <v>16</v>
      </c>
      <c r="E1422">
        <v>15</v>
      </c>
      <c r="F1422">
        <v>2419200</v>
      </c>
      <c r="G1422">
        <v>359.38685009505201</v>
      </c>
      <c r="H1422">
        <v>16</v>
      </c>
      <c r="I1422">
        <v>100966</v>
      </c>
      <c r="J1422">
        <v>10</v>
      </c>
      <c r="K1422">
        <v>1E-8</v>
      </c>
      <c r="L1422">
        <v>1E-4</v>
      </c>
      <c r="M1422">
        <v>0.13789699999999899</v>
      </c>
      <c r="N1422">
        <v>137897</v>
      </c>
      <c r="O1422">
        <v>121168.899999999</v>
      </c>
      <c r="P1422">
        <v>114758</v>
      </c>
      <c r="Q1422">
        <v>15.9882227124951</v>
      </c>
      <c r="R1422">
        <v>1427156.27830526</v>
      </c>
      <c r="S1422">
        <v>15.9882227126826</v>
      </c>
      <c r="T1422">
        <v>1427156.27832054</v>
      </c>
      <c r="U1422">
        <v>1.5286961570382101E-5</v>
      </c>
      <c r="V1422">
        <v>1.87448279120872E-10</v>
      </c>
      <c r="W1422">
        <v>107303</v>
      </c>
    </row>
    <row r="1423" spans="1:23" x14ac:dyDescent="0.2">
      <c r="A1423">
        <v>1493</v>
      </c>
      <c r="B1423" t="s">
        <v>1445</v>
      </c>
      <c r="C1423" t="s">
        <v>2509</v>
      </c>
      <c r="D1423">
        <v>16</v>
      </c>
      <c r="E1423">
        <v>15</v>
      </c>
      <c r="F1423">
        <v>2419200</v>
      </c>
      <c r="G1423">
        <v>359.38685009505201</v>
      </c>
      <c r="H1423">
        <v>16</v>
      </c>
      <c r="I1423">
        <v>100966</v>
      </c>
      <c r="J1423">
        <v>10</v>
      </c>
      <c r="K1423">
        <v>1E-8</v>
      </c>
      <c r="L1423">
        <v>1E-4</v>
      </c>
      <c r="M1423">
        <v>0.12803400000000001</v>
      </c>
      <c r="N1423">
        <v>128034</v>
      </c>
      <c r="O1423">
        <v>119688</v>
      </c>
      <c r="P1423">
        <v>114222</v>
      </c>
      <c r="Q1423">
        <v>182.199635272215</v>
      </c>
      <c r="R1423">
        <v>2413533.5811529499</v>
      </c>
      <c r="S1423">
        <v>182.19963526590999</v>
      </c>
      <c r="T1423">
        <v>2413533.5810880898</v>
      </c>
      <c r="U1423">
        <v>6.4858701080083806E-5</v>
      </c>
      <c r="V1423">
        <v>6.3057541410671497E-9</v>
      </c>
      <c r="W1423">
        <v>107325</v>
      </c>
    </row>
    <row r="1424" spans="1:23" x14ac:dyDescent="0.2">
      <c r="A1424">
        <v>1494</v>
      </c>
      <c r="B1424" t="s">
        <v>1446</v>
      </c>
      <c r="C1424" t="s">
        <v>2509</v>
      </c>
      <c r="D1424">
        <v>16</v>
      </c>
      <c r="E1424">
        <v>15</v>
      </c>
      <c r="F1424">
        <v>2419200</v>
      </c>
      <c r="G1424">
        <v>359.37567819680902</v>
      </c>
      <c r="H1424">
        <v>16</v>
      </c>
      <c r="I1424">
        <v>100966</v>
      </c>
      <c r="J1424">
        <v>10</v>
      </c>
      <c r="K1424">
        <v>1E-8</v>
      </c>
      <c r="L1424">
        <v>1E-4</v>
      </c>
      <c r="M1424">
        <v>0.13791300000000001</v>
      </c>
      <c r="N1424">
        <v>137913</v>
      </c>
      <c r="O1424">
        <v>120819</v>
      </c>
      <c r="P1424">
        <v>114403</v>
      </c>
      <c r="Q1424">
        <v>3.3962867991412198</v>
      </c>
      <c r="R1424">
        <v>2152548.7720192</v>
      </c>
      <c r="S1424">
        <v>3.3962867990581902</v>
      </c>
      <c r="T1424">
        <v>2152548.7720244299</v>
      </c>
      <c r="U1424">
        <v>5.23077324032783E-6</v>
      </c>
      <c r="V1424">
        <v>8.3036244546974506E-11</v>
      </c>
      <c r="W1424">
        <v>107369</v>
      </c>
    </row>
    <row r="1425" spans="1:23" x14ac:dyDescent="0.2">
      <c r="A1425">
        <v>1495</v>
      </c>
      <c r="B1425" t="s">
        <v>1447</v>
      </c>
      <c r="C1425" t="s">
        <v>2509</v>
      </c>
      <c r="D1425">
        <v>16</v>
      </c>
      <c r="E1425">
        <v>15</v>
      </c>
      <c r="F1425">
        <v>2419200</v>
      </c>
      <c r="G1425">
        <v>359.38685009505201</v>
      </c>
      <c r="H1425">
        <v>16</v>
      </c>
      <c r="I1425">
        <v>100966</v>
      </c>
      <c r="J1425">
        <v>10</v>
      </c>
      <c r="K1425">
        <v>1E-8</v>
      </c>
      <c r="L1425">
        <v>1E-4</v>
      </c>
      <c r="M1425">
        <v>0.13380400000000001</v>
      </c>
      <c r="N1425">
        <v>133804</v>
      </c>
      <c r="O1425">
        <v>120021.899999999</v>
      </c>
      <c r="P1425">
        <v>113961</v>
      </c>
      <c r="Q1425">
        <v>3582.0348410851698</v>
      </c>
      <c r="R1425">
        <v>2413768.7128380998</v>
      </c>
      <c r="S1425">
        <v>3582.0348410739698</v>
      </c>
      <c r="T1425">
        <v>2413768.7119233101</v>
      </c>
      <c r="U1425">
        <v>9.1478182002901998E-4</v>
      </c>
      <c r="V1425">
        <v>1.11976987682282E-8</v>
      </c>
      <c r="W1425">
        <v>107390</v>
      </c>
    </row>
    <row r="1426" spans="1:23" x14ac:dyDescent="0.2">
      <c r="A1426">
        <v>1496</v>
      </c>
      <c r="B1426" t="s">
        <v>1448</v>
      </c>
      <c r="C1426" t="s">
        <v>2509</v>
      </c>
      <c r="D1426">
        <v>16</v>
      </c>
      <c r="E1426">
        <v>15</v>
      </c>
      <c r="F1426">
        <v>2419200</v>
      </c>
      <c r="G1426">
        <v>359.38685009505201</v>
      </c>
      <c r="H1426">
        <v>16</v>
      </c>
      <c r="I1426">
        <v>100966</v>
      </c>
      <c r="J1426">
        <v>10</v>
      </c>
      <c r="K1426">
        <v>1E-8</v>
      </c>
      <c r="L1426">
        <v>1E-4</v>
      </c>
      <c r="M1426">
        <v>0.11945500000000001</v>
      </c>
      <c r="N1426">
        <v>119455</v>
      </c>
      <c r="O1426">
        <v>118826.6</v>
      </c>
      <c r="P1426">
        <v>114233</v>
      </c>
      <c r="Q1426">
        <v>334.10764935410998</v>
      </c>
      <c r="R1426">
        <v>4055.50412018409</v>
      </c>
      <c r="S1426">
        <v>334.10764935412101</v>
      </c>
      <c r="T1426">
        <v>4055.5041202419302</v>
      </c>
      <c r="U1426">
        <v>5.78347680857405E-8</v>
      </c>
      <c r="V1426">
        <v>1.14823706098832E-11</v>
      </c>
      <c r="W1426">
        <v>107334</v>
      </c>
    </row>
    <row r="1427" spans="1:23" x14ac:dyDescent="0.2">
      <c r="A1427">
        <v>1497</v>
      </c>
      <c r="B1427" t="s">
        <v>1449</v>
      </c>
      <c r="C1427" t="s">
        <v>2509</v>
      </c>
      <c r="D1427">
        <v>16</v>
      </c>
      <c r="E1427">
        <v>15</v>
      </c>
      <c r="F1427">
        <v>2419200</v>
      </c>
      <c r="G1427">
        <v>359.38685009505201</v>
      </c>
      <c r="H1427">
        <v>16</v>
      </c>
      <c r="I1427">
        <v>100966</v>
      </c>
      <c r="J1427">
        <v>10</v>
      </c>
      <c r="K1427">
        <v>1E-8</v>
      </c>
      <c r="L1427">
        <v>1E-4</v>
      </c>
      <c r="M1427">
        <v>0.128473</v>
      </c>
      <c r="N1427">
        <v>128473</v>
      </c>
      <c r="O1427">
        <v>119835</v>
      </c>
      <c r="P1427">
        <v>114355</v>
      </c>
      <c r="Q1427">
        <v>864.34452463818502</v>
      </c>
      <c r="R1427">
        <v>4177.11884527252</v>
      </c>
      <c r="S1427">
        <v>864.34452463807304</v>
      </c>
      <c r="T1427">
        <v>4177.1190352257099</v>
      </c>
      <c r="U1427">
        <v>1.8995319896930501E-4</v>
      </c>
      <c r="V1427">
        <v>1.12322595668956E-10</v>
      </c>
      <c r="W1427">
        <v>107399</v>
      </c>
    </row>
    <row r="1428" spans="1:23" x14ac:dyDescent="0.2">
      <c r="A1428">
        <v>1498</v>
      </c>
      <c r="B1428" t="s">
        <v>1450</v>
      </c>
      <c r="C1428" t="s">
        <v>2509</v>
      </c>
      <c r="D1428">
        <v>16</v>
      </c>
      <c r="E1428">
        <v>15</v>
      </c>
      <c r="F1428">
        <v>2419200</v>
      </c>
      <c r="G1428">
        <v>359.38685009505201</v>
      </c>
      <c r="H1428">
        <v>16</v>
      </c>
      <c r="I1428">
        <v>100966</v>
      </c>
      <c r="J1428">
        <v>10</v>
      </c>
      <c r="K1428">
        <v>1E-8</v>
      </c>
      <c r="L1428">
        <v>1E-4</v>
      </c>
      <c r="M1428">
        <v>0.137826</v>
      </c>
      <c r="N1428">
        <v>137826</v>
      </c>
      <c r="O1428">
        <v>120450.69999999899</v>
      </c>
      <c r="P1428">
        <v>113993</v>
      </c>
      <c r="Q1428">
        <v>5431.5519740031496</v>
      </c>
      <c r="R1428">
        <v>2416792.2064722502</v>
      </c>
      <c r="S1428">
        <v>5431.5519739920601</v>
      </c>
      <c r="T1428">
        <v>2416792.2049374599</v>
      </c>
      <c r="U1428">
        <v>1.53478747233748E-3</v>
      </c>
      <c r="V1428">
        <v>1.10912878881208E-8</v>
      </c>
      <c r="W1428">
        <v>107372</v>
      </c>
    </row>
    <row r="1429" spans="1:23" x14ac:dyDescent="0.2">
      <c r="A1429">
        <v>1499</v>
      </c>
      <c r="B1429" t="s">
        <v>1451</v>
      </c>
      <c r="C1429" t="s">
        <v>2509</v>
      </c>
      <c r="D1429">
        <v>16</v>
      </c>
      <c r="E1429">
        <v>15</v>
      </c>
      <c r="F1429">
        <v>2419200</v>
      </c>
      <c r="G1429">
        <v>359.38685009505201</v>
      </c>
      <c r="H1429">
        <v>16</v>
      </c>
      <c r="I1429">
        <v>100966</v>
      </c>
      <c r="J1429">
        <v>10</v>
      </c>
      <c r="K1429">
        <v>1E-8</v>
      </c>
      <c r="L1429">
        <v>1E-4</v>
      </c>
      <c r="M1429">
        <v>0.13433200000000001</v>
      </c>
      <c r="N1429">
        <v>134332</v>
      </c>
      <c r="O1429">
        <v>120268.8</v>
      </c>
      <c r="P1429">
        <v>114175</v>
      </c>
      <c r="Q1429">
        <v>11275.1186491234</v>
      </c>
      <c r="R1429">
        <v>267887.325720186</v>
      </c>
      <c r="S1429">
        <v>11275.118649123</v>
      </c>
      <c r="T1429">
        <v>267887.326163775</v>
      </c>
      <c r="U1429">
        <v>4.4358830200508199E-4</v>
      </c>
      <c r="V1429">
        <v>4.31100488640367E-10</v>
      </c>
      <c r="W1429">
        <v>107387</v>
      </c>
    </row>
    <row r="1430" spans="1:23" x14ac:dyDescent="0.2">
      <c r="A1430">
        <v>1500</v>
      </c>
      <c r="B1430" t="s">
        <v>1452</v>
      </c>
      <c r="C1430" t="s">
        <v>2509</v>
      </c>
      <c r="D1430">
        <v>16</v>
      </c>
      <c r="E1430">
        <v>15</v>
      </c>
      <c r="F1430">
        <v>2419200</v>
      </c>
      <c r="G1430">
        <v>359.38685009505201</v>
      </c>
      <c r="H1430">
        <v>16</v>
      </c>
      <c r="I1430">
        <v>100966</v>
      </c>
      <c r="J1430">
        <v>10</v>
      </c>
      <c r="K1430">
        <v>1E-8</v>
      </c>
      <c r="L1430">
        <v>1E-4</v>
      </c>
      <c r="M1430">
        <v>0.13553000000000001</v>
      </c>
      <c r="N1430">
        <v>135530</v>
      </c>
      <c r="O1430">
        <v>120316.6</v>
      </c>
      <c r="P1430">
        <v>114109</v>
      </c>
      <c r="Q1430">
        <v>7200.83380710246</v>
      </c>
      <c r="R1430">
        <v>2416183.0755409198</v>
      </c>
      <c r="S1430">
        <v>7200.8338070957798</v>
      </c>
      <c r="T1430">
        <v>2416183.07498615</v>
      </c>
      <c r="U1430">
        <v>5.5477488785982099E-4</v>
      </c>
      <c r="V1430">
        <v>6.67751010041683E-9</v>
      </c>
      <c r="W1430">
        <v>107386</v>
      </c>
    </row>
    <row r="1431" spans="1:23" x14ac:dyDescent="0.2">
      <c r="A1431">
        <v>1501</v>
      </c>
      <c r="B1431" t="s">
        <v>1453</v>
      </c>
      <c r="C1431" t="s">
        <v>2509</v>
      </c>
      <c r="D1431">
        <v>16</v>
      </c>
      <c r="E1431">
        <v>15</v>
      </c>
      <c r="F1431">
        <v>2419200</v>
      </c>
      <c r="G1431">
        <v>359.38685009505201</v>
      </c>
      <c r="H1431">
        <v>16</v>
      </c>
      <c r="I1431">
        <v>100966</v>
      </c>
      <c r="J1431">
        <v>10</v>
      </c>
      <c r="K1431">
        <v>1E-8</v>
      </c>
      <c r="L1431">
        <v>1E-4</v>
      </c>
      <c r="M1431">
        <v>0.125224</v>
      </c>
      <c r="N1431">
        <v>125224</v>
      </c>
      <c r="O1431">
        <v>119169.3</v>
      </c>
      <c r="P1431">
        <v>113968</v>
      </c>
      <c r="Q1431">
        <v>11286.221003258501</v>
      </c>
      <c r="R1431">
        <v>2417307.8304725098</v>
      </c>
      <c r="S1431">
        <v>11286.1918167939</v>
      </c>
      <c r="T1431">
        <v>2417302.0866696201</v>
      </c>
      <c r="U1431">
        <v>5.7438028980977798</v>
      </c>
      <c r="V1431">
        <v>2.9186464580561702E-2</v>
      </c>
      <c r="W1431">
        <v>107305</v>
      </c>
    </row>
    <row r="1432" spans="1:23" x14ac:dyDescent="0.2">
      <c r="A1432">
        <v>1502</v>
      </c>
      <c r="B1432" t="s">
        <v>1454</v>
      </c>
      <c r="C1432" t="s">
        <v>2509</v>
      </c>
      <c r="D1432">
        <v>16</v>
      </c>
      <c r="E1432">
        <v>15</v>
      </c>
      <c r="F1432">
        <v>2419200</v>
      </c>
      <c r="G1432">
        <v>359.38685009505201</v>
      </c>
      <c r="H1432">
        <v>16</v>
      </c>
      <c r="I1432">
        <v>100966</v>
      </c>
      <c r="J1432">
        <v>10</v>
      </c>
      <c r="K1432">
        <v>1E-8</v>
      </c>
      <c r="L1432">
        <v>1E-4</v>
      </c>
      <c r="M1432">
        <v>0.13410900000000001</v>
      </c>
      <c r="N1432">
        <v>134109</v>
      </c>
      <c r="O1432">
        <v>120093.8</v>
      </c>
      <c r="P1432">
        <v>114015</v>
      </c>
      <c r="Q1432">
        <v>8751.7886618676293</v>
      </c>
      <c r="R1432">
        <v>2416998.6144152302</v>
      </c>
      <c r="S1432">
        <v>8751.7886618625307</v>
      </c>
      <c r="T1432">
        <v>2416998.61240044</v>
      </c>
      <c r="U1432">
        <v>2.0147860050201399E-3</v>
      </c>
      <c r="V1432">
        <v>5.0986272981390299E-9</v>
      </c>
      <c r="W1432">
        <v>107335</v>
      </c>
    </row>
    <row r="1433" spans="1:23" x14ac:dyDescent="0.2">
      <c r="A1433">
        <v>1503</v>
      </c>
      <c r="B1433" t="s">
        <v>1455</v>
      </c>
      <c r="C1433" t="s">
        <v>2509</v>
      </c>
      <c r="D1433">
        <v>16</v>
      </c>
      <c r="E1433">
        <v>15</v>
      </c>
      <c r="F1433">
        <v>2419200</v>
      </c>
      <c r="G1433">
        <v>359.38685009505201</v>
      </c>
      <c r="H1433">
        <v>16</v>
      </c>
      <c r="I1433">
        <v>100966</v>
      </c>
      <c r="J1433">
        <v>10</v>
      </c>
      <c r="K1433">
        <v>1E-8</v>
      </c>
      <c r="L1433">
        <v>1E-4</v>
      </c>
      <c r="M1433">
        <v>0.122479</v>
      </c>
      <c r="N1433">
        <v>122479</v>
      </c>
      <c r="O1433">
        <v>119090.399999999</v>
      </c>
      <c r="P1433">
        <v>114171</v>
      </c>
      <c r="Q1433">
        <v>11467.879825928199</v>
      </c>
      <c r="R1433">
        <v>2417376.1486443002</v>
      </c>
      <c r="S1433">
        <v>11467.8815786085</v>
      </c>
      <c r="T1433">
        <v>2417377.5657238699</v>
      </c>
      <c r="U1433">
        <v>1.4170795646496099</v>
      </c>
      <c r="V1433">
        <v>1.7526803167129399E-3</v>
      </c>
      <c r="W1433">
        <v>107338</v>
      </c>
    </row>
    <row r="1434" spans="1:23" x14ac:dyDescent="0.2">
      <c r="A1434">
        <v>1504</v>
      </c>
      <c r="B1434" t="s">
        <v>1456</v>
      </c>
      <c r="C1434" t="s">
        <v>2509</v>
      </c>
      <c r="D1434">
        <v>16</v>
      </c>
      <c r="E1434">
        <v>15</v>
      </c>
      <c r="F1434">
        <v>2419200</v>
      </c>
      <c r="G1434">
        <v>359.38685009505201</v>
      </c>
      <c r="H1434">
        <v>16</v>
      </c>
      <c r="I1434">
        <v>100966</v>
      </c>
      <c r="J1434">
        <v>10</v>
      </c>
      <c r="K1434">
        <v>1E-8</v>
      </c>
      <c r="L1434">
        <v>1E-4</v>
      </c>
      <c r="M1434">
        <v>0.117812</v>
      </c>
      <c r="N1434">
        <v>117812</v>
      </c>
      <c r="O1434">
        <v>118646.3</v>
      </c>
      <c r="P1434">
        <v>114240</v>
      </c>
      <c r="Q1434">
        <v>12416.8027885228</v>
      </c>
      <c r="R1434">
        <v>2414632.8931002398</v>
      </c>
      <c r="S1434">
        <v>12416.8027885181</v>
      </c>
      <c r="T1434">
        <v>2414632.8928554701</v>
      </c>
      <c r="U1434">
        <v>2.4477113038301397E-4</v>
      </c>
      <c r="V1434">
        <v>4.6984496293589398E-9</v>
      </c>
      <c r="W1434">
        <v>107362</v>
      </c>
    </row>
    <row r="1435" spans="1:23" x14ac:dyDescent="0.2">
      <c r="A1435">
        <v>1505</v>
      </c>
      <c r="B1435" t="s">
        <v>1457</v>
      </c>
      <c r="C1435" t="s">
        <v>2509</v>
      </c>
      <c r="D1435">
        <v>16</v>
      </c>
      <c r="E1435">
        <v>15</v>
      </c>
      <c r="F1435">
        <v>2419200</v>
      </c>
      <c r="G1435">
        <v>359.38685009505201</v>
      </c>
      <c r="H1435">
        <v>16</v>
      </c>
      <c r="I1435">
        <v>100966</v>
      </c>
      <c r="J1435">
        <v>10</v>
      </c>
      <c r="K1435">
        <v>1E-8</v>
      </c>
      <c r="L1435">
        <v>1E-4</v>
      </c>
      <c r="M1435">
        <v>0.122326</v>
      </c>
      <c r="N1435">
        <v>122326</v>
      </c>
      <c r="O1435">
        <v>119048.69999999899</v>
      </c>
      <c r="P1435">
        <v>114152</v>
      </c>
      <c r="Q1435">
        <v>10445.590867328199</v>
      </c>
      <c r="R1435">
        <v>2417312.87779886</v>
      </c>
      <c r="S1435">
        <v>10445.590867314</v>
      </c>
      <c r="T1435">
        <v>2417312.8757740702</v>
      </c>
      <c r="U1435">
        <v>2.0247884094715101E-3</v>
      </c>
      <c r="V1435">
        <v>1.4248143997974599E-8</v>
      </c>
      <c r="W1435">
        <v>107346</v>
      </c>
    </row>
    <row r="1436" spans="1:23" x14ac:dyDescent="0.2">
      <c r="A1436">
        <v>1506</v>
      </c>
      <c r="B1436" t="s">
        <v>1458</v>
      </c>
      <c r="C1436" t="s">
        <v>2509</v>
      </c>
      <c r="D1436">
        <v>16</v>
      </c>
      <c r="E1436">
        <v>15</v>
      </c>
      <c r="F1436">
        <v>2419200</v>
      </c>
      <c r="G1436">
        <v>359.38685009505201</v>
      </c>
      <c r="H1436">
        <v>16</v>
      </c>
      <c r="I1436">
        <v>100966</v>
      </c>
      <c r="J1436">
        <v>10</v>
      </c>
      <c r="K1436">
        <v>1E-8</v>
      </c>
      <c r="L1436">
        <v>1E-4</v>
      </c>
      <c r="M1436">
        <v>0.13361500000000001</v>
      </c>
      <c r="N1436">
        <v>133615</v>
      </c>
      <c r="O1436">
        <v>120207.399999999</v>
      </c>
      <c r="P1436">
        <v>114209</v>
      </c>
      <c r="Q1436">
        <v>12902.102430742199</v>
      </c>
      <c r="R1436">
        <v>2776.5580344917298</v>
      </c>
      <c r="S1436">
        <v>12902.102430742199</v>
      </c>
      <c r="T1436">
        <v>2776.5580445321498</v>
      </c>
      <c r="U1436">
        <v>1.00404213299043E-5</v>
      </c>
      <c r="V1436">
        <v>1.81898940354585E-12</v>
      </c>
      <c r="W1436">
        <v>107347</v>
      </c>
    </row>
    <row r="1437" spans="1:23" x14ac:dyDescent="0.2">
      <c r="A1437">
        <v>1507</v>
      </c>
      <c r="B1437" t="s">
        <v>1459</v>
      </c>
      <c r="C1437" t="s">
        <v>2509</v>
      </c>
      <c r="D1437">
        <v>16</v>
      </c>
      <c r="E1437">
        <v>15</v>
      </c>
      <c r="F1437">
        <v>2419200</v>
      </c>
      <c r="G1437">
        <v>359.38685009505201</v>
      </c>
      <c r="H1437">
        <v>16</v>
      </c>
      <c r="I1437">
        <v>100966</v>
      </c>
      <c r="J1437">
        <v>10</v>
      </c>
      <c r="K1437">
        <v>1E-8</v>
      </c>
      <c r="L1437">
        <v>1E-4</v>
      </c>
      <c r="M1437">
        <v>0.12812899999999899</v>
      </c>
      <c r="N1437">
        <v>128129</v>
      </c>
      <c r="O1437">
        <v>119593.60000000001</v>
      </c>
      <c r="P1437">
        <v>114119</v>
      </c>
      <c r="Q1437">
        <v>13094.9143331671</v>
      </c>
      <c r="R1437">
        <v>2414738.8535041101</v>
      </c>
      <c r="S1437">
        <v>13094.9143331667</v>
      </c>
      <c r="T1437">
        <v>2414738.8534693401</v>
      </c>
      <c r="U1437">
        <v>3.4771393984556103E-5</v>
      </c>
      <c r="V1437">
        <v>4.1109160520136299E-10</v>
      </c>
      <c r="W1437">
        <v>107363</v>
      </c>
    </row>
    <row r="1438" spans="1:23" x14ac:dyDescent="0.2">
      <c r="A1438">
        <v>1508</v>
      </c>
      <c r="B1438" t="s">
        <v>1460</v>
      </c>
      <c r="C1438" t="s">
        <v>2509</v>
      </c>
      <c r="D1438">
        <v>16</v>
      </c>
      <c r="E1438">
        <v>15</v>
      </c>
      <c r="F1438">
        <v>2419200</v>
      </c>
      <c r="G1438">
        <v>359.38685009505201</v>
      </c>
      <c r="H1438">
        <v>16</v>
      </c>
      <c r="I1438">
        <v>100966</v>
      </c>
      <c r="J1438">
        <v>10</v>
      </c>
      <c r="K1438">
        <v>1E-8</v>
      </c>
      <c r="L1438">
        <v>1E-4</v>
      </c>
      <c r="M1438">
        <v>0.13627700000000001</v>
      </c>
      <c r="N1438">
        <v>136277</v>
      </c>
      <c r="O1438">
        <v>120792.899999999</v>
      </c>
      <c r="P1438">
        <v>114565</v>
      </c>
      <c r="Q1438">
        <v>11982.4435630425</v>
      </c>
      <c r="R1438">
        <v>2968.6270698523099</v>
      </c>
      <c r="S1438">
        <v>11982.4435630425</v>
      </c>
      <c r="T1438">
        <v>2968.6270423839401</v>
      </c>
      <c r="U1438">
        <v>2.7468368898553301E-5</v>
      </c>
      <c r="V1438">
        <v>1.45519152283668E-11</v>
      </c>
      <c r="W1438">
        <v>107402</v>
      </c>
    </row>
    <row r="1439" spans="1:23" x14ac:dyDescent="0.2">
      <c r="A1439">
        <v>1509</v>
      </c>
      <c r="B1439" t="s">
        <v>1461</v>
      </c>
      <c r="C1439" t="s">
        <v>2509</v>
      </c>
      <c r="D1439">
        <v>16</v>
      </c>
      <c r="E1439">
        <v>15</v>
      </c>
      <c r="F1439">
        <v>2419200</v>
      </c>
      <c r="G1439">
        <v>359.38685009505201</v>
      </c>
      <c r="H1439">
        <v>16</v>
      </c>
      <c r="I1439">
        <v>100966</v>
      </c>
      <c r="J1439">
        <v>10</v>
      </c>
      <c r="K1439">
        <v>1E-8</v>
      </c>
      <c r="L1439">
        <v>1E-4</v>
      </c>
      <c r="M1439">
        <v>0.124036999999999</v>
      </c>
      <c r="N1439">
        <v>124037</v>
      </c>
      <c r="O1439">
        <v>119357.899999999</v>
      </c>
      <c r="P1439">
        <v>114320</v>
      </c>
      <c r="Q1439">
        <v>13150.353923577501</v>
      </c>
      <c r="R1439">
        <v>2681.1853189970402</v>
      </c>
      <c r="S1439">
        <v>13150.353923577501</v>
      </c>
      <c r="T1439">
        <v>2681.18531903746</v>
      </c>
      <c r="U1439">
        <v>4.0426584746455701E-8</v>
      </c>
      <c r="V1439">
        <v>5.4569682106375597E-12</v>
      </c>
      <c r="W1439">
        <v>107406</v>
      </c>
    </row>
    <row r="1440" spans="1:23" x14ac:dyDescent="0.2">
      <c r="A1440">
        <v>1510</v>
      </c>
      <c r="B1440" t="s">
        <v>1462</v>
      </c>
      <c r="C1440" t="s">
        <v>2509</v>
      </c>
      <c r="D1440">
        <v>16</v>
      </c>
      <c r="E1440">
        <v>15</v>
      </c>
      <c r="F1440">
        <v>2419200</v>
      </c>
      <c r="G1440">
        <v>359.38685009505201</v>
      </c>
      <c r="H1440">
        <v>16</v>
      </c>
      <c r="I1440">
        <v>100966</v>
      </c>
      <c r="J1440">
        <v>10</v>
      </c>
      <c r="K1440">
        <v>1E-8</v>
      </c>
      <c r="L1440">
        <v>1E-4</v>
      </c>
      <c r="M1440">
        <v>0.13275100000000001</v>
      </c>
      <c r="N1440">
        <v>132751</v>
      </c>
      <c r="O1440">
        <v>120125.1</v>
      </c>
      <c r="P1440">
        <v>114197</v>
      </c>
      <c r="Q1440">
        <v>381.73598438919902</v>
      </c>
      <c r="R1440">
        <v>3975.6409716633498</v>
      </c>
      <c r="S1440">
        <v>381.73598438922602</v>
      </c>
      <c r="T1440">
        <v>3975.6409917037799</v>
      </c>
      <c r="U1440">
        <v>2.00404265342513E-5</v>
      </c>
      <c r="V1440">
        <v>2.6943780540022899E-11</v>
      </c>
      <c r="W1440">
        <v>107411</v>
      </c>
    </row>
    <row r="1441" spans="1:23" x14ac:dyDescent="0.2">
      <c r="A1441">
        <v>1511</v>
      </c>
      <c r="B1441" t="s">
        <v>1463</v>
      </c>
      <c r="C1441" t="s">
        <v>2509</v>
      </c>
      <c r="D1441">
        <v>16</v>
      </c>
      <c r="E1441">
        <v>15</v>
      </c>
      <c r="F1441">
        <v>2419200</v>
      </c>
      <c r="G1441">
        <v>359.38685009505201</v>
      </c>
      <c r="H1441">
        <v>16</v>
      </c>
      <c r="I1441">
        <v>100966</v>
      </c>
      <c r="J1441">
        <v>10</v>
      </c>
      <c r="K1441">
        <v>1E-8</v>
      </c>
      <c r="L1441">
        <v>1E-4</v>
      </c>
      <c r="M1441">
        <v>0.13225000000000001</v>
      </c>
      <c r="N1441">
        <v>132250</v>
      </c>
      <c r="O1441">
        <v>120212.1</v>
      </c>
      <c r="P1441">
        <v>114358</v>
      </c>
      <c r="Q1441">
        <v>12260.3621727469</v>
      </c>
      <c r="R1441">
        <v>2921.2812737853201</v>
      </c>
      <c r="S1441">
        <v>12260.3621727469</v>
      </c>
      <c r="T1441">
        <v>2921.2812086824101</v>
      </c>
      <c r="U1441">
        <v>6.5102912230941001E-5</v>
      </c>
      <c r="V1441">
        <v>1.45519152283668E-11</v>
      </c>
      <c r="W1441">
        <v>107366</v>
      </c>
    </row>
    <row r="1442" spans="1:23" x14ac:dyDescent="0.2">
      <c r="A1442">
        <v>1512</v>
      </c>
      <c r="B1442" t="s">
        <v>1464</v>
      </c>
      <c r="C1442" t="s">
        <v>2509</v>
      </c>
      <c r="D1442">
        <v>16</v>
      </c>
      <c r="E1442">
        <v>15</v>
      </c>
      <c r="F1442">
        <v>2419200</v>
      </c>
      <c r="G1442">
        <v>359.38685009505201</v>
      </c>
      <c r="H1442">
        <v>16</v>
      </c>
      <c r="I1442">
        <v>100966</v>
      </c>
      <c r="J1442">
        <v>10</v>
      </c>
      <c r="K1442">
        <v>1E-8</v>
      </c>
      <c r="L1442">
        <v>1E-4</v>
      </c>
      <c r="M1442">
        <v>0.12648100000000001</v>
      </c>
      <c r="N1442">
        <v>126481</v>
      </c>
      <c r="O1442">
        <v>119522.69999999899</v>
      </c>
      <c r="P1442">
        <v>114212</v>
      </c>
      <c r="Q1442">
        <v>3125.2091081324502</v>
      </c>
      <c r="R1442">
        <v>3783.9527486797701</v>
      </c>
      <c r="S1442">
        <v>3125.2091081324502</v>
      </c>
      <c r="T1442">
        <v>3783.9527587202001</v>
      </c>
      <c r="U1442">
        <v>1.0040425877377801E-5</v>
      </c>
      <c r="V1442">
        <v>0</v>
      </c>
      <c r="W1442">
        <v>107395</v>
      </c>
    </row>
    <row r="1443" spans="1:23" x14ac:dyDescent="0.2">
      <c r="A1443">
        <v>1513</v>
      </c>
      <c r="B1443" t="s">
        <v>1465</v>
      </c>
      <c r="C1443" t="s">
        <v>2509</v>
      </c>
      <c r="D1443">
        <v>16</v>
      </c>
      <c r="E1443">
        <v>15</v>
      </c>
      <c r="F1443">
        <v>2419200</v>
      </c>
      <c r="G1443">
        <v>359.38685009505201</v>
      </c>
      <c r="H1443">
        <v>16</v>
      </c>
      <c r="I1443">
        <v>100966</v>
      </c>
      <c r="J1443">
        <v>10</v>
      </c>
      <c r="K1443">
        <v>1E-8</v>
      </c>
      <c r="L1443">
        <v>1E-4</v>
      </c>
      <c r="M1443">
        <v>0.12934699999999899</v>
      </c>
      <c r="N1443">
        <v>129347</v>
      </c>
      <c r="O1443">
        <v>119934.399999999</v>
      </c>
      <c r="P1443">
        <v>114378</v>
      </c>
      <c r="Q1443">
        <v>8099.9034718020303</v>
      </c>
      <c r="R1443">
        <v>3400.0429034179601</v>
      </c>
      <c r="S1443">
        <v>8099.9034718019902</v>
      </c>
      <c r="T1443">
        <v>3400.0428534583898</v>
      </c>
      <c r="U1443">
        <v>4.9959572606894599E-5</v>
      </c>
      <c r="V1443">
        <v>3.728928277269E-11</v>
      </c>
      <c r="W1443">
        <v>107403</v>
      </c>
    </row>
    <row r="1444" spans="1:23" x14ac:dyDescent="0.2">
      <c r="A1444">
        <v>1514</v>
      </c>
      <c r="B1444" t="s">
        <v>1466</v>
      </c>
      <c r="C1444" t="s">
        <v>2509</v>
      </c>
      <c r="D1444">
        <v>16</v>
      </c>
      <c r="E1444">
        <v>15</v>
      </c>
      <c r="F1444">
        <v>2419200</v>
      </c>
      <c r="G1444">
        <v>359.38685009505201</v>
      </c>
      <c r="H1444">
        <v>16</v>
      </c>
      <c r="I1444">
        <v>100966</v>
      </c>
      <c r="J1444">
        <v>10</v>
      </c>
      <c r="K1444">
        <v>1E-8</v>
      </c>
      <c r="L1444">
        <v>1E-4</v>
      </c>
      <c r="M1444">
        <v>0.135570999999999</v>
      </c>
      <c r="N1444">
        <v>135571</v>
      </c>
      <c r="O1444">
        <v>120334.3</v>
      </c>
      <c r="P1444">
        <v>114099</v>
      </c>
      <c r="Q1444">
        <v>2.2416744013290799</v>
      </c>
      <c r="R1444">
        <v>1841963.5123351701</v>
      </c>
      <c r="S1444">
        <v>2.24167439995324</v>
      </c>
      <c r="T1444">
        <v>1841963.5123306999</v>
      </c>
      <c r="U1444">
        <v>4.4771004468202498E-6</v>
      </c>
      <c r="V1444">
        <v>1.37584166282067E-9</v>
      </c>
      <c r="W1444">
        <v>107321</v>
      </c>
    </row>
    <row r="1445" spans="1:23" x14ac:dyDescent="0.2">
      <c r="A1445">
        <v>1515</v>
      </c>
      <c r="B1445" t="s">
        <v>1467</v>
      </c>
      <c r="C1445" t="s">
        <v>2509</v>
      </c>
      <c r="D1445">
        <v>16</v>
      </c>
      <c r="E1445">
        <v>15</v>
      </c>
      <c r="F1445">
        <v>2419200</v>
      </c>
      <c r="G1445">
        <v>359.38685009505201</v>
      </c>
      <c r="H1445">
        <v>16</v>
      </c>
      <c r="I1445">
        <v>100966</v>
      </c>
      <c r="J1445">
        <v>10</v>
      </c>
      <c r="K1445">
        <v>1E-8</v>
      </c>
      <c r="L1445">
        <v>1E-4</v>
      </c>
      <c r="M1445">
        <v>0.126940999999999</v>
      </c>
      <c r="N1445">
        <v>126941</v>
      </c>
      <c r="O1445">
        <v>119561.1</v>
      </c>
      <c r="P1445">
        <v>114227</v>
      </c>
      <c r="Q1445">
        <v>4455.7820471655205</v>
      </c>
      <c r="R1445">
        <v>3688.0630458579199</v>
      </c>
      <c r="S1445">
        <v>4455.7820471654704</v>
      </c>
      <c r="T1445">
        <v>3688.0630358983499</v>
      </c>
      <c r="U1445">
        <v>9.9595749816216892E-6</v>
      </c>
      <c r="V1445">
        <v>4.5474735088646399E-11</v>
      </c>
      <c r="W1445">
        <v>107367</v>
      </c>
    </row>
    <row r="1446" spans="1:23" x14ac:dyDescent="0.2">
      <c r="A1446">
        <v>1516</v>
      </c>
      <c r="B1446" t="s">
        <v>1468</v>
      </c>
      <c r="C1446" t="s">
        <v>2509</v>
      </c>
      <c r="D1446">
        <v>16</v>
      </c>
      <c r="E1446">
        <v>15</v>
      </c>
      <c r="F1446">
        <v>2419200</v>
      </c>
      <c r="G1446">
        <v>359.38685009505201</v>
      </c>
      <c r="H1446">
        <v>16</v>
      </c>
      <c r="I1446">
        <v>100966</v>
      </c>
      <c r="J1446">
        <v>10</v>
      </c>
      <c r="K1446">
        <v>1E-8</v>
      </c>
      <c r="L1446">
        <v>1E-4</v>
      </c>
      <c r="M1446">
        <v>0.13467199999999899</v>
      </c>
      <c r="N1446">
        <v>134672</v>
      </c>
      <c r="O1446">
        <v>120319.19999999899</v>
      </c>
      <c r="P1446">
        <v>114184</v>
      </c>
      <c r="Q1446">
        <v>1.27200624237066</v>
      </c>
      <c r="R1446">
        <v>879912.42244333902</v>
      </c>
      <c r="S1446">
        <v>1.2720062405592301</v>
      </c>
      <c r="T1446">
        <v>879912.42244528502</v>
      </c>
      <c r="U1446">
        <v>1.9459985196590398E-6</v>
      </c>
      <c r="V1446">
        <v>1.8114247879452701E-9</v>
      </c>
      <c r="W1446">
        <v>107386</v>
      </c>
    </row>
    <row r="1447" spans="1:23" x14ac:dyDescent="0.2">
      <c r="A1447">
        <v>1517</v>
      </c>
      <c r="B1447" t="s">
        <v>1469</v>
      </c>
      <c r="C1447" t="s">
        <v>2509</v>
      </c>
      <c r="D1447">
        <v>16</v>
      </c>
      <c r="E1447">
        <v>15</v>
      </c>
      <c r="F1447">
        <v>2419200</v>
      </c>
      <c r="G1447">
        <v>359.38685009505201</v>
      </c>
      <c r="H1447">
        <v>16</v>
      </c>
      <c r="I1447">
        <v>100966</v>
      </c>
      <c r="J1447">
        <v>10</v>
      </c>
      <c r="K1447">
        <v>1E-8</v>
      </c>
      <c r="L1447">
        <v>1E-4</v>
      </c>
      <c r="M1447">
        <v>0.135958999999999</v>
      </c>
      <c r="N1447">
        <v>135959</v>
      </c>
      <c r="O1447">
        <v>120393.3</v>
      </c>
      <c r="P1447">
        <v>114141</v>
      </c>
      <c r="Q1447">
        <v>1073.5071529260099</v>
      </c>
      <c r="R1447">
        <v>3927.69018192778</v>
      </c>
      <c r="S1447">
        <v>1073.5071529260199</v>
      </c>
      <c r="T1447">
        <v>3927.6902119681999</v>
      </c>
      <c r="U1447">
        <v>3.0040425826882701E-5</v>
      </c>
      <c r="V1447">
        <v>1.06865627458319E-11</v>
      </c>
      <c r="W1447">
        <v>107360</v>
      </c>
    </row>
    <row r="1448" spans="1:23" x14ac:dyDescent="0.2">
      <c r="A1448">
        <v>1518</v>
      </c>
      <c r="B1448" t="s">
        <v>1470</v>
      </c>
      <c r="C1448" t="s">
        <v>2509</v>
      </c>
      <c r="D1448">
        <v>16</v>
      </c>
      <c r="E1448">
        <v>15</v>
      </c>
      <c r="F1448">
        <v>2419200</v>
      </c>
      <c r="G1448">
        <v>359.38685009505201</v>
      </c>
      <c r="H1448">
        <v>16</v>
      </c>
      <c r="I1448">
        <v>100966</v>
      </c>
      <c r="J1448">
        <v>10</v>
      </c>
      <c r="K1448">
        <v>1E-8</v>
      </c>
      <c r="L1448">
        <v>1E-4</v>
      </c>
      <c r="M1448">
        <v>0.134570999999999</v>
      </c>
      <c r="N1448">
        <v>134571</v>
      </c>
      <c r="O1448">
        <v>120607.8</v>
      </c>
      <c r="P1448">
        <v>114525</v>
      </c>
      <c r="Q1448">
        <v>2646.8547173898901</v>
      </c>
      <c r="R1448">
        <v>2413737.3723090398</v>
      </c>
      <c r="S1448">
        <v>2646.8547173775801</v>
      </c>
      <c r="T1448">
        <v>2413737.37197441</v>
      </c>
      <c r="U1448">
        <v>3.34624201059341E-4</v>
      </c>
      <c r="V1448">
        <v>1.23168319987598E-8</v>
      </c>
      <c r="W1448">
        <v>107334</v>
      </c>
    </row>
    <row r="1449" spans="1:23" x14ac:dyDescent="0.2">
      <c r="A1449">
        <v>1519</v>
      </c>
      <c r="B1449" t="s">
        <v>1471</v>
      </c>
      <c r="C1449" t="s">
        <v>2509</v>
      </c>
      <c r="D1449">
        <v>16</v>
      </c>
      <c r="E1449">
        <v>15</v>
      </c>
      <c r="F1449">
        <v>2419200</v>
      </c>
      <c r="G1449">
        <v>359.38685009505201</v>
      </c>
      <c r="H1449">
        <v>16</v>
      </c>
      <c r="I1449">
        <v>100966</v>
      </c>
      <c r="J1449">
        <v>10</v>
      </c>
      <c r="K1449">
        <v>1E-8</v>
      </c>
      <c r="L1449">
        <v>1E-4</v>
      </c>
      <c r="M1449">
        <v>0.13653399999999899</v>
      </c>
      <c r="N1449">
        <v>136534</v>
      </c>
      <c r="O1449">
        <v>120411.899999999</v>
      </c>
      <c r="P1449">
        <v>114116</v>
      </c>
      <c r="Q1449">
        <v>8601.2285095594707</v>
      </c>
      <c r="R1449">
        <v>2417122.1050760699</v>
      </c>
      <c r="S1449">
        <v>8601.2285095369898</v>
      </c>
      <c r="T1449">
        <v>2417122.0993012399</v>
      </c>
      <c r="U1449">
        <v>5.7748355902731401E-3</v>
      </c>
      <c r="V1449">
        <v>2.24881659960374E-8</v>
      </c>
      <c r="W1449">
        <v>107354</v>
      </c>
    </row>
    <row r="1450" spans="1:23" x14ac:dyDescent="0.2">
      <c r="A1450">
        <v>1520</v>
      </c>
      <c r="B1450" t="s">
        <v>1472</v>
      </c>
      <c r="C1450" t="s">
        <v>2509</v>
      </c>
      <c r="D1450">
        <v>16</v>
      </c>
      <c r="E1450">
        <v>15</v>
      </c>
      <c r="F1450">
        <v>2419200</v>
      </c>
      <c r="G1450">
        <v>359.38685009505201</v>
      </c>
      <c r="H1450">
        <v>16</v>
      </c>
      <c r="I1450">
        <v>100966</v>
      </c>
      <c r="J1450">
        <v>10</v>
      </c>
      <c r="K1450">
        <v>1E-8</v>
      </c>
      <c r="L1450">
        <v>1E-4</v>
      </c>
      <c r="M1450">
        <v>0.13294700000000001</v>
      </c>
      <c r="N1450">
        <v>132947</v>
      </c>
      <c r="O1450">
        <v>120204.6</v>
      </c>
      <c r="P1450">
        <v>114267</v>
      </c>
      <c r="Q1450">
        <v>4940.3462102071398</v>
      </c>
      <c r="R1450">
        <v>2416739.56825082</v>
      </c>
      <c r="S1450">
        <v>4940.34621020132</v>
      </c>
      <c r="T1450">
        <v>2416739.5668060398</v>
      </c>
      <c r="U1450">
        <v>1.4447835274040599E-3</v>
      </c>
      <c r="V1450">
        <v>5.8198565966449603E-9</v>
      </c>
      <c r="W1450">
        <v>107320</v>
      </c>
    </row>
    <row r="1451" spans="1:23" x14ac:dyDescent="0.2">
      <c r="A1451">
        <v>1521</v>
      </c>
      <c r="B1451" t="s">
        <v>1473</v>
      </c>
      <c r="C1451" t="s">
        <v>2509</v>
      </c>
      <c r="D1451">
        <v>16</v>
      </c>
      <c r="E1451">
        <v>15</v>
      </c>
      <c r="F1451">
        <v>2419200</v>
      </c>
      <c r="G1451">
        <v>359.38685009505201</v>
      </c>
      <c r="H1451">
        <v>16</v>
      </c>
      <c r="I1451">
        <v>100966</v>
      </c>
      <c r="J1451">
        <v>10</v>
      </c>
      <c r="K1451">
        <v>1E-8</v>
      </c>
      <c r="L1451">
        <v>1E-4</v>
      </c>
      <c r="M1451">
        <v>0.12992799999999899</v>
      </c>
      <c r="N1451">
        <v>129928</v>
      </c>
      <c r="O1451">
        <v>120027.8</v>
      </c>
      <c r="P1451">
        <v>114427</v>
      </c>
      <c r="Q1451">
        <v>1.0063736669996599</v>
      </c>
      <c r="R1451">
        <v>925940.91388088395</v>
      </c>
      <c r="S1451">
        <v>1.0063736651545201</v>
      </c>
      <c r="T1451">
        <v>925940.91388282995</v>
      </c>
      <c r="U1451">
        <v>1.9459985196590398E-6</v>
      </c>
      <c r="V1451">
        <v>1.8451409289354999E-9</v>
      </c>
      <c r="W1451">
        <v>107401</v>
      </c>
    </row>
    <row r="1452" spans="1:23" x14ac:dyDescent="0.2">
      <c r="A1452">
        <v>1522</v>
      </c>
      <c r="B1452" t="s">
        <v>1474</v>
      </c>
      <c r="C1452" t="s">
        <v>2509</v>
      </c>
      <c r="D1452">
        <v>16</v>
      </c>
      <c r="E1452">
        <v>15</v>
      </c>
      <c r="F1452">
        <v>2419200</v>
      </c>
      <c r="G1452">
        <v>359.38685009505201</v>
      </c>
      <c r="H1452">
        <v>16</v>
      </c>
      <c r="I1452">
        <v>100966</v>
      </c>
      <c r="J1452">
        <v>10</v>
      </c>
      <c r="K1452">
        <v>1E-8</v>
      </c>
      <c r="L1452">
        <v>1E-4</v>
      </c>
      <c r="M1452">
        <v>0.12509200000000001</v>
      </c>
      <c r="N1452">
        <v>125092</v>
      </c>
      <c r="O1452">
        <v>119314.5</v>
      </c>
      <c r="P1452">
        <v>114247</v>
      </c>
      <c r="Q1452">
        <v>8755.6615539746308</v>
      </c>
      <c r="R1452">
        <v>2417006.5477248598</v>
      </c>
      <c r="S1452">
        <v>8755.6615539700306</v>
      </c>
      <c r="T1452">
        <v>2417006.5450200699</v>
      </c>
      <c r="U1452">
        <v>2.7047870680689799E-3</v>
      </c>
      <c r="V1452">
        <v>4.6020431909710103E-9</v>
      </c>
      <c r="W1452">
        <v>107413</v>
      </c>
    </row>
    <row r="1453" spans="1:23" x14ac:dyDescent="0.2">
      <c r="A1453">
        <v>1523</v>
      </c>
      <c r="B1453" t="s">
        <v>1475</v>
      </c>
      <c r="C1453" t="s">
        <v>2509</v>
      </c>
      <c r="D1453">
        <v>16</v>
      </c>
      <c r="E1453">
        <v>15</v>
      </c>
      <c r="F1453">
        <v>2419200</v>
      </c>
      <c r="G1453">
        <v>359.38685009505201</v>
      </c>
      <c r="H1453">
        <v>16</v>
      </c>
      <c r="I1453">
        <v>100966</v>
      </c>
      <c r="J1453">
        <v>10</v>
      </c>
      <c r="K1453">
        <v>1E-8</v>
      </c>
      <c r="L1453">
        <v>1E-4</v>
      </c>
      <c r="M1453">
        <v>0.13702600000000001</v>
      </c>
      <c r="N1453">
        <v>137026</v>
      </c>
      <c r="O1453">
        <v>118124.399999999</v>
      </c>
      <c r="P1453">
        <v>114625</v>
      </c>
      <c r="Q1453">
        <v>1.6888551927505</v>
      </c>
      <c r="R1453">
        <v>2370564.2421258702</v>
      </c>
      <c r="S1453">
        <v>1.68885518892569</v>
      </c>
      <c r="T1453">
        <v>2370564.2421311</v>
      </c>
      <c r="U1453">
        <v>5.2284449338912896E-6</v>
      </c>
      <c r="V1453">
        <v>3.8248111344785196E-9</v>
      </c>
      <c r="W1453">
        <v>107354</v>
      </c>
    </row>
    <row r="1454" spans="1:23" x14ac:dyDescent="0.2">
      <c r="A1454">
        <v>1524</v>
      </c>
      <c r="B1454" t="s">
        <v>1476</v>
      </c>
      <c r="C1454" t="s">
        <v>2509</v>
      </c>
      <c r="D1454">
        <v>16</v>
      </c>
      <c r="E1454">
        <v>15</v>
      </c>
      <c r="F1454">
        <v>2419200</v>
      </c>
      <c r="G1454">
        <v>359.38685009505201</v>
      </c>
      <c r="H1454">
        <v>16</v>
      </c>
      <c r="I1454">
        <v>100966</v>
      </c>
      <c r="J1454">
        <v>10</v>
      </c>
      <c r="K1454">
        <v>1E-8</v>
      </c>
      <c r="L1454">
        <v>1E-4</v>
      </c>
      <c r="M1454">
        <v>0.124069999999999</v>
      </c>
      <c r="N1454">
        <v>124070</v>
      </c>
      <c r="O1454">
        <v>115853.1</v>
      </c>
      <c r="P1454">
        <v>114024</v>
      </c>
      <c r="Q1454">
        <v>10227.7701679689</v>
      </c>
      <c r="R1454">
        <v>2414154.3604921601</v>
      </c>
      <c r="S1454">
        <v>10227.7701679644</v>
      </c>
      <c r="T1454">
        <v>2414154.3607873898</v>
      </c>
      <c r="U1454">
        <v>2.9523018747568098E-4</v>
      </c>
      <c r="V1454">
        <v>4.4947228161618097E-9</v>
      </c>
      <c r="W1454">
        <v>107392</v>
      </c>
    </row>
    <row r="1455" spans="1:23" x14ac:dyDescent="0.2">
      <c r="A1455">
        <v>1525</v>
      </c>
      <c r="B1455" t="s">
        <v>1477</v>
      </c>
      <c r="C1455" t="s">
        <v>2509</v>
      </c>
      <c r="D1455">
        <v>16</v>
      </c>
      <c r="E1455">
        <v>15</v>
      </c>
      <c r="F1455">
        <v>2419200</v>
      </c>
      <c r="G1455">
        <v>359.38014974284698</v>
      </c>
      <c r="H1455">
        <v>16</v>
      </c>
      <c r="I1455">
        <v>100966</v>
      </c>
      <c r="J1455">
        <v>10</v>
      </c>
      <c r="K1455">
        <v>1E-8</v>
      </c>
      <c r="L1455">
        <v>1E-4</v>
      </c>
      <c r="M1455">
        <v>0.122761999999999</v>
      </c>
      <c r="N1455">
        <v>122762</v>
      </c>
      <c r="O1455">
        <v>119117.1</v>
      </c>
      <c r="P1455">
        <v>114195</v>
      </c>
      <c r="Q1455">
        <v>10785.856729523401</v>
      </c>
      <c r="R1455">
        <v>2417535.7281886698</v>
      </c>
      <c r="S1455">
        <v>10785.856729508199</v>
      </c>
      <c r="T1455">
        <v>2417535.7249838798</v>
      </c>
      <c r="U1455">
        <v>3.2047862187027901E-3</v>
      </c>
      <c r="V1455">
        <v>1.5248588169924902E-8</v>
      </c>
      <c r="W1455">
        <v>107337</v>
      </c>
    </row>
    <row r="1456" spans="1:23" x14ac:dyDescent="0.2">
      <c r="A1456">
        <v>1526</v>
      </c>
      <c r="B1456" t="s">
        <v>1478</v>
      </c>
      <c r="C1456" t="s">
        <v>2509</v>
      </c>
      <c r="D1456">
        <v>16</v>
      </c>
      <c r="E1456">
        <v>15</v>
      </c>
      <c r="F1456">
        <v>2419200</v>
      </c>
      <c r="G1456">
        <v>359.38685009505201</v>
      </c>
      <c r="H1456">
        <v>16</v>
      </c>
      <c r="I1456">
        <v>100966</v>
      </c>
      <c r="J1456">
        <v>10</v>
      </c>
      <c r="K1456">
        <v>1E-8</v>
      </c>
      <c r="L1456">
        <v>1E-4</v>
      </c>
      <c r="M1456">
        <v>0.125004</v>
      </c>
      <c r="N1456">
        <v>125004</v>
      </c>
      <c r="O1456">
        <v>116073</v>
      </c>
      <c r="P1456">
        <v>114215</v>
      </c>
      <c r="Q1456">
        <v>11194.9892308174</v>
      </c>
      <c r="R1456">
        <v>2414324.7284031198</v>
      </c>
      <c r="S1456">
        <v>11194.989230814301</v>
      </c>
      <c r="T1456">
        <v>2414324.7280277102</v>
      </c>
      <c r="U1456">
        <v>3.7541007623076401E-4</v>
      </c>
      <c r="V1456">
        <v>3.0668161343783099E-9</v>
      </c>
      <c r="W1456">
        <v>107354</v>
      </c>
    </row>
    <row r="1457" spans="1:23" x14ac:dyDescent="0.2">
      <c r="A1457">
        <v>1527</v>
      </c>
      <c r="B1457" t="s">
        <v>1479</v>
      </c>
      <c r="C1457" t="s">
        <v>2509</v>
      </c>
      <c r="D1457">
        <v>16</v>
      </c>
      <c r="E1457">
        <v>15</v>
      </c>
      <c r="F1457">
        <v>2419200</v>
      </c>
      <c r="G1457">
        <v>359.38685009505201</v>
      </c>
      <c r="H1457">
        <v>16</v>
      </c>
      <c r="I1457">
        <v>100966</v>
      </c>
      <c r="J1457">
        <v>10</v>
      </c>
      <c r="K1457">
        <v>1E-8</v>
      </c>
      <c r="L1457">
        <v>1E-4</v>
      </c>
      <c r="M1457">
        <v>0.135239999999999</v>
      </c>
      <c r="N1457">
        <v>135240</v>
      </c>
      <c r="O1457">
        <v>120342.69999999899</v>
      </c>
      <c r="P1457">
        <v>114173</v>
      </c>
      <c r="Q1457">
        <v>3923.7503690485601</v>
      </c>
      <c r="R1457">
        <v>2418133.6929872399</v>
      </c>
      <c r="S1457">
        <v>3923.7503690255999</v>
      </c>
      <c r="T1457">
        <v>2418133.69063249</v>
      </c>
      <c r="U1457">
        <v>2.3547490127384602E-3</v>
      </c>
      <c r="V1457">
        <v>2.29606484936084E-8</v>
      </c>
      <c r="W1457">
        <v>107302</v>
      </c>
    </row>
    <row r="1458" spans="1:23" x14ac:dyDescent="0.2">
      <c r="A1458">
        <v>1528</v>
      </c>
      <c r="B1458" t="s">
        <v>1480</v>
      </c>
      <c r="C1458" t="s">
        <v>2509</v>
      </c>
      <c r="D1458">
        <v>16</v>
      </c>
      <c r="E1458">
        <v>15</v>
      </c>
      <c r="F1458">
        <v>2419200</v>
      </c>
      <c r="G1458">
        <v>359.38685009505201</v>
      </c>
      <c r="H1458">
        <v>16</v>
      </c>
      <c r="I1458">
        <v>100966</v>
      </c>
      <c r="J1458">
        <v>10</v>
      </c>
      <c r="K1458">
        <v>1E-8</v>
      </c>
      <c r="L1458">
        <v>1E-4</v>
      </c>
      <c r="M1458">
        <v>0.115423999999999</v>
      </c>
      <c r="N1458">
        <v>115424</v>
      </c>
      <c r="O1458">
        <v>115193.5</v>
      </c>
      <c r="P1458">
        <v>114181</v>
      </c>
      <c r="Q1458">
        <v>12532.572361557</v>
      </c>
      <c r="R1458">
        <v>2414925.7461177302</v>
      </c>
      <c r="S1458">
        <v>12532.572361553899</v>
      </c>
      <c r="T1458">
        <v>2414925.7447529398</v>
      </c>
      <c r="U1458">
        <v>1.3647843152284601E-3</v>
      </c>
      <c r="V1458">
        <v>3.1595845939591498E-9</v>
      </c>
      <c r="W1458">
        <v>107349</v>
      </c>
    </row>
    <row r="1459" spans="1:23" x14ac:dyDescent="0.2">
      <c r="A1459">
        <v>1529</v>
      </c>
      <c r="B1459" t="s">
        <v>1481</v>
      </c>
      <c r="C1459" t="s">
        <v>2509</v>
      </c>
      <c r="D1459">
        <v>16</v>
      </c>
      <c r="E1459">
        <v>15</v>
      </c>
      <c r="F1459">
        <v>2419200</v>
      </c>
      <c r="G1459">
        <v>359.38685009505201</v>
      </c>
      <c r="H1459">
        <v>16</v>
      </c>
      <c r="I1459">
        <v>100966</v>
      </c>
      <c r="J1459">
        <v>10</v>
      </c>
      <c r="K1459">
        <v>1E-8</v>
      </c>
      <c r="L1459">
        <v>1E-4</v>
      </c>
      <c r="M1459">
        <v>0.12522900000000001</v>
      </c>
      <c r="N1459">
        <v>125229</v>
      </c>
      <c r="O1459">
        <v>117264.1</v>
      </c>
      <c r="P1459">
        <v>114301</v>
      </c>
      <c r="Q1459">
        <v>12579.7618161556</v>
      </c>
      <c r="R1459">
        <v>2692.2879386634199</v>
      </c>
      <c r="S1459">
        <v>12579.7618161556</v>
      </c>
      <c r="T1459">
        <v>2692.2879787359202</v>
      </c>
      <c r="U1459">
        <v>4.00725020881509E-5</v>
      </c>
      <c r="V1459">
        <v>1.6370904631912699E-11</v>
      </c>
      <c r="W1459">
        <v>107341</v>
      </c>
    </row>
    <row r="1460" spans="1:23" x14ac:dyDescent="0.2">
      <c r="A1460">
        <v>1530</v>
      </c>
      <c r="B1460" t="s">
        <v>1482</v>
      </c>
      <c r="C1460" t="s">
        <v>2509</v>
      </c>
      <c r="D1460">
        <v>16</v>
      </c>
      <c r="E1460">
        <v>15</v>
      </c>
      <c r="F1460">
        <v>2419200</v>
      </c>
      <c r="G1460">
        <v>359.38685009505201</v>
      </c>
      <c r="H1460">
        <v>16</v>
      </c>
      <c r="I1460">
        <v>100966</v>
      </c>
      <c r="J1460">
        <v>10</v>
      </c>
      <c r="K1460">
        <v>1E-8</v>
      </c>
      <c r="L1460">
        <v>1E-4</v>
      </c>
      <c r="M1460">
        <v>0.134552</v>
      </c>
      <c r="N1460">
        <v>134552</v>
      </c>
      <c r="O1460">
        <v>116493.5</v>
      </c>
      <c r="P1460">
        <v>114423</v>
      </c>
      <c r="Q1460">
        <v>12719.9700776379</v>
      </c>
      <c r="R1460">
        <v>2643.87815468484</v>
      </c>
      <c r="S1460">
        <v>12719.9700776379</v>
      </c>
      <c r="T1460">
        <v>2643.87820472576</v>
      </c>
      <c r="U1460">
        <v>5.0040916448779097E-5</v>
      </c>
      <c r="V1460">
        <v>1.45519152283668E-11</v>
      </c>
      <c r="W1460">
        <v>107366</v>
      </c>
    </row>
    <row r="1461" spans="1:23" x14ac:dyDescent="0.2">
      <c r="A1461">
        <v>1531</v>
      </c>
      <c r="B1461" t="s">
        <v>1483</v>
      </c>
      <c r="C1461" t="s">
        <v>2509</v>
      </c>
      <c r="D1461">
        <v>16</v>
      </c>
      <c r="E1461">
        <v>15</v>
      </c>
      <c r="F1461">
        <v>2419200</v>
      </c>
      <c r="G1461">
        <v>359.38685009505201</v>
      </c>
      <c r="H1461">
        <v>16</v>
      </c>
      <c r="I1461">
        <v>100966</v>
      </c>
      <c r="J1461">
        <v>10</v>
      </c>
      <c r="K1461">
        <v>1E-8</v>
      </c>
      <c r="L1461">
        <v>1E-4</v>
      </c>
      <c r="M1461">
        <v>0.12876799999999899</v>
      </c>
      <c r="N1461">
        <v>128768</v>
      </c>
      <c r="O1461">
        <v>119871.3</v>
      </c>
      <c r="P1461">
        <v>114369</v>
      </c>
      <c r="Q1461">
        <v>12879.585021754099</v>
      </c>
      <c r="R1461">
        <v>1346341.74835198</v>
      </c>
      <c r="S1461">
        <v>12879.585021753601</v>
      </c>
      <c r="T1461">
        <v>1346341.7483572001</v>
      </c>
      <c r="U1461">
        <v>5.2279792726039802E-6</v>
      </c>
      <c r="V1461">
        <v>5.2023096941411402E-10</v>
      </c>
      <c r="W1461">
        <v>107358</v>
      </c>
    </row>
    <row r="1462" spans="1:23" x14ac:dyDescent="0.2">
      <c r="A1462">
        <v>1532</v>
      </c>
      <c r="B1462" t="s">
        <v>1484</v>
      </c>
      <c r="C1462" t="s">
        <v>2509</v>
      </c>
      <c r="D1462">
        <v>16</v>
      </c>
      <c r="E1462">
        <v>15</v>
      </c>
      <c r="F1462">
        <v>2419200</v>
      </c>
      <c r="G1462">
        <v>359.19856956167303</v>
      </c>
      <c r="H1462">
        <v>16</v>
      </c>
      <c r="I1462">
        <v>101011</v>
      </c>
      <c r="J1462">
        <v>10</v>
      </c>
      <c r="K1462">
        <v>1E-8</v>
      </c>
      <c r="L1462">
        <v>1E-4</v>
      </c>
      <c r="M1462">
        <v>0.126943</v>
      </c>
      <c r="N1462">
        <v>126943</v>
      </c>
      <c r="O1462">
        <v>119660.19999999899</v>
      </c>
      <c r="P1462">
        <v>114335</v>
      </c>
      <c r="Q1462">
        <v>4.8514990678194598</v>
      </c>
      <c r="R1462">
        <v>1086013.7298154</v>
      </c>
      <c r="S1462">
        <v>4.8514990665512201</v>
      </c>
      <c r="T1462">
        <v>1086013.72982063</v>
      </c>
      <c r="U1462">
        <v>5.2289105951785999E-6</v>
      </c>
      <c r="V1462">
        <v>1.2682379590955799E-9</v>
      </c>
      <c r="W1462">
        <v>107433</v>
      </c>
    </row>
    <row r="1463" spans="1:23" x14ac:dyDescent="0.2">
      <c r="A1463">
        <v>1533</v>
      </c>
      <c r="B1463" t="s">
        <v>1485</v>
      </c>
      <c r="C1463" t="s">
        <v>2509</v>
      </c>
      <c r="D1463">
        <v>16</v>
      </c>
      <c r="E1463">
        <v>15</v>
      </c>
      <c r="F1463">
        <v>2419200</v>
      </c>
      <c r="G1463">
        <v>359.38685009505201</v>
      </c>
      <c r="H1463">
        <v>16</v>
      </c>
      <c r="I1463">
        <v>100966</v>
      </c>
      <c r="J1463">
        <v>10</v>
      </c>
      <c r="K1463">
        <v>1E-8</v>
      </c>
      <c r="L1463">
        <v>1E-4</v>
      </c>
      <c r="M1463">
        <v>0.12274</v>
      </c>
      <c r="N1463">
        <v>122740</v>
      </c>
      <c r="O1463">
        <v>119074.1</v>
      </c>
      <c r="P1463">
        <v>114147</v>
      </c>
      <c r="Q1463">
        <v>9855.9582271596701</v>
      </c>
      <c r="R1463">
        <v>5490.1861516913104</v>
      </c>
      <c r="S1463">
        <v>9855.9582271596701</v>
      </c>
      <c r="T1463">
        <v>5490.1862116379998</v>
      </c>
      <c r="U1463">
        <v>5.99466911808121E-5</v>
      </c>
      <c r="V1463">
        <v>5.4569682106375597E-12</v>
      </c>
      <c r="W1463">
        <v>107370</v>
      </c>
    </row>
    <row r="1464" spans="1:23" x14ac:dyDescent="0.2">
      <c r="A1464">
        <v>1534</v>
      </c>
      <c r="B1464" t="s">
        <v>1486</v>
      </c>
      <c r="C1464" t="s">
        <v>2509</v>
      </c>
      <c r="D1464">
        <v>16</v>
      </c>
      <c r="E1464">
        <v>15</v>
      </c>
      <c r="F1464">
        <v>2419200</v>
      </c>
      <c r="G1464">
        <v>359.38685009505201</v>
      </c>
      <c r="H1464">
        <v>16</v>
      </c>
      <c r="I1464">
        <v>100966</v>
      </c>
      <c r="J1464">
        <v>10</v>
      </c>
      <c r="K1464">
        <v>1E-8</v>
      </c>
      <c r="L1464">
        <v>1E-4</v>
      </c>
      <c r="M1464">
        <v>0.124536999999999</v>
      </c>
      <c r="N1464">
        <v>124537</v>
      </c>
      <c r="O1464">
        <v>119391.8</v>
      </c>
      <c r="P1464">
        <v>114311</v>
      </c>
      <c r="Q1464">
        <v>12199.059540229</v>
      </c>
      <c r="R1464">
        <v>2787.7500000506898</v>
      </c>
      <c r="S1464">
        <v>12199.059540229</v>
      </c>
      <c r="T1464">
        <v>2787.7500500778101</v>
      </c>
      <c r="U1464">
        <v>5.0027123961626697E-5</v>
      </c>
      <c r="V1464">
        <v>0</v>
      </c>
      <c r="W1464">
        <v>107360</v>
      </c>
    </row>
    <row r="1465" spans="1:23" x14ac:dyDescent="0.2">
      <c r="A1465">
        <v>1535</v>
      </c>
      <c r="B1465" t="s">
        <v>1487</v>
      </c>
      <c r="C1465" t="s">
        <v>2509</v>
      </c>
      <c r="D1465">
        <v>16</v>
      </c>
      <c r="E1465">
        <v>15</v>
      </c>
      <c r="F1465">
        <v>2419200</v>
      </c>
      <c r="G1465">
        <v>359.19830554132699</v>
      </c>
      <c r="H1465">
        <v>16</v>
      </c>
      <c r="I1465">
        <v>101011</v>
      </c>
      <c r="J1465">
        <v>10</v>
      </c>
      <c r="K1465">
        <v>1E-8</v>
      </c>
      <c r="L1465">
        <v>1E-4</v>
      </c>
      <c r="M1465">
        <v>0.129908999999999</v>
      </c>
      <c r="N1465">
        <v>129909</v>
      </c>
      <c r="O1465">
        <v>119919.8</v>
      </c>
      <c r="P1465">
        <v>114288</v>
      </c>
      <c r="Q1465">
        <v>6286.5783564521398</v>
      </c>
      <c r="R1465">
        <v>1508.35126021317</v>
      </c>
      <c r="S1465">
        <v>6286.5783564521098</v>
      </c>
      <c r="T1465">
        <v>1508.3512202060001</v>
      </c>
      <c r="U1465">
        <v>4.0007170127864797E-5</v>
      </c>
      <c r="V1465">
        <v>2.2737367544323199E-11</v>
      </c>
      <c r="W1465">
        <v>107412</v>
      </c>
    </row>
    <row r="1466" spans="1:23" x14ac:dyDescent="0.2">
      <c r="A1466">
        <v>1536</v>
      </c>
      <c r="B1466" t="s">
        <v>1488</v>
      </c>
      <c r="C1466" t="s">
        <v>2509</v>
      </c>
      <c r="D1466">
        <v>16</v>
      </c>
      <c r="E1466">
        <v>15</v>
      </c>
      <c r="F1466">
        <v>2419200</v>
      </c>
      <c r="G1466">
        <v>359.38685009505201</v>
      </c>
      <c r="H1466">
        <v>16</v>
      </c>
      <c r="I1466">
        <v>100966</v>
      </c>
      <c r="J1466">
        <v>10</v>
      </c>
      <c r="K1466">
        <v>1E-8</v>
      </c>
      <c r="L1466">
        <v>1E-4</v>
      </c>
      <c r="M1466">
        <v>0.13705999999999899</v>
      </c>
      <c r="N1466">
        <v>137060</v>
      </c>
      <c r="O1466">
        <v>120160.69999999899</v>
      </c>
      <c r="P1466">
        <v>113763</v>
      </c>
      <c r="Q1466">
        <v>10636.495866630799</v>
      </c>
      <c r="R1466">
        <v>2415012.0499149598</v>
      </c>
      <c r="S1466">
        <v>10636.495866622799</v>
      </c>
      <c r="T1466">
        <v>2415012.0486001801</v>
      </c>
      <c r="U1466">
        <v>1.3147820718586399E-3</v>
      </c>
      <c r="V1466">
        <v>8.0472091212868608E-9</v>
      </c>
      <c r="W1466">
        <v>107316</v>
      </c>
    </row>
    <row r="1467" spans="1:23" x14ac:dyDescent="0.2">
      <c r="A1467">
        <v>1537</v>
      </c>
      <c r="B1467" t="s">
        <v>1489</v>
      </c>
      <c r="C1467" t="s">
        <v>2509</v>
      </c>
      <c r="D1467">
        <v>16</v>
      </c>
      <c r="E1467">
        <v>15</v>
      </c>
      <c r="F1467">
        <v>2419200</v>
      </c>
      <c r="G1467">
        <v>359.38685009505201</v>
      </c>
      <c r="H1467">
        <v>16</v>
      </c>
      <c r="I1467">
        <v>100966</v>
      </c>
      <c r="J1467">
        <v>10</v>
      </c>
      <c r="K1467">
        <v>1E-8</v>
      </c>
      <c r="L1467">
        <v>1E-4</v>
      </c>
      <c r="M1467">
        <v>0.133636</v>
      </c>
      <c r="N1467">
        <v>133636</v>
      </c>
      <c r="O1467">
        <v>120217.19999999899</v>
      </c>
      <c r="P1467">
        <v>114207</v>
      </c>
      <c r="Q1467">
        <v>3697.2422839183901</v>
      </c>
      <c r="R1467">
        <v>3651.0852496105599</v>
      </c>
      <c r="S1467">
        <v>3697.24228391834</v>
      </c>
      <c r="T1467">
        <v>3651.0852096534099</v>
      </c>
      <c r="U1467">
        <v>3.9957148601388299E-5</v>
      </c>
      <c r="V1467">
        <v>4.5474735088646399E-11</v>
      </c>
      <c r="W1467">
        <v>107366</v>
      </c>
    </row>
    <row r="1468" spans="1:23" x14ac:dyDescent="0.2">
      <c r="A1468">
        <v>1538</v>
      </c>
      <c r="B1468" t="s">
        <v>1490</v>
      </c>
      <c r="C1468" t="s">
        <v>2509</v>
      </c>
      <c r="D1468">
        <v>16</v>
      </c>
      <c r="E1468">
        <v>15</v>
      </c>
      <c r="F1468">
        <v>2419200</v>
      </c>
      <c r="G1468">
        <v>359.38685009505201</v>
      </c>
      <c r="H1468">
        <v>16</v>
      </c>
      <c r="I1468">
        <v>100966</v>
      </c>
      <c r="J1468">
        <v>10</v>
      </c>
      <c r="K1468">
        <v>1E-8</v>
      </c>
      <c r="L1468">
        <v>1E-4</v>
      </c>
      <c r="M1468">
        <v>0.13548299999999899</v>
      </c>
      <c r="N1468">
        <v>135483</v>
      </c>
      <c r="O1468">
        <v>120361.3</v>
      </c>
      <c r="P1468">
        <v>114120</v>
      </c>
      <c r="Q1468">
        <v>8418.7314084505706</v>
      </c>
      <c r="R1468">
        <v>5345.8343257643101</v>
      </c>
      <c r="S1468">
        <v>8418.7314084505597</v>
      </c>
      <c r="T1468">
        <v>5345.8342857180696</v>
      </c>
      <c r="U1468">
        <v>4.0046241338131902E-5</v>
      </c>
      <c r="V1468">
        <v>1.09139364212751E-11</v>
      </c>
      <c r="W1468">
        <v>107374</v>
      </c>
    </row>
    <row r="1469" spans="1:23" x14ac:dyDescent="0.2">
      <c r="A1469">
        <v>1539</v>
      </c>
      <c r="B1469" t="s">
        <v>1491</v>
      </c>
      <c r="C1469" t="s">
        <v>2509</v>
      </c>
      <c r="D1469">
        <v>16</v>
      </c>
      <c r="E1469">
        <v>15</v>
      </c>
      <c r="F1469">
        <v>2419200</v>
      </c>
      <c r="G1469">
        <v>359.38685009505201</v>
      </c>
      <c r="H1469">
        <v>16</v>
      </c>
      <c r="I1469">
        <v>100966</v>
      </c>
      <c r="J1469">
        <v>10</v>
      </c>
      <c r="K1469">
        <v>1E-8</v>
      </c>
      <c r="L1469">
        <v>1E-4</v>
      </c>
      <c r="M1469">
        <v>0.122507</v>
      </c>
      <c r="N1469">
        <v>122507</v>
      </c>
      <c r="O1469">
        <v>118200.1</v>
      </c>
      <c r="P1469">
        <v>114208</v>
      </c>
      <c r="Q1469">
        <v>1045.55501868121</v>
      </c>
      <c r="R1469">
        <v>3842.5197390337098</v>
      </c>
      <c r="S1469">
        <v>1045.5550186812</v>
      </c>
      <c r="T1469">
        <v>3842.51973922872</v>
      </c>
      <c r="U1469">
        <v>1.9501158021739599E-7</v>
      </c>
      <c r="V1469">
        <v>1.3415046851150599E-11</v>
      </c>
      <c r="W1469">
        <v>107390</v>
      </c>
    </row>
    <row r="1470" spans="1:23" x14ac:dyDescent="0.2">
      <c r="A1470">
        <v>1540</v>
      </c>
      <c r="B1470" t="s">
        <v>1492</v>
      </c>
      <c r="C1470" t="s">
        <v>2509</v>
      </c>
      <c r="D1470">
        <v>16</v>
      </c>
      <c r="E1470">
        <v>15</v>
      </c>
      <c r="F1470">
        <v>2419200</v>
      </c>
      <c r="G1470">
        <v>359.38685009505201</v>
      </c>
      <c r="H1470">
        <v>16</v>
      </c>
      <c r="I1470">
        <v>100966</v>
      </c>
      <c r="J1470">
        <v>10</v>
      </c>
      <c r="K1470">
        <v>1E-8</v>
      </c>
      <c r="L1470">
        <v>1E-4</v>
      </c>
      <c r="M1470">
        <v>0.134912</v>
      </c>
      <c r="N1470">
        <v>134912</v>
      </c>
      <c r="O1470">
        <v>120414.69999999899</v>
      </c>
      <c r="P1470">
        <v>114269</v>
      </c>
      <c r="Q1470">
        <v>4974.1890421848602</v>
      </c>
      <c r="R1470">
        <v>3554.9116203805502</v>
      </c>
      <c r="S1470">
        <v>4974.1890421848102</v>
      </c>
      <c r="T1470">
        <v>3554.9116103413198</v>
      </c>
      <c r="U1470">
        <v>1.0039227163360899E-5</v>
      </c>
      <c r="V1470">
        <v>4.9112713895738099E-11</v>
      </c>
      <c r="W1470">
        <v>107410</v>
      </c>
    </row>
    <row r="1471" spans="1:23" x14ac:dyDescent="0.2">
      <c r="A1471">
        <v>1541</v>
      </c>
      <c r="B1471" t="s">
        <v>1493</v>
      </c>
      <c r="C1471" t="s">
        <v>2509</v>
      </c>
      <c r="D1471">
        <v>16</v>
      </c>
      <c r="E1471">
        <v>15</v>
      </c>
      <c r="F1471">
        <v>2419200</v>
      </c>
      <c r="G1471">
        <v>359.38685009505201</v>
      </c>
      <c r="H1471">
        <v>16</v>
      </c>
      <c r="I1471">
        <v>100966</v>
      </c>
      <c r="J1471">
        <v>10</v>
      </c>
      <c r="K1471">
        <v>1E-8</v>
      </c>
      <c r="L1471">
        <v>1E-4</v>
      </c>
      <c r="M1471">
        <v>0.13478499999999899</v>
      </c>
      <c r="N1471">
        <v>134785</v>
      </c>
      <c r="O1471">
        <v>117419.8</v>
      </c>
      <c r="P1471">
        <v>114082</v>
      </c>
      <c r="Q1471">
        <v>0.44358628418517898</v>
      </c>
      <c r="R1471">
        <v>1523147.0407073</v>
      </c>
      <c r="S1471">
        <v>0.44358628516666698</v>
      </c>
      <c r="T1471">
        <v>1523147.04071252</v>
      </c>
      <c r="U1471">
        <v>5.2286777645349503E-6</v>
      </c>
      <c r="V1471">
        <v>9.8148777993856108E-10</v>
      </c>
      <c r="W1471">
        <v>107391</v>
      </c>
    </row>
    <row r="1472" spans="1:23" x14ac:dyDescent="0.2">
      <c r="A1472">
        <v>1542</v>
      </c>
      <c r="B1472" t="s">
        <v>1494</v>
      </c>
      <c r="C1472" t="s">
        <v>2509</v>
      </c>
      <c r="D1472">
        <v>16</v>
      </c>
      <c r="E1472">
        <v>15</v>
      </c>
      <c r="F1472">
        <v>2419200</v>
      </c>
      <c r="G1472">
        <v>359.38685009505201</v>
      </c>
      <c r="H1472">
        <v>16</v>
      </c>
      <c r="I1472">
        <v>100966</v>
      </c>
      <c r="J1472">
        <v>10</v>
      </c>
      <c r="K1472">
        <v>1E-8</v>
      </c>
      <c r="L1472">
        <v>1E-4</v>
      </c>
      <c r="M1472">
        <v>0.12537999999999899</v>
      </c>
      <c r="N1472">
        <v>125380</v>
      </c>
      <c r="O1472">
        <v>117049.1</v>
      </c>
      <c r="P1472">
        <v>114046</v>
      </c>
      <c r="Q1472">
        <v>1713.19697815472</v>
      </c>
      <c r="R1472">
        <v>3795.0399668804898</v>
      </c>
      <c r="S1472">
        <v>1713.19697815478</v>
      </c>
      <c r="T1472">
        <v>3795.03991692309</v>
      </c>
      <c r="U1472">
        <v>4.9957403916778201E-5</v>
      </c>
      <c r="V1472">
        <v>6.5483618527650794E-11</v>
      </c>
      <c r="W1472">
        <v>107421</v>
      </c>
    </row>
    <row r="1473" spans="1:23" x14ac:dyDescent="0.2">
      <c r="A1473">
        <v>1543</v>
      </c>
      <c r="B1473" t="s">
        <v>1495</v>
      </c>
      <c r="C1473" t="s">
        <v>2509</v>
      </c>
      <c r="D1473">
        <v>16</v>
      </c>
      <c r="E1473">
        <v>15</v>
      </c>
      <c r="F1473">
        <v>2419200</v>
      </c>
      <c r="G1473">
        <v>359.38685009505201</v>
      </c>
      <c r="H1473">
        <v>16</v>
      </c>
      <c r="I1473">
        <v>100966</v>
      </c>
      <c r="J1473">
        <v>10</v>
      </c>
      <c r="K1473">
        <v>1E-8</v>
      </c>
      <c r="L1473">
        <v>1E-4</v>
      </c>
      <c r="M1473">
        <v>0.13334499999999899</v>
      </c>
      <c r="N1473">
        <v>133345</v>
      </c>
      <c r="O1473">
        <v>120528.69999999899</v>
      </c>
      <c r="P1473">
        <v>114562</v>
      </c>
      <c r="Q1473">
        <v>3523.7189979755099</v>
      </c>
      <c r="R1473">
        <v>2413596.95916965</v>
      </c>
      <c r="S1473">
        <v>3523.71899796658</v>
      </c>
      <c r="T1473">
        <v>2413596.95864488</v>
      </c>
      <c r="U1473">
        <v>5.2477000281214703E-4</v>
      </c>
      <c r="V1473">
        <v>8.9285094873048299E-9</v>
      </c>
      <c r="W1473">
        <v>107352</v>
      </c>
    </row>
    <row r="1474" spans="1:23" x14ac:dyDescent="0.2">
      <c r="A1474">
        <v>1544</v>
      </c>
      <c r="B1474" t="s">
        <v>1496</v>
      </c>
      <c r="C1474" t="s">
        <v>2509</v>
      </c>
      <c r="D1474">
        <v>16</v>
      </c>
      <c r="E1474">
        <v>15</v>
      </c>
      <c r="F1474">
        <v>2419200</v>
      </c>
      <c r="G1474">
        <v>359.38685009505201</v>
      </c>
      <c r="H1474">
        <v>16</v>
      </c>
      <c r="I1474">
        <v>100966</v>
      </c>
      <c r="J1474">
        <v>10</v>
      </c>
      <c r="K1474">
        <v>1E-8</v>
      </c>
      <c r="L1474">
        <v>1E-4</v>
      </c>
      <c r="M1474">
        <v>0.13620099999999899</v>
      </c>
      <c r="N1474">
        <v>136201</v>
      </c>
      <c r="O1474">
        <v>120498.5</v>
      </c>
      <c r="P1474">
        <v>114186</v>
      </c>
      <c r="Q1474">
        <v>2.0392927157177199</v>
      </c>
      <c r="R1474">
        <v>2232668.80332008</v>
      </c>
      <c r="S1474">
        <v>2.03929271525356</v>
      </c>
      <c r="T1474">
        <v>2232668.8033053</v>
      </c>
      <c r="U1474">
        <v>1.4770776033401399E-5</v>
      </c>
      <c r="V1474">
        <v>4.6415893351081598E-10</v>
      </c>
      <c r="W1474">
        <v>107329</v>
      </c>
    </row>
    <row r="1475" spans="1:23" x14ac:dyDescent="0.2">
      <c r="A1475">
        <v>1545</v>
      </c>
      <c r="B1475" t="s">
        <v>1497</v>
      </c>
      <c r="C1475" t="s">
        <v>2509</v>
      </c>
      <c r="D1475">
        <v>16</v>
      </c>
      <c r="E1475">
        <v>15</v>
      </c>
      <c r="F1475">
        <v>2419200</v>
      </c>
      <c r="G1475">
        <v>359.38685009505201</v>
      </c>
      <c r="H1475">
        <v>16</v>
      </c>
      <c r="I1475">
        <v>100966</v>
      </c>
      <c r="J1475">
        <v>10</v>
      </c>
      <c r="K1475">
        <v>1E-8</v>
      </c>
      <c r="L1475">
        <v>1E-4</v>
      </c>
      <c r="M1475">
        <v>0.11946900000000001</v>
      </c>
      <c r="N1475">
        <v>119469</v>
      </c>
      <c r="O1475">
        <v>115826.899999999</v>
      </c>
      <c r="P1475">
        <v>114562</v>
      </c>
      <c r="Q1475">
        <v>4842.5579179311799</v>
      </c>
      <c r="R1475">
        <v>2413785.53297811</v>
      </c>
      <c r="S1475">
        <v>4842.5579179189699</v>
      </c>
      <c r="T1475">
        <v>2413785.53169333</v>
      </c>
      <c r="U1475">
        <v>1.2847809121012601E-3</v>
      </c>
      <c r="V1475">
        <v>1.22145138448104E-8</v>
      </c>
      <c r="W1475">
        <v>107313</v>
      </c>
    </row>
    <row r="1476" spans="1:23" x14ac:dyDescent="0.2">
      <c r="A1476">
        <v>1546</v>
      </c>
      <c r="B1476" t="s">
        <v>1498</v>
      </c>
      <c r="C1476" t="s">
        <v>2509</v>
      </c>
      <c r="D1476">
        <v>16</v>
      </c>
      <c r="E1476">
        <v>15</v>
      </c>
      <c r="F1476">
        <v>2419200</v>
      </c>
      <c r="G1476">
        <v>359.38685009505201</v>
      </c>
      <c r="H1476">
        <v>16</v>
      </c>
      <c r="I1476">
        <v>100966</v>
      </c>
      <c r="J1476">
        <v>10</v>
      </c>
      <c r="K1476">
        <v>1E-8</v>
      </c>
      <c r="L1476">
        <v>1E-4</v>
      </c>
      <c r="M1476">
        <v>0.132635</v>
      </c>
      <c r="N1476">
        <v>132635</v>
      </c>
      <c r="O1476">
        <v>120119.899999999</v>
      </c>
      <c r="P1476">
        <v>114194</v>
      </c>
      <c r="Q1476">
        <v>6019.5180104368901</v>
      </c>
      <c r="R1476">
        <v>5139.1993729793703</v>
      </c>
      <c r="S1476">
        <v>6019.5180104368901</v>
      </c>
      <c r="T1476">
        <v>5139.1994327471702</v>
      </c>
      <c r="U1476">
        <v>5.9767798120446901E-5</v>
      </c>
      <c r="V1476">
        <v>1.81898940354585E-12</v>
      </c>
      <c r="W1476">
        <v>107404</v>
      </c>
    </row>
    <row r="1477" spans="1:23" x14ac:dyDescent="0.2">
      <c r="A1477">
        <v>1547</v>
      </c>
      <c r="B1477" t="s">
        <v>1499</v>
      </c>
      <c r="C1477" t="s">
        <v>2509</v>
      </c>
      <c r="D1477">
        <v>16</v>
      </c>
      <c r="E1477">
        <v>15</v>
      </c>
      <c r="F1477">
        <v>2419200</v>
      </c>
      <c r="G1477">
        <v>359.38685009505201</v>
      </c>
      <c r="H1477">
        <v>16</v>
      </c>
      <c r="I1477">
        <v>100966</v>
      </c>
      <c r="J1477">
        <v>10</v>
      </c>
      <c r="K1477">
        <v>1E-8</v>
      </c>
      <c r="L1477">
        <v>1E-4</v>
      </c>
      <c r="M1477">
        <v>0.123344999999999</v>
      </c>
      <c r="N1477">
        <v>123345</v>
      </c>
      <c r="O1477">
        <v>119391.69999999899</v>
      </c>
      <c r="P1477">
        <v>114322</v>
      </c>
      <c r="Q1477">
        <v>11211.4110863395</v>
      </c>
      <c r="R1477">
        <v>657.63120276883001</v>
      </c>
      <c r="S1477">
        <v>11211.4110863395</v>
      </c>
      <c r="T1477">
        <v>657.63121275655203</v>
      </c>
      <c r="U1477">
        <v>9.9877221373390006E-6</v>
      </c>
      <c r="V1477">
        <v>1.81898940354585E-12</v>
      </c>
      <c r="W1477">
        <v>107384</v>
      </c>
    </row>
    <row r="1478" spans="1:23" x14ac:dyDescent="0.2">
      <c r="A1478">
        <v>1548</v>
      </c>
      <c r="B1478" t="s">
        <v>1500</v>
      </c>
      <c r="C1478" t="s">
        <v>2509</v>
      </c>
      <c r="D1478">
        <v>16</v>
      </c>
      <c r="E1478">
        <v>15</v>
      </c>
      <c r="F1478">
        <v>2419200</v>
      </c>
      <c r="G1478">
        <v>359.35869015855002</v>
      </c>
      <c r="H1478">
        <v>16</v>
      </c>
      <c r="I1478">
        <v>100966</v>
      </c>
      <c r="J1478">
        <v>10</v>
      </c>
      <c r="K1478">
        <v>1E-8</v>
      </c>
      <c r="L1478">
        <v>1E-4</v>
      </c>
      <c r="M1478">
        <v>0.12568799999999899</v>
      </c>
      <c r="N1478">
        <v>125688</v>
      </c>
      <c r="O1478">
        <v>119711.8</v>
      </c>
      <c r="P1478">
        <v>114515</v>
      </c>
      <c r="Q1478">
        <v>9249.4225288924299</v>
      </c>
      <c r="R1478">
        <v>138068.32997084199</v>
      </c>
      <c r="S1478">
        <v>9249.4225288922207</v>
      </c>
      <c r="T1478">
        <v>138068.330098609</v>
      </c>
      <c r="U1478">
        <v>1.2776633957400899E-4</v>
      </c>
      <c r="V1478">
        <v>2.12821760214865E-10</v>
      </c>
      <c r="W1478">
        <v>107408</v>
      </c>
    </row>
    <row r="1479" spans="1:23" x14ac:dyDescent="0.2">
      <c r="A1479">
        <v>1549</v>
      </c>
      <c r="B1479" t="s">
        <v>1501</v>
      </c>
      <c r="C1479" t="s">
        <v>2509</v>
      </c>
      <c r="D1479">
        <v>16</v>
      </c>
      <c r="E1479">
        <v>15</v>
      </c>
      <c r="F1479">
        <v>2419200</v>
      </c>
      <c r="G1479">
        <v>359.38685009505201</v>
      </c>
      <c r="H1479">
        <v>16</v>
      </c>
      <c r="I1479">
        <v>100966</v>
      </c>
      <c r="J1479">
        <v>10</v>
      </c>
      <c r="K1479">
        <v>1E-8</v>
      </c>
      <c r="L1479">
        <v>1E-4</v>
      </c>
      <c r="M1479">
        <v>0.13769600000000001</v>
      </c>
      <c r="N1479">
        <v>137696</v>
      </c>
      <c r="O1479">
        <v>120862.8</v>
      </c>
      <c r="P1479">
        <v>114453</v>
      </c>
      <c r="Q1479">
        <v>8141.0307097280702</v>
      </c>
      <c r="R1479">
        <v>2787.3812021408899</v>
      </c>
      <c r="S1479">
        <v>8141.0307097280502</v>
      </c>
      <c r="T1479">
        <v>2787.3812121871001</v>
      </c>
      <c r="U1479">
        <v>1.00462098089337E-5</v>
      </c>
      <c r="V1479">
        <v>1.5461409930139699E-11</v>
      </c>
      <c r="W1479">
        <v>107378</v>
      </c>
    </row>
    <row r="1480" spans="1:23" x14ac:dyDescent="0.2">
      <c r="A1480">
        <v>1550</v>
      </c>
      <c r="B1480" t="s">
        <v>1502</v>
      </c>
      <c r="C1480" t="s">
        <v>2509</v>
      </c>
      <c r="D1480">
        <v>16</v>
      </c>
      <c r="E1480">
        <v>15</v>
      </c>
      <c r="F1480">
        <v>2419200</v>
      </c>
      <c r="G1480">
        <v>359.38672763331499</v>
      </c>
      <c r="H1480">
        <v>16</v>
      </c>
      <c r="I1480">
        <v>100966</v>
      </c>
      <c r="J1480">
        <v>10</v>
      </c>
      <c r="K1480">
        <v>1E-8</v>
      </c>
      <c r="L1480">
        <v>1E-4</v>
      </c>
      <c r="M1480">
        <v>0.137265999999999</v>
      </c>
      <c r="N1480">
        <v>137266</v>
      </c>
      <c r="O1480">
        <v>120872.69999999899</v>
      </c>
      <c r="P1480">
        <v>114504</v>
      </c>
      <c r="Q1480">
        <v>5297.9624530954097</v>
      </c>
      <c r="R1480">
        <v>5537.1555238034098</v>
      </c>
      <c r="S1480">
        <v>5297.9624530953997</v>
      </c>
      <c r="T1480">
        <v>5537.1555737526696</v>
      </c>
      <c r="U1480">
        <v>4.9949258027481799E-5</v>
      </c>
      <c r="V1480">
        <v>1.09139364212751E-11</v>
      </c>
      <c r="W1480">
        <v>107383</v>
      </c>
    </row>
    <row r="1481" spans="1:23" x14ac:dyDescent="0.2">
      <c r="A1481">
        <v>1551</v>
      </c>
      <c r="B1481" t="s">
        <v>1503</v>
      </c>
      <c r="C1481" t="s">
        <v>2509</v>
      </c>
      <c r="D1481">
        <v>16</v>
      </c>
      <c r="E1481">
        <v>15</v>
      </c>
      <c r="F1481">
        <v>2419200</v>
      </c>
      <c r="G1481">
        <v>359.38685009505201</v>
      </c>
      <c r="H1481">
        <v>16</v>
      </c>
      <c r="I1481">
        <v>100966</v>
      </c>
      <c r="J1481">
        <v>10</v>
      </c>
      <c r="K1481">
        <v>1E-8</v>
      </c>
      <c r="L1481">
        <v>1E-4</v>
      </c>
      <c r="M1481">
        <v>0.13572600000000001</v>
      </c>
      <c r="N1481">
        <v>135726</v>
      </c>
      <c r="O1481">
        <v>120076.8</v>
      </c>
      <c r="P1481">
        <v>113843</v>
      </c>
      <c r="Q1481">
        <v>1985.2891677791699</v>
      </c>
      <c r="R1481">
        <v>3359.81023296184</v>
      </c>
      <c r="S1481">
        <v>1985.2891677791599</v>
      </c>
      <c r="T1481">
        <v>3359.8102529985999</v>
      </c>
      <c r="U1481">
        <v>2.0036754904140198E-5</v>
      </c>
      <c r="V1481">
        <v>1.43245415529236E-11</v>
      </c>
      <c r="W1481">
        <v>107368</v>
      </c>
    </row>
    <row r="1482" spans="1:23" x14ac:dyDescent="0.2">
      <c r="A1482">
        <v>1552</v>
      </c>
      <c r="B1482" t="s">
        <v>1504</v>
      </c>
      <c r="C1482" t="s">
        <v>2509</v>
      </c>
      <c r="D1482">
        <v>16</v>
      </c>
      <c r="E1482">
        <v>15</v>
      </c>
      <c r="F1482">
        <v>2419200</v>
      </c>
      <c r="G1482">
        <v>359.38685009505201</v>
      </c>
      <c r="H1482">
        <v>16</v>
      </c>
      <c r="I1482">
        <v>100966</v>
      </c>
      <c r="J1482">
        <v>10</v>
      </c>
      <c r="K1482">
        <v>1E-8</v>
      </c>
      <c r="L1482">
        <v>1E-4</v>
      </c>
      <c r="M1482">
        <v>0.13535900000000001</v>
      </c>
      <c r="N1482">
        <v>135359</v>
      </c>
      <c r="O1482">
        <v>120242.6</v>
      </c>
      <c r="P1482">
        <v>114033</v>
      </c>
      <c r="Q1482">
        <v>3685.6035076800999</v>
      </c>
      <c r="R1482">
        <v>3218.1550009661601</v>
      </c>
      <c r="S1482">
        <v>3685.6035076800599</v>
      </c>
      <c r="T1482">
        <v>3218.15506099406</v>
      </c>
      <c r="U1482">
        <v>6.0027901326975498E-5</v>
      </c>
      <c r="V1482">
        <v>4.04725142288953E-11</v>
      </c>
      <c r="W1482">
        <v>107386</v>
      </c>
    </row>
    <row r="1483" spans="1:23" x14ac:dyDescent="0.2">
      <c r="A1483">
        <v>1553</v>
      </c>
      <c r="B1483" t="s">
        <v>1505</v>
      </c>
      <c r="C1483" t="s">
        <v>2509</v>
      </c>
      <c r="D1483">
        <v>16</v>
      </c>
      <c r="E1483">
        <v>15</v>
      </c>
      <c r="F1483">
        <v>2419200</v>
      </c>
      <c r="G1483">
        <v>359.38685009505201</v>
      </c>
      <c r="H1483">
        <v>16</v>
      </c>
      <c r="I1483">
        <v>100966</v>
      </c>
      <c r="J1483">
        <v>10</v>
      </c>
      <c r="K1483">
        <v>1E-8</v>
      </c>
      <c r="L1483">
        <v>1E-4</v>
      </c>
      <c r="M1483">
        <v>0.13254199999999899</v>
      </c>
      <c r="N1483">
        <v>132542</v>
      </c>
      <c r="O1483">
        <v>120208.3</v>
      </c>
      <c r="P1483">
        <v>114292</v>
      </c>
      <c r="Q1483">
        <v>1.8590467963086399</v>
      </c>
      <c r="R1483">
        <v>443728.06079162803</v>
      </c>
      <c r="S1483">
        <v>1.85904679627435</v>
      </c>
      <c r="T1483">
        <v>443728.06079522998</v>
      </c>
      <c r="U1483">
        <v>3.60148260369896E-6</v>
      </c>
      <c r="V1483">
        <v>3.4289460160152801E-11</v>
      </c>
      <c r="W1483">
        <v>107418</v>
      </c>
    </row>
    <row r="1484" spans="1:23" x14ac:dyDescent="0.2">
      <c r="A1484">
        <v>1554</v>
      </c>
      <c r="B1484" t="s">
        <v>1506</v>
      </c>
      <c r="C1484" t="s">
        <v>2509</v>
      </c>
      <c r="D1484">
        <v>16</v>
      </c>
      <c r="E1484">
        <v>15</v>
      </c>
      <c r="F1484">
        <v>2419200</v>
      </c>
      <c r="G1484">
        <v>359.38685009505201</v>
      </c>
      <c r="H1484">
        <v>16</v>
      </c>
      <c r="I1484">
        <v>100966</v>
      </c>
      <c r="J1484">
        <v>10</v>
      </c>
      <c r="K1484">
        <v>1E-8</v>
      </c>
      <c r="L1484">
        <v>1E-4</v>
      </c>
      <c r="M1484">
        <v>0.12861800000000001</v>
      </c>
      <c r="N1484">
        <v>128618</v>
      </c>
      <c r="O1484">
        <v>119736.19999999899</v>
      </c>
      <c r="P1484">
        <v>114202</v>
      </c>
      <c r="Q1484">
        <v>10058.178235883301</v>
      </c>
      <c r="R1484">
        <v>2413311.7180270702</v>
      </c>
      <c r="S1484">
        <v>10058.178235880599</v>
      </c>
      <c r="T1484">
        <v>2413311.7179823001</v>
      </c>
      <c r="U1484">
        <v>4.47719357907772E-5</v>
      </c>
      <c r="V1484">
        <v>2.67937139142304E-9</v>
      </c>
      <c r="W1484">
        <v>107286</v>
      </c>
    </row>
    <row r="1485" spans="1:23" x14ac:dyDescent="0.2">
      <c r="A1485">
        <v>1555</v>
      </c>
      <c r="B1485" t="s">
        <v>1507</v>
      </c>
      <c r="C1485" t="s">
        <v>2509</v>
      </c>
      <c r="D1485">
        <v>16</v>
      </c>
      <c r="E1485">
        <v>15</v>
      </c>
      <c r="F1485">
        <v>2419200</v>
      </c>
      <c r="G1485">
        <v>359.38685009505201</v>
      </c>
      <c r="H1485">
        <v>16</v>
      </c>
      <c r="I1485">
        <v>100966</v>
      </c>
      <c r="J1485">
        <v>10</v>
      </c>
      <c r="K1485">
        <v>1E-8</v>
      </c>
      <c r="L1485">
        <v>1E-4</v>
      </c>
      <c r="M1485">
        <v>0.124557</v>
      </c>
      <c r="N1485">
        <v>124557</v>
      </c>
      <c r="O1485">
        <v>119517.1</v>
      </c>
      <c r="P1485">
        <v>114426</v>
      </c>
      <c r="Q1485">
        <v>7004.7300588507796</v>
      </c>
      <c r="R1485">
        <v>2413616.1205664799</v>
      </c>
      <c r="S1485">
        <v>7004.73005884543</v>
      </c>
      <c r="T1485">
        <v>2413616.1200717101</v>
      </c>
      <c r="U1485">
        <v>4.9477489665150599E-4</v>
      </c>
      <c r="V1485">
        <v>5.3423718782141796E-9</v>
      </c>
      <c r="W1485">
        <v>107288</v>
      </c>
    </row>
    <row r="1486" spans="1:23" x14ac:dyDescent="0.2">
      <c r="A1486">
        <v>1556</v>
      </c>
      <c r="B1486" t="s">
        <v>1508</v>
      </c>
      <c r="C1486" t="s">
        <v>2509</v>
      </c>
      <c r="D1486">
        <v>16</v>
      </c>
      <c r="E1486">
        <v>15</v>
      </c>
      <c r="F1486">
        <v>2419200</v>
      </c>
      <c r="G1486">
        <v>359.38685009505201</v>
      </c>
      <c r="H1486">
        <v>16</v>
      </c>
      <c r="I1486">
        <v>100966</v>
      </c>
      <c r="J1486">
        <v>10</v>
      </c>
      <c r="K1486">
        <v>1E-8</v>
      </c>
      <c r="L1486">
        <v>1E-4</v>
      </c>
      <c r="M1486">
        <v>0.134407999999999</v>
      </c>
      <c r="N1486">
        <v>134408</v>
      </c>
      <c r="O1486">
        <v>120410.3</v>
      </c>
      <c r="P1486">
        <v>114333</v>
      </c>
      <c r="Q1486">
        <v>403.369408896111</v>
      </c>
      <c r="R1486">
        <v>2418702.4540863801</v>
      </c>
      <c r="S1486">
        <v>403.36940889011203</v>
      </c>
      <c r="T1486">
        <v>2418702.4541115998</v>
      </c>
      <c r="U1486">
        <v>2.5224406272172901E-5</v>
      </c>
      <c r="V1486">
        <v>5.9994249568262603E-9</v>
      </c>
      <c r="W1486">
        <v>107381</v>
      </c>
    </row>
    <row r="1487" spans="1:23" x14ac:dyDescent="0.2">
      <c r="A1487">
        <v>1557</v>
      </c>
      <c r="B1487" t="s">
        <v>1509</v>
      </c>
      <c r="C1487" t="s">
        <v>2509</v>
      </c>
      <c r="D1487">
        <v>16</v>
      </c>
      <c r="E1487">
        <v>15</v>
      </c>
      <c r="F1487">
        <v>2419200</v>
      </c>
      <c r="G1487">
        <v>359.38685009505201</v>
      </c>
      <c r="H1487">
        <v>16</v>
      </c>
      <c r="I1487">
        <v>100966</v>
      </c>
      <c r="J1487">
        <v>10</v>
      </c>
      <c r="K1487">
        <v>1E-8</v>
      </c>
      <c r="L1487">
        <v>1E-4</v>
      </c>
      <c r="M1487">
        <v>0.118286</v>
      </c>
      <c r="N1487">
        <v>118286</v>
      </c>
      <c r="O1487">
        <v>118782.5</v>
      </c>
      <c r="P1487">
        <v>114315</v>
      </c>
      <c r="Q1487">
        <v>2304.6243215355398</v>
      </c>
      <c r="R1487">
        <v>2414122.5369514199</v>
      </c>
      <c r="S1487">
        <v>2304.6243215316799</v>
      </c>
      <c r="T1487">
        <v>2414122.5366766499</v>
      </c>
      <c r="U1487">
        <v>2.7477322146296501E-4</v>
      </c>
      <c r="V1487">
        <v>3.8644429878331696E-9</v>
      </c>
      <c r="W1487">
        <v>107317</v>
      </c>
    </row>
    <row r="1488" spans="1:23" x14ac:dyDescent="0.2">
      <c r="A1488">
        <v>1558</v>
      </c>
      <c r="B1488" t="s">
        <v>1510</v>
      </c>
      <c r="C1488" t="s">
        <v>2509</v>
      </c>
      <c r="D1488">
        <v>16</v>
      </c>
      <c r="E1488">
        <v>15</v>
      </c>
      <c r="F1488">
        <v>2419200</v>
      </c>
      <c r="G1488">
        <v>359.38685009505201</v>
      </c>
      <c r="H1488">
        <v>16</v>
      </c>
      <c r="I1488">
        <v>100966</v>
      </c>
      <c r="J1488">
        <v>10</v>
      </c>
      <c r="K1488">
        <v>1E-8</v>
      </c>
      <c r="L1488">
        <v>1E-4</v>
      </c>
      <c r="M1488">
        <v>0.13667099999999899</v>
      </c>
      <c r="N1488">
        <v>136671</v>
      </c>
      <c r="O1488">
        <v>120306</v>
      </c>
      <c r="P1488">
        <v>113972</v>
      </c>
      <c r="Q1488">
        <v>4370.25998002094</v>
      </c>
      <c r="R1488">
        <v>2418947.0321363201</v>
      </c>
      <c r="S1488">
        <v>4370.2599800170201</v>
      </c>
      <c r="T1488">
        <v>2418947.0321015702</v>
      </c>
      <c r="U1488">
        <v>3.4748576581478099E-5</v>
      </c>
      <c r="V1488">
        <v>3.9190126699395403E-9</v>
      </c>
      <c r="W1488">
        <v>107341</v>
      </c>
    </row>
    <row r="1489" spans="1:23" x14ac:dyDescent="0.2">
      <c r="A1489">
        <v>1559</v>
      </c>
      <c r="B1489" t="s">
        <v>1511</v>
      </c>
      <c r="C1489" t="s">
        <v>2509</v>
      </c>
      <c r="D1489">
        <v>16</v>
      </c>
      <c r="E1489">
        <v>15</v>
      </c>
      <c r="F1489">
        <v>2419200</v>
      </c>
      <c r="G1489">
        <v>359.38685009505201</v>
      </c>
      <c r="H1489">
        <v>16</v>
      </c>
      <c r="I1489">
        <v>100966</v>
      </c>
      <c r="J1489">
        <v>10</v>
      </c>
      <c r="K1489">
        <v>1E-8</v>
      </c>
      <c r="L1489">
        <v>1E-4</v>
      </c>
      <c r="M1489">
        <v>0.124887999999999</v>
      </c>
      <c r="N1489">
        <v>124888</v>
      </c>
      <c r="O1489">
        <v>119477.8</v>
      </c>
      <c r="P1489">
        <v>114330</v>
      </c>
      <c r="Q1489">
        <v>10004.0806414004</v>
      </c>
      <c r="R1489">
        <v>2414269.94990787</v>
      </c>
      <c r="S1489">
        <v>10004.080641397701</v>
      </c>
      <c r="T1489">
        <v>2414269.9492330998</v>
      </c>
      <c r="U1489">
        <v>6.7477440461516304E-4</v>
      </c>
      <c r="V1489">
        <v>2.6593625079840401E-9</v>
      </c>
      <c r="W1489">
        <v>107376</v>
      </c>
    </row>
    <row r="1490" spans="1:23" x14ac:dyDescent="0.2">
      <c r="A1490">
        <v>1560</v>
      </c>
      <c r="B1490" t="s">
        <v>1512</v>
      </c>
      <c r="C1490" t="s">
        <v>2509</v>
      </c>
      <c r="D1490">
        <v>16</v>
      </c>
      <c r="E1490">
        <v>15</v>
      </c>
      <c r="F1490">
        <v>2419200</v>
      </c>
      <c r="G1490">
        <v>359.38685009505201</v>
      </c>
      <c r="H1490">
        <v>16</v>
      </c>
      <c r="I1490">
        <v>100966</v>
      </c>
      <c r="J1490">
        <v>10</v>
      </c>
      <c r="K1490">
        <v>1E-8</v>
      </c>
      <c r="L1490">
        <v>1E-4</v>
      </c>
      <c r="M1490">
        <v>0.13653499999999899</v>
      </c>
      <c r="N1490">
        <v>136535</v>
      </c>
      <c r="O1490">
        <v>120447</v>
      </c>
      <c r="P1490">
        <v>114147</v>
      </c>
      <c r="Q1490">
        <v>4969.2780577816702</v>
      </c>
      <c r="R1490">
        <v>2413439.6202320899</v>
      </c>
      <c r="S1490">
        <v>4969.2780577735402</v>
      </c>
      <c r="T1490">
        <v>2413439.6197773102</v>
      </c>
      <c r="U1490">
        <v>4.5477459207177103E-4</v>
      </c>
      <c r="V1490">
        <v>8.1263351603411105E-9</v>
      </c>
      <c r="W1490">
        <v>107354</v>
      </c>
    </row>
    <row r="1491" spans="1:23" x14ac:dyDescent="0.2">
      <c r="A1491">
        <v>1561</v>
      </c>
      <c r="B1491" t="s">
        <v>1513</v>
      </c>
      <c r="C1491" t="s">
        <v>2509</v>
      </c>
      <c r="D1491">
        <v>16</v>
      </c>
      <c r="E1491">
        <v>15</v>
      </c>
      <c r="F1491">
        <v>2419200</v>
      </c>
      <c r="G1491">
        <v>359.38685009505201</v>
      </c>
      <c r="H1491">
        <v>16</v>
      </c>
      <c r="I1491">
        <v>100966</v>
      </c>
      <c r="J1491">
        <v>10</v>
      </c>
      <c r="K1491">
        <v>1E-8</v>
      </c>
      <c r="L1491">
        <v>1E-4</v>
      </c>
      <c r="M1491">
        <v>0.13170100000000001</v>
      </c>
      <c r="N1491">
        <v>131701</v>
      </c>
      <c r="O1491">
        <v>120196.899999999</v>
      </c>
      <c r="P1491">
        <v>114414</v>
      </c>
      <c r="Q1491">
        <v>11237.1040237785</v>
      </c>
      <c r="R1491">
        <v>2414272.9060678701</v>
      </c>
      <c r="S1491">
        <v>11237.1040237778</v>
      </c>
      <c r="T1491">
        <v>2414272.9061830998</v>
      </c>
      <c r="U1491">
        <v>1.15230679512023E-4</v>
      </c>
      <c r="V1491">
        <v>6.7848304752260395E-10</v>
      </c>
      <c r="W1491">
        <v>107341</v>
      </c>
    </row>
    <row r="1492" spans="1:23" x14ac:dyDescent="0.2">
      <c r="A1492">
        <v>1562</v>
      </c>
      <c r="B1492" t="s">
        <v>1514</v>
      </c>
      <c r="C1492" t="s">
        <v>2509</v>
      </c>
      <c r="D1492">
        <v>16</v>
      </c>
      <c r="E1492">
        <v>15</v>
      </c>
      <c r="F1492">
        <v>2419200</v>
      </c>
      <c r="G1492">
        <v>359.38685009505201</v>
      </c>
      <c r="H1492">
        <v>16</v>
      </c>
      <c r="I1492">
        <v>100966</v>
      </c>
      <c r="J1492">
        <v>10</v>
      </c>
      <c r="K1492">
        <v>1E-8</v>
      </c>
      <c r="L1492">
        <v>1E-4</v>
      </c>
      <c r="M1492">
        <v>0.12109200000000001</v>
      </c>
      <c r="N1492">
        <v>121092</v>
      </c>
      <c r="O1492">
        <v>119295.6</v>
      </c>
      <c r="P1492">
        <v>114602</v>
      </c>
      <c r="Q1492">
        <v>7730.2143061873203</v>
      </c>
      <c r="R1492">
        <v>2413544.0589181799</v>
      </c>
      <c r="S1492">
        <v>7730.2143570365897</v>
      </c>
      <c r="T1492">
        <v>2413544.1683151601</v>
      </c>
      <c r="U1492">
        <v>0.109396982006728</v>
      </c>
      <c r="V1492">
        <v>5.0849273975472802E-5</v>
      </c>
      <c r="W1492">
        <v>107330</v>
      </c>
    </row>
    <row r="1493" spans="1:23" x14ac:dyDescent="0.2">
      <c r="A1493">
        <v>1563</v>
      </c>
      <c r="B1493" t="s">
        <v>1515</v>
      </c>
      <c r="C1493" t="s">
        <v>2509</v>
      </c>
      <c r="D1493">
        <v>16</v>
      </c>
      <c r="E1493">
        <v>15</v>
      </c>
      <c r="F1493">
        <v>2419200</v>
      </c>
      <c r="G1493">
        <v>359.38685009505201</v>
      </c>
      <c r="H1493">
        <v>16</v>
      </c>
      <c r="I1493">
        <v>100966</v>
      </c>
      <c r="J1493">
        <v>10</v>
      </c>
      <c r="K1493">
        <v>1E-8</v>
      </c>
      <c r="L1493">
        <v>1E-4</v>
      </c>
      <c r="M1493">
        <v>0.13808799999999899</v>
      </c>
      <c r="N1493">
        <v>138088</v>
      </c>
      <c r="O1493">
        <v>121146.5</v>
      </c>
      <c r="P1493">
        <v>114689</v>
      </c>
      <c r="Q1493">
        <v>8030.1282193766301</v>
      </c>
      <c r="R1493">
        <v>2413589.5238593002</v>
      </c>
      <c r="S1493">
        <v>8030.1282193731904</v>
      </c>
      <c r="T1493">
        <v>2413589.52406321</v>
      </c>
      <c r="U1493">
        <v>2.0390655845403601E-4</v>
      </c>
      <c r="V1493">
        <v>3.43879946740344E-9</v>
      </c>
      <c r="W1493">
        <v>107375</v>
      </c>
    </row>
    <row r="1494" spans="1:23" x14ac:dyDescent="0.2">
      <c r="A1494">
        <v>1564</v>
      </c>
      <c r="B1494" t="s">
        <v>1516</v>
      </c>
      <c r="C1494" t="s">
        <v>2509</v>
      </c>
      <c r="D1494">
        <v>16</v>
      </c>
      <c r="E1494">
        <v>15</v>
      </c>
      <c r="F1494">
        <v>2419200</v>
      </c>
      <c r="G1494">
        <v>359.38685009505201</v>
      </c>
      <c r="H1494">
        <v>16</v>
      </c>
      <c r="I1494">
        <v>100966</v>
      </c>
      <c r="J1494">
        <v>10</v>
      </c>
      <c r="K1494">
        <v>1E-8</v>
      </c>
      <c r="L1494">
        <v>1E-4</v>
      </c>
      <c r="M1494">
        <v>0.13672899999999899</v>
      </c>
      <c r="N1494">
        <v>136729</v>
      </c>
      <c r="O1494">
        <v>120568.8</v>
      </c>
      <c r="P1494">
        <v>114237</v>
      </c>
      <c r="Q1494">
        <v>5838.5557808620097</v>
      </c>
      <c r="R1494">
        <v>2413814.8519146401</v>
      </c>
      <c r="S1494">
        <v>5838.5557808597196</v>
      </c>
      <c r="T1494">
        <v>2413814.8517998699</v>
      </c>
      <c r="U1494">
        <v>1.1477340012788699E-4</v>
      </c>
      <c r="V1494">
        <v>2.29010765906423E-9</v>
      </c>
      <c r="W1494">
        <v>107329</v>
      </c>
    </row>
    <row r="1495" spans="1:23" x14ac:dyDescent="0.2">
      <c r="A1495">
        <v>1565</v>
      </c>
      <c r="B1495" t="s">
        <v>1517</v>
      </c>
      <c r="C1495" t="s">
        <v>2509</v>
      </c>
      <c r="D1495">
        <v>16</v>
      </c>
      <c r="E1495">
        <v>15</v>
      </c>
      <c r="F1495">
        <v>2419200</v>
      </c>
      <c r="G1495">
        <v>359.38685009505201</v>
      </c>
      <c r="H1495">
        <v>16</v>
      </c>
      <c r="I1495">
        <v>100966</v>
      </c>
      <c r="J1495">
        <v>10</v>
      </c>
      <c r="K1495">
        <v>1E-8</v>
      </c>
      <c r="L1495">
        <v>1E-4</v>
      </c>
      <c r="M1495">
        <v>0.13603899999999899</v>
      </c>
      <c r="N1495">
        <v>136039</v>
      </c>
      <c r="O1495">
        <v>120572.899999999</v>
      </c>
      <c r="P1495">
        <v>114348</v>
      </c>
      <c r="Q1495">
        <v>11101.7631439743</v>
      </c>
      <c r="R1495">
        <v>2414049.3868265902</v>
      </c>
      <c r="S1495">
        <v>11101.694105213101</v>
      </c>
      <c r="T1495">
        <v>2414044.9055083999</v>
      </c>
      <c r="U1495">
        <v>4.48131819069385</v>
      </c>
      <c r="V1495">
        <v>6.9038761212141198E-2</v>
      </c>
      <c r="W1495">
        <v>107361</v>
      </c>
    </row>
    <row r="1496" spans="1:23" x14ac:dyDescent="0.2">
      <c r="A1496">
        <v>1566</v>
      </c>
      <c r="B1496" t="s">
        <v>1518</v>
      </c>
      <c r="C1496" t="s">
        <v>2509</v>
      </c>
      <c r="D1496">
        <v>16</v>
      </c>
      <c r="E1496">
        <v>15</v>
      </c>
      <c r="F1496">
        <v>2419200</v>
      </c>
      <c r="G1496">
        <v>359.38685009505201</v>
      </c>
      <c r="H1496">
        <v>16</v>
      </c>
      <c r="I1496">
        <v>100966</v>
      </c>
      <c r="J1496">
        <v>10</v>
      </c>
      <c r="K1496">
        <v>1E-8</v>
      </c>
      <c r="L1496">
        <v>1E-4</v>
      </c>
      <c r="M1496">
        <v>0.13653199999999899</v>
      </c>
      <c r="N1496">
        <v>136532</v>
      </c>
      <c r="O1496">
        <v>120806.3</v>
      </c>
      <c r="P1496">
        <v>114552</v>
      </c>
      <c r="Q1496">
        <v>9259.3882728196204</v>
      </c>
      <c r="R1496">
        <v>2413435.38744226</v>
      </c>
      <c r="S1496">
        <v>9259.3882728179706</v>
      </c>
      <c r="T1496">
        <v>2413435.3871174902</v>
      </c>
      <c r="U1496">
        <v>3.2477406784892001E-4</v>
      </c>
      <c r="V1496">
        <v>1.64982338901609E-9</v>
      </c>
      <c r="W1496">
        <v>107322</v>
      </c>
    </row>
    <row r="1497" spans="1:23" x14ac:dyDescent="0.2">
      <c r="A1497">
        <v>1567</v>
      </c>
      <c r="B1497" t="s">
        <v>1519</v>
      </c>
      <c r="C1497" t="s">
        <v>2509</v>
      </c>
      <c r="D1497">
        <v>16</v>
      </c>
      <c r="E1497">
        <v>15</v>
      </c>
      <c r="F1497">
        <v>2419200</v>
      </c>
      <c r="G1497">
        <v>359.38685009505201</v>
      </c>
      <c r="H1497">
        <v>16</v>
      </c>
      <c r="I1497">
        <v>100966</v>
      </c>
      <c r="J1497">
        <v>10</v>
      </c>
      <c r="K1497">
        <v>1E-8</v>
      </c>
      <c r="L1497">
        <v>1E-4</v>
      </c>
      <c r="M1497">
        <v>0.138157</v>
      </c>
      <c r="N1497">
        <v>138157</v>
      </c>
      <c r="O1497">
        <v>121294.3</v>
      </c>
      <c r="P1497">
        <v>114826</v>
      </c>
      <c r="Q1497">
        <v>14.166343549224401</v>
      </c>
      <c r="R1497">
        <v>368547.656135328</v>
      </c>
      <c r="S1497">
        <v>14.166343549613201</v>
      </c>
      <c r="T1497">
        <v>368547.65613888903</v>
      </c>
      <c r="U1497">
        <v>3.5612029023468401E-6</v>
      </c>
      <c r="V1497">
        <v>3.8886938114046602E-10</v>
      </c>
      <c r="W1497">
        <v>107367</v>
      </c>
    </row>
    <row r="1498" spans="1:23" x14ac:dyDescent="0.2">
      <c r="A1498">
        <v>1568</v>
      </c>
      <c r="B1498" t="s">
        <v>1520</v>
      </c>
      <c r="C1498" t="s">
        <v>2509</v>
      </c>
      <c r="D1498">
        <v>16</v>
      </c>
      <c r="E1498">
        <v>15</v>
      </c>
      <c r="F1498">
        <v>2419200</v>
      </c>
      <c r="G1498">
        <v>359.38685009505201</v>
      </c>
      <c r="H1498">
        <v>16</v>
      </c>
      <c r="I1498">
        <v>100966</v>
      </c>
      <c r="J1498">
        <v>10</v>
      </c>
      <c r="K1498">
        <v>1E-8</v>
      </c>
      <c r="L1498">
        <v>1E-4</v>
      </c>
      <c r="M1498">
        <v>0.118149</v>
      </c>
      <c r="N1498">
        <v>118149</v>
      </c>
      <c r="O1498">
        <v>119221.6</v>
      </c>
      <c r="P1498">
        <v>114816</v>
      </c>
      <c r="Q1498">
        <v>23.7152608018922</v>
      </c>
      <c r="R1498">
        <v>1701043.5728967499</v>
      </c>
      <c r="S1498">
        <v>23.715260801448899</v>
      </c>
      <c r="T1498">
        <v>1701043.57290198</v>
      </c>
      <c r="U1498">
        <v>5.2286777645349503E-6</v>
      </c>
      <c r="V1498">
        <v>4.4321524228507702E-10</v>
      </c>
      <c r="W1498">
        <v>107344</v>
      </c>
    </row>
    <row r="1499" spans="1:23" x14ac:dyDescent="0.2">
      <c r="A1499">
        <v>1569</v>
      </c>
      <c r="B1499" t="s">
        <v>1521</v>
      </c>
      <c r="C1499" t="s">
        <v>2509</v>
      </c>
      <c r="D1499">
        <v>16</v>
      </c>
      <c r="E1499">
        <v>15</v>
      </c>
      <c r="F1499">
        <v>2419200</v>
      </c>
      <c r="G1499">
        <v>359.38685009505201</v>
      </c>
      <c r="H1499">
        <v>16</v>
      </c>
      <c r="I1499">
        <v>100966</v>
      </c>
      <c r="J1499">
        <v>10</v>
      </c>
      <c r="K1499">
        <v>1E-8</v>
      </c>
      <c r="L1499">
        <v>1E-4</v>
      </c>
      <c r="M1499">
        <v>0.13652400000000001</v>
      </c>
      <c r="N1499">
        <v>136524</v>
      </c>
      <c r="O1499">
        <v>120644.1</v>
      </c>
      <c r="P1499">
        <v>114357</v>
      </c>
      <c r="Q1499">
        <v>16.366822654281901</v>
      </c>
      <c r="R1499">
        <v>2252123.9288426102</v>
      </c>
      <c r="S1499">
        <v>16.3668226544677</v>
      </c>
      <c r="T1499">
        <v>2252123.9288445301</v>
      </c>
      <c r="U1499">
        <v>1.9213184714317301E-6</v>
      </c>
      <c r="V1499">
        <v>1.8577850369183499E-10</v>
      </c>
      <c r="W1499">
        <v>107354</v>
      </c>
    </row>
    <row r="1500" spans="1:23" x14ac:dyDescent="0.2">
      <c r="A1500">
        <v>1570</v>
      </c>
      <c r="B1500" t="s">
        <v>1522</v>
      </c>
      <c r="C1500" t="s">
        <v>2509</v>
      </c>
      <c r="D1500">
        <v>16</v>
      </c>
      <c r="E1500">
        <v>15</v>
      </c>
      <c r="F1500">
        <v>2419200</v>
      </c>
      <c r="G1500">
        <v>359.38685009505201</v>
      </c>
      <c r="H1500">
        <v>16</v>
      </c>
      <c r="I1500">
        <v>100966</v>
      </c>
      <c r="J1500">
        <v>10</v>
      </c>
      <c r="K1500">
        <v>1E-8</v>
      </c>
      <c r="L1500">
        <v>1E-4</v>
      </c>
      <c r="M1500">
        <v>0.11686199999999899</v>
      </c>
      <c r="N1500">
        <v>116862</v>
      </c>
      <c r="O1500">
        <v>115252.5</v>
      </c>
      <c r="P1500">
        <v>114672</v>
      </c>
      <c r="Q1500">
        <v>18.214295931230101</v>
      </c>
      <c r="R1500">
        <v>1858703.55423226</v>
      </c>
      <c r="S1500">
        <v>18.214295929474499</v>
      </c>
      <c r="T1500">
        <v>1858703.55422748</v>
      </c>
      <c r="U1500">
        <v>4.7711655497550897E-6</v>
      </c>
      <c r="V1500">
        <v>1.7555947806613399E-9</v>
      </c>
      <c r="W1500">
        <v>107336</v>
      </c>
    </row>
    <row r="1501" spans="1:23" x14ac:dyDescent="0.2">
      <c r="A1501">
        <v>1571</v>
      </c>
      <c r="B1501" t="s">
        <v>1523</v>
      </c>
      <c r="C1501" t="s">
        <v>2509</v>
      </c>
      <c r="D1501">
        <v>16</v>
      </c>
      <c r="E1501">
        <v>15</v>
      </c>
      <c r="F1501">
        <v>2419200</v>
      </c>
      <c r="G1501">
        <v>359.38685009505201</v>
      </c>
      <c r="H1501">
        <v>16</v>
      </c>
      <c r="I1501">
        <v>100966</v>
      </c>
      <c r="J1501">
        <v>10</v>
      </c>
      <c r="K1501">
        <v>1E-8</v>
      </c>
      <c r="L1501">
        <v>1E-4</v>
      </c>
      <c r="M1501">
        <v>0.13570599999999899</v>
      </c>
      <c r="N1501">
        <v>135706</v>
      </c>
      <c r="O1501">
        <v>120822.899999999</v>
      </c>
      <c r="P1501">
        <v>114634</v>
      </c>
      <c r="Q1501">
        <v>22.253073831924802</v>
      </c>
      <c r="R1501">
        <v>2297955.6426518098</v>
      </c>
      <c r="S1501">
        <v>22.253073828170301</v>
      </c>
      <c r="T1501">
        <v>2297955.6426470401</v>
      </c>
      <c r="U1501">
        <v>4.7711655497550897E-6</v>
      </c>
      <c r="V1501">
        <v>3.7544651831922196E-9</v>
      </c>
      <c r="W1501">
        <v>107347</v>
      </c>
    </row>
    <row r="1502" spans="1:23" x14ac:dyDescent="0.2">
      <c r="A1502">
        <v>1572</v>
      </c>
      <c r="B1502" t="s">
        <v>1524</v>
      </c>
      <c r="C1502" t="s">
        <v>2509</v>
      </c>
      <c r="D1502">
        <v>16</v>
      </c>
      <c r="E1502">
        <v>15</v>
      </c>
      <c r="F1502">
        <v>2419200</v>
      </c>
      <c r="G1502">
        <v>359.38685009505201</v>
      </c>
      <c r="H1502">
        <v>16</v>
      </c>
      <c r="I1502">
        <v>100966</v>
      </c>
      <c r="J1502">
        <v>10</v>
      </c>
      <c r="K1502">
        <v>1E-8</v>
      </c>
      <c r="L1502">
        <v>1E-4</v>
      </c>
      <c r="M1502">
        <v>0.133969</v>
      </c>
      <c r="N1502">
        <v>133969</v>
      </c>
      <c r="O1502">
        <v>118943.69999999899</v>
      </c>
      <c r="P1502">
        <v>114326</v>
      </c>
      <c r="Q1502">
        <v>15.7422295235038</v>
      </c>
      <c r="R1502">
        <v>1225765.2624776801</v>
      </c>
      <c r="S1502">
        <v>15.7422295236031</v>
      </c>
      <c r="T1502">
        <v>1225765.2624729101</v>
      </c>
      <c r="U1502">
        <v>4.7711655497550897E-6</v>
      </c>
      <c r="V1502">
        <v>9.9284136467758696E-11</v>
      </c>
      <c r="W1502">
        <v>107317</v>
      </c>
    </row>
    <row r="1503" spans="1:23" x14ac:dyDescent="0.2">
      <c r="A1503">
        <v>1573</v>
      </c>
      <c r="B1503" t="s">
        <v>1525</v>
      </c>
      <c r="C1503" t="s">
        <v>2509</v>
      </c>
      <c r="D1503">
        <v>16</v>
      </c>
      <c r="E1503">
        <v>15</v>
      </c>
      <c r="F1503">
        <v>2419200</v>
      </c>
      <c r="G1503">
        <v>359.38685009505201</v>
      </c>
      <c r="H1503">
        <v>16</v>
      </c>
      <c r="I1503">
        <v>100966</v>
      </c>
      <c r="J1503">
        <v>10</v>
      </c>
      <c r="K1503">
        <v>1E-8</v>
      </c>
      <c r="L1503">
        <v>1E-4</v>
      </c>
      <c r="M1503">
        <v>0.138324</v>
      </c>
      <c r="N1503">
        <v>138324</v>
      </c>
      <c r="O1503">
        <v>121168.3</v>
      </c>
      <c r="P1503">
        <v>114743</v>
      </c>
      <c r="Q1503">
        <v>17.7464240738691</v>
      </c>
      <c r="R1503">
        <v>976421.75404765899</v>
      </c>
      <c r="S1503">
        <v>17.746424074228599</v>
      </c>
      <c r="T1503">
        <v>976421.75403960503</v>
      </c>
      <c r="U1503">
        <v>8.0540776252746497E-6</v>
      </c>
      <c r="V1503">
        <v>3.5949199173046498E-10</v>
      </c>
      <c r="W1503">
        <v>107344</v>
      </c>
    </row>
    <row r="1504" spans="1:23" x14ac:dyDescent="0.2">
      <c r="A1504">
        <v>1574</v>
      </c>
      <c r="B1504" t="s">
        <v>1526</v>
      </c>
      <c r="C1504" t="s">
        <v>2509</v>
      </c>
      <c r="D1504">
        <v>16</v>
      </c>
      <c r="E1504">
        <v>15</v>
      </c>
      <c r="F1504">
        <v>2419200</v>
      </c>
      <c r="G1504">
        <v>359.38685009505201</v>
      </c>
      <c r="H1504">
        <v>16</v>
      </c>
      <c r="I1504">
        <v>100966</v>
      </c>
      <c r="J1504">
        <v>10</v>
      </c>
      <c r="K1504">
        <v>1E-8</v>
      </c>
      <c r="L1504">
        <v>1E-4</v>
      </c>
      <c r="M1504">
        <v>0.13466600000000001</v>
      </c>
      <c r="N1504">
        <v>134666</v>
      </c>
      <c r="O1504">
        <v>120004.399999999</v>
      </c>
      <c r="P1504">
        <v>114509</v>
      </c>
      <c r="Q1504">
        <v>25.497830848362799</v>
      </c>
      <c r="R1504">
        <v>1248654.21541418</v>
      </c>
      <c r="S1504">
        <v>25.497830847539799</v>
      </c>
      <c r="T1504">
        <v>1248654.21540941</v>
      </c>
      <c r="U1504">
        <v>4.7711655497550897E-6</v>
      </c>
      <c r="V1504">
        <v>8.2298612369413604E-10</v>
      </c>
      <c r="W1504">
        <v>107351</v>
      </c>
    </row>
    <row r="1505" spans="1:23" x14ac:dyDescent="0.2">
      <c r="A1505">
        <v>1575</v>
      </c>
      <c r="B1505" t="s">
        <v>1527</v>
      </c>
      <c r="C1505" t="s">
        <v>2509</v>
      </c>
      <c r="D1505">
        <v>16</v>
      </c>
      <c r="E1505">
        <v>15</v>
      </c>
      <c r="F1505">
        <v>2419200</v>
      </c>
      <c r="G1505">
        <v>359.38685009505201</v>
      </c>
      <c r="H1505">
        <v>16</v>
      </c>
      <c r="I1505">
        <v>100966</v>
      </c>
      <c r="J1505">
        <v>10</v>
      </c>
      <c r="K1505">
        <v>1E-8</v>
      </c>
      <c r="L1505">
        <v>1E-4</v>
      </c>
      <c r="M1505">
        <v>0.123264999999999</v>
      </c>
      <c r="N1505">
        <v>123265</v>
      </c>
      <c r="O1505">
        <v>119567.8</v>
      </c>
      <c r="P1505">
        <v>114614</v>
      </c>
      <c r="Q1505">
        <v>25.796282043689899</v>
      </c>
      <c r="R1505">
        <v>1411023.9375032501</v>
      </c>
      <c r="S1505">
        <v>25.796282044327</v>
      </c>
      <c r="T1505">
        <v>1411023.9374984801</v>
      </c>
      <c r="U1505">
        <v>4.7713983803987503E-6</v>
      </c>
      <c r="V1505">
        <v>6.3705130060043302E-10</v>
      </c>
      <c r="W1505">
        <v>107396</v>
      </c>
    </row>
    <row r="1506" spans="1:23" x14ac:dyDescent="0.2">
      <c r="A1506">
        <v>1576</v>
      </c>
      <c r="B1506" t="s">
        <v>1528</v>
      </c>
      <c r="C1506" t="s">
        <v>2509</v>
      </c>
      <c r="D1506">
        <v>16</v>
      </c>
      <c r="E1506">
        <v>15</v>
      </c>
      <c r="F1506">
        <v>2419200</v>
      </c>
      <c r="G1506">
        <v>359.38685009505201</v>
      </c>
      <c r="H1506">
        <v>16</v>
      </c>
      <c r="I1506">
        <v>100966</v>
      </c>
      <c r="J1506">
        <v>10</v>
      </c>
      <c r="K1506">
        <v>1E-8</v>
      </c>
      <c r="L1506">
        <v>1E-4</v>
      </c>
      <c r="M1506">
        <v>0.123031</v>
      </c>
      <c r="N1506">
        <v>123031</v>
      </c>
      <c r="O1506">
        <v>118556.3</v>
      </c>
      <c r="P1506">
        <v>114554</v>
      </c>
      <c r="Q1506">
        <v>23.9655081895779</v>
      </c>
      <c r="R1506">
        <v>988679.29398493899</v>
      </c>
      <c r="S1506">
        <v>23.965508189374201</v>
      </c>
      <c r="T1506">
        <v>988679.29397688503</v>
      </c>
      <c r="U1506">
        <v>8.0540776252746497E-6</v>
      </c>
      <c r="V1506">
        <v>2.03741024051851E-10</v>
      </c>
      <c r="W1506">
        <v>107361</v>
      </c>
    </row>
    <row r="1507" spans="1:23" x14ac:dyDescent="0.2">
      <c r="A1507">
        <v>1577</v>
      </c>
      <c r="B1507" t="s">
        <v>1529</v>
      </c>
      <c r="C1507" t="s">
        <v>2509</v>
      </c>
      <c r="D1507">
        <v>16</v>
      </c>
      <c r="E1507">
        <v>15</v>
      </c>
      <c r="F1507">
        <v>2419200</v>
      </c>
      <c r="G1507">
        <v>359.38685009505201</v>
      </c>
      <c r="H1507">
        <v>16</v>
      </c>
      <c r="I1507">
        <v>100966</v>
      </c>
      <c r="J1507">
        <v>10</v>
      </c>
      <c r="K1507">
        <v>1E-8</v>
      </c>
      <c r="L1507">
        <v>1E-4</v>
      </c>
      <c r="M1507">
        <v>0.117640999999999</v>
      </c>
      <c r="N1507">
        <v>117641</v>
      </c>
      <c r="O1507">
        <v>119078.8</v>
      </c>
      <c r="P1507">
        <v>114718</v>
      </c>
      <c r="Q1507">
        <v>16.207029085596901</v>
      </c>
      <c r="R1507">
        <v>602633.28941382805</v>
      </c>
      <c r="S1507">
        <v>16.2070290856377</v>
      </c>
      <c r="T1507">
        <v>602633.28941577405</v>
      </c>
      <c r="U1507">
        <v>1.9458821043372099E-6</v>
      </c>
      <c r="V1507">
        <v>4.0810022028381302E-11</v>
      </c>
      <c r="W1507">
        <v>107353</v>
      </c>
    </row>
    <row r="1508" spans="1:23" x14ac:dyDescent="0.2">
      <c r="A1508">
        <v>1578</v>
      </c>
      <c r="B1508" t="s">
        <v>1530</v>
      </c>
      <c r="C1508" t="s">
        <v>2509</v>
      </c>
      <c r="D1508">
        <v>16</v>
      </c>
      <c r="E1508">
        <v>15</v>
      </c>
      <c r="F1508">
        <v>2419200</v>
      </c>
      <c r="G1508">
        <v>359.38685009505201</v>
      </c>
      <c r="H1508">
        <v>16</v>
      </c>
      <c r="I1508">
        <v>100966</v>
      </c>
      <c r="J1508">
        <v>10</v>
      </c>
      <c r="K1508">
        <v>1E-8</v>
      </c>
      <c r="L1508">
        <v>1E-4</v>
      </c>
      <c r="M1508">
        <v>0.12617999999999899</v>
      </c>
      <c r="N1508">
        <v>126180</v>
      </c>
      <c r="O1508">
        <v>116172.5</v>
      </c>
      <c r="P1508">
        <v>114582</v>
      </c>
      <c r="Q1508">
        <v>16.954304761620001</v>
      </c>
      <c r="R1508">
        <v>1052580.9214548101</v>
      </c>
      <c r="S1508">
        <v>16.954304761109999</v>
      </c>
      <c r="T1508">
        <v>1052580.9214600399</v>
      </c>
      <c r="U1508">
        <v>5.2305404096841804E-6</v>
      </c>
      <c r="V1508">
        <v>5.1000981216020498E-10</v>
      </c>
      <c r="W1508">
        <v>107343</v>
      </c>
    </row>
    <row r="1509" spans="1:23" x14ac:dyDescent="0.2">
      <c r="A1509">
        <v>1579</v>
      </c>
      <c r="B1509" t="s">
        <v>1531</v>
      </c>
      <c r="C1509" t="s">
        <v>2509</v>
      </c>
      <c r="D1509">
        <v>16</v>
      </c>
      <c r="E1509">
        <v>15</v>
      </c>
      <c r="F1509">
        <v>2419200</v>
      </c>
      <c r="G1509">
        <v>359.38685009505201</v>
      </c>
      <c r="H1509">
        <v>16</v>
      </c>
      <c r="I1509">
        <v>100966</v>
      </c>
      <c r="J1509">
        <v>10</v>
      </c>
      <c r="K1509">
        <v>1E-8</v>
      </c>
      <c r="L1509">
        <v>1E-4</v>
      </c>
      <c r="M1509">
        <v>0.137428999999999</v>
      </c>
      <c r="N1509">
        <v>137429</v>
      </c>
      <c r="O1509">
        <v>120566</v>
      </c>
      <c r="P1509">
        <v>114115</v>
      </c>
      <c r="Q1509">
        <v>13.3732075568449</v>
      </c>
      <c r="R1509">
        <v>1257207.98267687</v>
      </c>
      <c r="S1509">
        <v>13.373207556562001</v>
      </c>
      <c r="T1509">
        <v>1257207.9826721</v>
      </c>
      <c r="U1509">
        <v>4.7711655497550897E-6</v>
      </c>
      <c r="V1509">
        <v>2.8290081388604402E-10</v>
      </c>
      <c r="W1509">
        <v>107363</v>
      </c>
    </row>
    <row r="1510" spans="1:23" x14ac:dyDescent="0.2">
      <c r="A1510">
        <v>1580</v>
      </c>
      <c r="B1510" t="s">
        <v>1532</v>
      </c>
      <c r="C1510" t="s">
        <v>2509</v>
      </c>
      <c r="D1510">
        <v>16</v>
      </c>
      <c r="E1510">
        <v>15</v>
      </c>
      <c r="F1510">
        <v>2419200</v>
      </c>
      <c r="G1510">
        <v>359.38685009505201</v>
      </c>
      <c r="H1510">
        <v>16</v>
      </c>
      <c r="I1510">
        <v>100966</v>
      </c>
      <c r="J1510">
        <v>10</v>
      </c>
      <c r="K1510">
        <v>1E-8</v>
      </c>
      <c r="L1510">
        <v>1E-4</v>
      </c>
      <c r="M1510">
        <v>0.123668</v>
      </c>
      <c r="N1510">
        <v>123668</v>
      </c>
      <c r="O1510">
        <v>119748.899999999</v>
      </c>
      <c r="P1510">
        <v>114788</v>
      </c>
      <c r="Q1510">
        <v>24.735281968254501</v>
      </c>
      <c r="R1510">
        <v>709302.03576210595</v>
      </c>
      <c r="S1510">
        <v>24.735281968172298</v>
      </c>
      <c r="T1510">
        <v>709302.03576405195</v>
      </c>
      <c r="U1510">
        <v>1.9459985196590398E-6</v>
      </c>
      <c r="V1510">
        <v>8.2188478245370698E-11</v>
      </c>
      <c r="W1510">
        <v>107377</v>
      </c>
    </row>
    <row r="1511" spans="1:23" x14ac:dyDescent="0.2">
      <c r="A1511">
        <v>1581</v>
      </c>
      <c r="B1511" t="s">
        <v>1533</v>
      </c>
      <c r="C1511" t="s">
        <v>2509</v>
      </c>
      <c r="D1511">
        <v>16</v>
      </c>
      <c r="E1511">
        <v>15</v>
      </c>
      <c r="F1511">
        <v>2419200</v>
      </c>
      <c r="G1511">
        <v>359.38685009505201</v>
      </c>
      <c r="H1511">
        <v>16</v>
      </c>
      <c r="I1511">
        <v>100966</v>
      </c>
      <c r="J1511">
        <v>10</v>
      </c>
      <c r="K1511">
        <v>1E-8</v>
      </c>
      <c r="L1511">
        <v>1E-4</v>
      </c>
      <c r="M1511">
        <v>0.128967999999999</v>
      </c>
      <c r="N1511">
        <v>128968</v>
      </c>
      <c r="O1511">
        <v>120024.6</v>
      </c>
      <c r="P1511">
        <v>114497</v>
      </c>
      <c r="Q1511">
        <v>21.980389292430502</v>
      </c>
      <c r="R1511">
        <v>1329462.1108095101</v>
      </c>
      <c r="S1511">
        <v>39.891686168411297</v>
      </c>
      <c r="T1511">
        <v>1326583.8000302799</v>
      </c>
      <c r="U1511">
        <v>2878.3107792311298</v>
      </c>
      <c r="V1511">
        <v>17.911296875980799</v>
      </c>
      <c r="W1511">
        <v>107343</v>
      </c>
    </row>
    <row r="1512" spans="1:23" x14ac:dyDescent="0.2">
      <c r="A1512">
        <v>1582</v>
      </c>
      <c r="B1512" t="s">
        <v>1534</v>
      </c>
      <c r="C1512" t="s">
        <v>2509</v>
      </c>
      <c r="D1512">
        <v>16</v>
      </c>
      <c r="E1512">
        <v>15</v>
      </c>
      <c r="F1512">
        <v>2419200</v>
      </c>
      <c r="G1512">
        <v>359.38685009505201</v>
      </c>
      <c r="H1512">
        <v>16</v>
      </c>
      <c r="I1512">
        <v>100966</v>
      </c>
      <c r="J1512">
        <v>10</v>
      </c>
      <c r="K1512">
        <v>1E-8</v>
      </c>
      <c r="L1512">
        <v>1E-4</v>
      </c>
      <c r="M1512">
        <v>0.13620099999999899</v>
      </c>
      <c r="N1512">
        <v>136201</v>
      </c>
      <c r="O1512">
        <v>121025.899999999</v>
      </c>
      <c r="P1512">
        <v>114808</v>
      </c>
      <c r="Q1512">
        <v>27.116936082845601</v>
      </c>
      <c r="R1512">
        <v>2381620.6282179002</v>
      </c>
      <c r="S1512">
        <v>27.116936081218299</v>
      </c>
      <c r="T1512">
        <v>2381620.62822311</v>
      </c>
      <c r="U1512">
        <v>5.2037648856639803E-6</v>
      </c>
      <c r="V1512">
        <v>1.6272636571557E-9</v>
      </c>
      <c r="W1512">
        <v>107364</v>
      </c>
    </row>
    <row r="1513" spans="1:23" x14ac:dyDescent="0.2">
      <c r="A1513">
        <v>1583</v>
      </c>
      <c r="B1513" t="s">
        <v>1535</v>
      </c>
      <c r="C1513" t="s">
        <v>2509</v>
      </c>
      <c r="D1513">
        <v>16</v>
      </c>
      <c r="E1513">
        <v>15</v>
      </c>
      <c r="F1513">
        <v>2419200</v>
      </c>
      <c r="G1513">
        <v>359.38685009505201</v>
      </c>
      <c r="H1513">
        <v>16</v>
      </c>
      <c r="I1513">
        <v>100966</v>
      </c>
      <c r="J1513">
        <v>10</v>
      </c>
      <c r="K1513">
        <v>1E-8</v>
      </c>
      <c r="L1513">
        <v>1E-4</v>
      </c>
      <c r="M1513">
        <v>0.12210699999999899</v>
      </c>
      <c r="N1513">
        <v>122107</v>
      </c>
      <c r="O1513">
        <v>119610.1</v>
      </c>
      <c r="P1513">
        <v>114799</v>
      </c>
      <c r="Q1513">
        <v>25.008923595330899</v>
      </c>
      <c r="R1513">
        <v>1234002.25614975</v>
      </c>
      <c r="S1513">
        <v>25.008923596093101</v>
      </c>
      <c r="T1513">
        <v>1234002.2561649899</v>
      </c>
      <c r="U1513">
        <v>1.5232479199767099E-5</v>
      </c>
      <c r="V1513">
        <v>7.6214945465835595E-10</v>
      </c>
      <c r="W1513">
        <v>107361</v>
      </c>
    </row>
    <row r="1514" spans="1:23" x14ac:dyDescent="0.2">
      <c r="A1514">
        <v>1584</v>
      </c>
      <c r="B1514" t="s">
        <v>1536</v>
      </c>
      <c r="C1514" t="s">
        <v>2509</v>
      </c>
      <c r="D1514">
        <v>16</v>
      </c>
      <c r="E1514">
        <v>15</v>
      </c>
      <c r="F1514">
        <v>2419200</v>
      </c>
      <c r="G1514">
        <v>359.38685009505201</v>
      </c>
      <c r="H1514">
        <v>16</v>
      </c>
      <c r="I1514">
        <v>100966</v>
      </c>
      <c r="J1514">
        <v>10</v>
      </c>
      <c r="K1514">
        <v>1E-8</v>
      </c>
      <c r="L1514">
        <v>1E-4</v>
      </c>
      <c r="M1514">
        <v>0.129823999999999</v>
      </c>
      <c r="N1514">
        <v>129824</v>
      </c>
      <c r="O1514">
        <v>120367.69999999899</v>
      </c>
      <c r="P1514">
        <v>114759</v>
      </c>
      <c r="Q1514">
        <v>186.85182217907399</v>
      </c>
      <c r="R1514">
        <v>2416073.9612331502</v>
      </c>
      <c r="S1514">
        <v>186.851822173004</v>
      </c>
      <c r="T1514">
        <v>2416073.9611428501</v>
      </c>
      <c r="U1514">
        <v>9.0298242866992896E-5</v>
      </c>
      <c r="V1514">
        <v>6.0697971093759398E-9</v>
      </c>
      <c r="W1514">
        <v>107360</v>
      </c>
    </row>
    <row r="1515" spans="1:23" x14ac:dyDescent="0.2">
      <c r="A1515">
        <v>1585</v>
      </c>
      <c r="B1515" t="s">
        <v>1537</v>
      </c>
      <c r="C1515" t="s">
        <v>2509</v>
      </c>
      <c r="D1515">
        <v>16</v>
      </c>
      <c r="E1515">
        <v>15</v>
      </c>
      <c r="F1515">
        <v>2419200</v>
      </c>
      <c r="G1515">
        <v>359.38685009505201</v>
      </c>
      <c r="H1515">
        <v>16</v>
      </c>
      <c r="I1515">
        <v>100966</v>
      </c>
      <c r="J1515">
        <v>10</v>
      </c>
      <c r="K1515">
        <v>1E-8</v>
      </c>
      <c r="L1515">
        <v>1E-4</v>
      </c>
      <c r="M1515">
        <v>0.13720399999999899</v>
      </c>
      <c r="N1515">
        <v>137204</v>
      </c>
      <c r="O1515">
        <v>120995.1</v>
      </c>
      <c r="P1515">
        <v>114652</v>
      </c>
      <c r="Q1515">
        <v>3449.8667288004799</v>
      </c>
      <c r="R1515">
        <v>2415845.4074026798</v>
      </c>
      <c r="S1515">
        <v>3449.8667287949302</v>
      </c>
      <c r="T1515">
        <v>2415845.4067578199</v>
      </c>
      <c r="U1515">
        <v>6.4485706388950305E-4</v>
      </c>
      <c r="V1515">
        <v>5.5465534387622004E-9</v>
      </c>
      <c r="W1515">
        <v>107383</v>
      </c>
    </row>
    <row r="1516" spans="1:23" x14ac:dyDescent="0.2">
      <c r="A1516">
        <v>1586</v>
      </c>
      <c r="B1516" t="s">
        <v>1538</v>
      </c>
      <c r="C1516" t="s">
        <v>2509</v>
      </c>
      <c r="D1516">
        <v>16</v>
      </c>
      <c r="E1516">
        <v>15</v>
      </c>
      <c r="F1516">
        <v>2419200</v>
      </c>
      <c r="G1516">
        <v>359.38685009505201</v>
      </c>
      <c r="H1516">
        <v>16</v>
      </c>
      <c r="I1516">
        <v>100966</v>
      </c>
      <c r="J1516">
        <v>10</v>
      </c>
      <c r="K1516">
        <v>1E-8</v>
      </c>
      <c r="L1516">
        <v>1E-4</v>
      </c>
      <c r="M1516">
        <v>0.13128600000000001</v>
      </c>
      <c r="N1516">
        <v>131286</v>
      </c>
      <c r="O1516">
        <v>120152.3</v>
      </c>
      <c r="P1516">
        <v>114385</v>
      </c>
      <c r="Q1516">
        <v>4913.3656284262397</v>
      </c>
      <c r="R1516">
        <v>2415738.6122653298</v>
      </c>
      <c r="S1516">
        <v>4913.3656284192002</v>
      </c>
      <c r="T1516">
        <v>2415738.6102252002</v>
      </c>
      <c r="U1516">
        <v>2.0401342771947301E-3</v>
      </c>
      <c r="V1516">
        <v>7.0467649493366397E-9</v>
      </c>
      <c r="W1516">
        <v>107372</v>
      </c>
    </row>
    <row r="1517" spans="1:23" x14ac:dyDescent="0.2">
      <c r="A1517">
        <v>1587</v>
      </c>
      <c r="B1517" t="s">
        <v>1539</v>
      </c>
      <c r="C1517" t="s">
        <v>2509</v>
      </c>
      <c r="D1517">
        <v>16</v>
      </c>
      <c r="E1517">
        <v>15</v>
      </c>
      <c r="F1517">
        <v>2419200</v>
      </c>
      <c r="G1517">
        <v>359.38685009505201</v>
      </c>
      <c r="H1517">
        <v>16</v>
      </c>
      <c r="I1517">
        <v>100966</v>
      </c>
      <c r="J1517">
        <v>10</v>
      </c>
      <c r="K1517">
        <v>1E-8</v>
      </c>
      <c r="L1517">
        <v>1E-4</v>
      </c>
      <c r="M1517">
        <v>0.138156</v>
      </c>
      <c r="N1517">
        <v>138156</v>
      </c>
      <c r="O1517">
        <v>121383.899999999</v>
      </c>
      <c r="P1517">
        <v>114974</v>
      </c>
      <c r="Q1517">
        <v>3076.4033799197</v>
      </c>
      <c r="R1517">
        <v>1337.0754533684101</v>
      </c>
      <c r="S1517">
        <v>3076.40337991969</v>
      </c>
      <c r="T1517">
        <v>1337.0754502780701</v>
      </c>
      <c r="U1517">
        <v>3.0903349852451301E-6</v>
      </c>
      <c r="V1517">
        <v>1.0004441719502199E-11</v>
      </c>
      <c r="W1517">
        <v>107342</v>
      </c>
    </row>
    <row r="1518" spans="1:23" x14ac:dyDescent="0.2">
      <c r="A1518">
        <v>1588</v>
      </c>
      <c r="B1518" t="s">
        <v>1540</v>
      </c>
      <c r="C1518" t="s">
        <v>2509</v>
      </c>
      <c r="D1518">
        <v>16</v>
      </c>
      <c r="E1518">
        <v>15</v>
      </c>
      <c r="F1518">
        <v>2419200</v>
      </c>
      <c r="G1518">
        <v>359.38639636516501</v>
      </c>
      <c r="H1518">
        <v>16</v>
      </c>
      <c r="I1518">
        <v>100966</v>
      </c>
      <c r="J1518">
        <v>10</v>
      </c>
      <c r="K1518">
        <v>1E-8</v>
      </c>
      <c r="L1518">
        <v>1E-4</v>
      </c>
      <c r="M1518">
        <v>0.12285699999999899</v>
      </c>
      <c r="N1518">
        <v>122857</v>
      </c>
      <c r="O1518">
        <v>119658.1</v>
      </c>
      <c r="P1518">
        <v>114754</v>
      </c>
      <c r="Q1518">
        <v>8576.1565001712406</v>
      </c>
      <c r="R1518">
        <v>2417640.33583694</v>
      </c>
      <c r="S1518">
        <v>8576.1565001597392</v>
      </c>
      <c r="T1518">
        <v>2417640.33324215</v>
      </c>
      <c r="U1518">
        <v>2.5947908870875801E-3</v>
      </c>
      <c r="V1518">
        <v>1.1508745956234599E-8</v>
      </c>
      <c r="W1518">
        <v>107357</v>
      </c>
    </row>
    <row r="1519" spans="1:23" x14ac:dyDescent="0.2">
      <c r="A1519">
        <v>1589</v>
      </c>
      <c r="B1519" t="s">
        <v>1541</v>
      </c>
      <c r="C1519" t="s">
        <v>2509</v>
      </c>
      <c r="D1519">
        <v>16</v>
      </c>
      <c r="E1519">
        <v>15</v>
      </c>
      <c r="F1519">
        <v>2419200</v>
      </c>
      <c r="G1519">
        <v>359.38685009505201</v>
      </c>
      <c r="H1519">
        <v>16</v>
      </c>
      <c r="I1519">
        <v>100966</v>
      </c>
      <c r="J1519">
        <v>10</v>
      </c>
      <c r="K1519">
        <v>1E-8</v>
      </c>
      <c r="L1519">
        <v>1E-4</v>
      </c>
      <c r="M1519">
        <v>0.13467499999999899</v>
      </c>
      <c r="N1519">
        <v>134675</v>
      </c>
      <c r="O1519">
        <v>120681.60000000001</v>
      </c>
      <c r="P1519">
        <v>114588</v>
      </c>
      <c r="Q1519">
        <v>9877.3066682562803</v>
      </c>
      <c r="R1519">
        <v>2415315.6883118302</v>
      </c>
      <c r="S1519">
        <v>9877.3066682445406</v>
      </c>
      <c r="T1519">
        <v>2415315.6861670399</v>
      </c>
      <c r="U1519">
        <v>2.1447874605655601E-3</v>
      </c>
      <c r="V1519">
        <v>1.17415765998885E-8</v>
      </c>
      <c r="W1519">
        <v>107333</v>
      </c>
    </row>
    <row r="1520" spans="1:23" x14ac:dyDescent="0.2">
      <c r="A1520">
        <v>1590</v>
      </c>
      <c r="B1520" t="s">
        <v>1542</v>
      </c>
      <c r="C1520" t="s">
        <v>2509</v>
      </c>
      <c r="D1520">
        <v>16</v>
      </c>
      <c r="E1520">
        <v>15</v>
      </c>
      <c r="F1520">
        <v>2419200</v>
      </c>
      <c r="G1520">
        <v>359.38685009505201</v>
      </c>
      <c r="H1520">
        <v>16</v>
      </c>
      <c r="I1520">
        <v>100966</v>
      </c>
      <c r="J1520">
        <v>10</v>
      </c>
      <c r="K1520">
        <v>1E-8</v>
      </c>
      <c r="L1520">
        <v>1E-4</v>
      </c>
      <c r="M1520">
        <v>0.130996</v>
      </c>
      <c r="N1520">
        <v>130996</v>
      </c>
      <c r="O1520">
        <v>120440.899999999</v>
      </c>
      <c r="P1520">
        <v>114728</v>
      </c>
      <c r="Q1520">
        <v>10370.654508273699</v>
      </c>
      <c r="R1520">
        <v>1031.78656085631</v>
      </c>
      <c r="S1520">
        <v>10370.654508273699</v>
      </c>
      <c r="T1520">
        <v>1031.78652085358</v>
      </c>
      <c r="U1520">
        <v>4.0002731566346402E-5</v>
      </c>
      <c r="V1520">
        <v>3.2741809263825397E-11</v>
      </c>
      <c r="W1520">
        <v>107415</v>
      </c>
    </row>
    <row r="1521" spans="1:23" x14ac:dyDescent="0.2">
      <c r="A1521">
        <v>1591</v>
      </c>
      <c r="B1521" t="s">
        <v>1543</v>
      </c>
      <c r="C1521" t="s">
        <v>2509</v>
      </c>
      <c r="D1521">
        <v>16</v>
      </c>
      <c r="E1521">
        <v>15</v>
      </c>
      <c r="F1521">
        <v>2419200</v>
      </c>
      <c r="G1521">
        <v>359.38549464917998</v>
      </c>
      <c r="H1521">
        <v>16</v>
      </c>
      <c r="I1521">
        <v>100966</v>
      </c>
      <c r="J1521">
        <v>10</v>
      </c>
      <c r="K1521">
        <v>1E-8</v>
      </c>
      <c r="L1521">
        <v>1E-4</v>
      </c>
      <c r="M1521">
        <v>0.137351</v>
      </c>
      <c r="N1521">
        <v>137351</v>
      </c>
      <c r="O1521">
        <v>120895.69999999899</v>
      </c>
      <c r="P1521">
        <v>114520</v>
      </c>
      <c r="Q1521">
        <v>4971.6439929752396</v>
      </c>
      <c r="R1521">
        <v>2413562.0621774201</v>
      </c>
      <c r="S1521">
        <v>4971.6439929734797</v>
      </c>
      <c r="T1521">
        <v>2413562.0619026502</v>
      </c>
      <c r="U1521">
        <v>2.7477322146296501E-4</v>
      </c>
      <c r="V1521">
        <v>1.7562342691235201E-9</v>
      </c>
      <c r="W1521">
        <v>107320</v>
      </c>
    </row>
    <row r="1522" spans="1:23" x14ac:dyDescent="0.2">
      <c r="A1522">
        <v>1592</v>
      </c>
      <c r="B1522" t="s">
        <v>1544</v>
      </c>
      <c r="C1522" t="s">
        <v>2509</v>
      </c>
      <c r="D1522">
        <v>16</v>
      </c>
      <c r="E1522">
        <v>15</v>
      </c>
      <c r="F1522">
        <v>2419200</v>
      </c>
      <c r="G1522">
        <v>359.38685009505201</v>
      </c>
      <c r="H1522">
        <v>16</v>
      </c>
      <c r="I1522">
        <v>100966</v>
      </c>
      <c r="J1522">
        <v>10</v>
      </c>
      <c r="K1522">
        <v>1E-8</v>
      </c>
      <c r="L1522">
        <v>1E-4</v>
      </c>
      <c r="M1522">
        <v>0.119423</v>
      </c>
      <c r="N1522">
        <v>119423</v>
      </c>
      <c r="O1522">
        <v>119233.60000000001</v>
      </c>
      <c r="P1522">
        <v>114657</v>
      </c>
      <c r="Q1522">
        <v>11347.2268309831</v>
      </c>
      <c r="R1522">
        <v>2415151.5098869801</v>
      </c>
      <c r="S1522">
        <v>11347.203470144501</v>
      </c>
      <c r="T1522">
        <v>2415149.5097615202</v>
      </c>
      <c r="U1522">
        <v>2.0001254640519601</v>
      </c>
      <c r="V1522">
        <v>2.3360838631560899E-2</v>
      </c>
      <c r="W1522">
        <v>107361</v>
      </c>
    </row>
    <row r="1523" spans="1:23" x14ac:dyDescent="0.2">
      <c r="A1523">
        <v>1593</v>
      </c>
      <c r="B1523" t="s">
        <v>1545</v>
      </c>
      <c r="C1523" t="s">
        <v>2509</v>
      </c>
      <c r="D1523">
        <v>16</v>
      </c>
      <c r="E1523">
        <v>15</v>
      </c>
      <c r="F1523">
        <v>2419200</v>
      </c>
      <c r="G1523">
        <v>359.38685009505201</v>
      </c>
      <c r="H1523">
        <v>16</v>
      </c>
      <c r="I1523">
        <v>100966</v>
      </c>
      <c r="J1523">
        <v>10</v>
      </c>
      <c r="K1523">
        <v>1E-8</v>
      </c>
      <c r="L1523">
        <v>1E-4</v>
      </c>
      <c r="M1523">
        <v>0.13650000000000001</v>
      </c>
      <c r="N1523">
        <v>136500</v>
      </c>
      <c r="O1523">
        <v>121082.69999999899</v>
      </c>
      <c r="P1523">
        <v>114875</v>
      </c>
      <c r="Q1523">
        <v>12071.840831007799</v>
      </c>
      <c r="R1523">
        <v>2418100.0168415499</v>
      </c>
      <c r="S1523">
        <v>12071.840831002</v>
      </c>
      <c r="T1523">
        <v>2418100.0154567701</v>
      </c>
      <c r="U1523">
        <v>1.38478120788931E-3</v>
      </c>
      <c r="V1523">
        <v>5.8189471019431899E-9</v>
      </c>
      <c r="W1523">
        <v>107331</v>
      </c>
    </row>
    <row r="1524" spans="1:23" x14ac:dyDescent="0.2">
      <c r="A1524">
        <v>1594</v>
      </c>
      <c r="B1524" t="s">
        <v>1546</v>
      </c>
      <c r="C1524" t="s">
        <v>2509</v>
      </c>
      <c r="D1524">
        <v>16</v>
      </c>
      <c r="E1524">
        <v>15</v>
      </c>
      <c r="F1524">
        <v>2419200</v>
      </c>
      <c r="G1524">
        <v>359.38685009505201</v>
      </c>
      <c r="H1524">
        <v>16</v>
      </c>
      <c r="I1524">
        <v>100966</v>
      </c>
      <c r="J1524">
        <v>10</v>
      </c>
      <c r="K1524">
        <v>1E-8</v>
      </c>
      <c r="L1524">
        <v>1E-4</v>
      </c>
      <c r="M1524">
        <v>0.137011999999999</v>
      </c>
      <c r="N1524">
        <v>137012</v>
      </c>
      <c r="O1524">
        <v>117419.19999999899</v>
      </c>
      <c r="P1524">
        <v>114769</v>
      </c>
      <c r="Q1524">
        <v>12856.908104198799</v>
      </c>
      <c r="R1524">
        <v>2418215.72046061</v>
      </c>
      <c r="S1524">
        <v>12856.9081041956</v>
      </c>
      <c r="T1524">
        <v>2418215.7193958298</v>
      </c>
      <c r="U1524">
        <v>1.06477923691272E-3</v>
      </c>
      <c r="V1524">
        <v>3.2559910323470802E-9</v>
      </c>
      <c r="W1524">
        <v>107392</v>
      </c>
    </row>
    <row r="1525" spans="1:23" x14ac:dyDescent="0.2">
      <c r="A1525">
        <v>1595</v>
      </c>
      <c r="B1525" t="s">
        <v>1547</v>
      </c>
      <c r="C1525" t="s">
        <v>2509</v>
      </c>
      <c r="D1525">
        <v>16</v>
      </c>
      <c r="E1525">
        <v>15</v>
      </c>
      <c r="F1525">
        <v>2419200</v>
      </c>
      <c r="G1525">
        <v>359.38685009505201</v>
      </c>
      <c r="H1525">
        <v>16</v>
      </c>
      <c r="I1525">
        <v>100966</v>
      </c>
      <c r="J1525">
        <v>10</v>
      </c>
      <c r="K1525">
        <v>1E-8</v>
      </c>
      <c r="L1525">
        <v>1E-4</v>
      </c>
      <c r="M1525">
        <v>0.117363999999999</v>
      </c>
      <c r="N1525">
        <v>117364</v>
      </c>
      <c r="O1525">
        <v>119174</v>
      </c>
      <c r="P1525">
        <v>114839</v>
      </c>
      <c r="Q1525">
        <v>13191.908124379899</v>
      </c>
      <c r="R1525">
        <v>385.13181702468103</v>
      </c>
      <c r="S1525">
        <v>13191.908124379899</v>
      </c>
      <c r="T1525">
        <v>385.13186702327403</v>
      </c>
      <c r="U1525">
        <v>4.9998592999145303E-5</v>
      </c>
      <c r="V1525">
        <v>5.4569682106375597E-12</v>
      </c>
      <c r="W1525">
        <v>107430</v>
      </c>
    </row>
    <row r="1526" spans="1:23" x14ac:dyDescent="0.2">
      <c r="A1526">
        <v>1596</v>
      </c>
      <c r="B1526" t="s">
        <v>1548</v>
      </c>
      <c r="C1526" t="s">
        <v>2509</v>
      </c>
      <c r="D1526">
        <v>16</v>
      </c>
      <c r="E1526">
        <v>15</v>
      </c>
      <c r="F1526">
        <v>2419200</v>
      </c>
      <c r="G1526">
        <v>359.38685009505201</v>
      </c>
      <c r="H1526">
        <v>16</v>
      </c>
      <c r="I1526">
        <v>100966</v>
      </c>
      <c r="J1526">
        <v>10</v>
      </c>
      <c r="K1526">
        <v>1E-8</v>
      </c>
      <c r="L1526">
        <v>1E-4</v>
      </c>
      <c r="M1526">
        <v>0.13730400000000001</v>
      </c>
      <c r="N1526">
        <v>137304</v>
      </c>
      <c r="O1526">
        <v>121269.1</v>
      </c>
      <c r="P1526">
        <v>114955</v>
      </c>
      <c r="Q1526">
        <v>12865.512496658401</v>
      </c>
      <c r="R1526">
        <v>529.48230733371804</v>
      </c>
      <c r="S1526">
        <v>12865.512496658401</v>
      </c>
      <c r="T1526">
        <v>529.48234732360402</v>
      </c>
      <c r="U1526">
        <v>3.9989885976865399E-5</v>
      </c>
      <c r="V1526">
        <v>3.6379788070917101E-12</v>
      </c>
      <c r="W1526">
        <v>107406</v>
      </c>
    </row>
    <row r="1527" spans="1:23" x14ac:dyDescent="0.2">
      <c r="A1527">
        <v>1597</v>
      </c>
      <c r="B1527" t="s">
        <v>1549</v>
      </c>
      <c r="C1527" t="s">
        <v>2509</v>
      </c>
      <c r="D1527">
        <v>16</v>
      </c>
      <c r="E1527">
        <v>15</v>
      </c>
      <c r="F1527">
        <v>2419200</v>
      </c>
      <c r="G1527">
        <v>359.38685009505201</v>
      </c>
      <c r="H1527">
        <v>16</v>
      </c>
      <c r="I1527">
        <v>100966</v>
      </c>
      <c r="J1527">
        <v>10</v>
      </c>
      <c r="K1527">
        <v>1E-8</v>
      </c>
      <c r="L1527">
        <v>1E-4</v>
      </c>
      <c r="M1527">
        <v>0.13584399999999899</v>
      </c>
      <c r="N1527">
        <v>135844</v>
      </c>
      <c r="O1527">
        <v>120930.3</v>
      </c>
      <c r="P1527">
        <v>114765</v>
      </c>
      <c r="Q1527">
        <v>12221.053839999</v>
      </c>
      <c r="R1527">
        <v>2196.1562662869401</v>
      </c>
      <c r="S1527">
        <v>12221.053839999</v>
      </c>
      <c r="T1527">
        <v>2196.15631665928</v>
      </c>
      <c r="U1527">
        <v>5.0372333589621101E-5</v>
      </c>
      <c r="V1527">
        <v>1.45519152283668E-11</v>
      </c>
      <c r="W1527">
        <v>107364</v>
      </c>
    </row>
    <row r="1528" spans="1:23" x14ac:dyDescent="0.2">
      <c r="A1528">
        <v>1598</v>
      </c>
      <c r="B1528" t="s">
        <v>1550</v>
      </c>
      <c r="C1528" t="s">
        <v>2509</v>
      </c>
      <c r="D1528">
        <v>16</v>
      </c>
      <c r="E1528">
        <v>15</v>
      </c>
      <c r="F1528">
        <v>2419200</v>
      </c>
      <c r="G1528">
        <v>359.38685009505201</v>
      </c>
      <c r="H1528">
        <v>16</v>
      </c>
      <c r="I1528">
        <v>100966</v>
      </c>
      <c r="J1528">
        <v>10</v>
      </c>
      <c r="K1528">
        <v>1E-8</v>
      </c>
      <c r="L1528">
        <v>1E-4</v>
      </c>
      <c r="M1528">
        <v>0.12922800000000001</v>
      </c>
      <c r="N1528">
        <v>129228</v>
      </c>
      <c r="O1528">
        <v>120331.8</v>
      </c>
      <c r="P1528">
        <v>114820</v>
      </c>
      <c r="Q1528">
        <v>0.29942343252641501</v>
      </c>
      <c r="R1528">
        <v>1578409.2355074801</v>
      </c>
      <c r="S1528">
        <v>0.29942343272465899</v>
      </c>
      <c r="T1528">
        <v>1578409.2355127099</v>
      </c>
      <c r="U1528">
        <v>5.2270479500293698E-6</v>
      </c>
      <c r="V1528">
        <v>1.98244587412688E-10</v>
      </c>
      <c r="W1528">
        <v>107412</v>
      </c>
    </row>
    <row r="1529" spans="1:23" x14ac:dyDescent="0.2">
      <c r="A1529">
        <v>1599</v>
      </c>
      <c r="B1529" t="s">
        <v>1551</v>
      </c>
      <c r="C1529" t="s">
        <v>2509</v>
      </c>
      <c r="D1529">
        <v>16</v>
      </c>
      <c r="E1529">
        <v>15</v>
      </c>
      <c r="F1529">
        <v>2419200</v>
      </c>
      <c r="G1529">
        <v>359.38685009505201</v>
      </c>
      <c r="H1529">
        <v>16</v>
      </c>
      <c r="I1529">
        <v>100966</v>
      </c>
      <c r="J1529">
        <v>10</v>
      </c>
      <c r="K1529">
        <v>1E-8</v>
      </c>
      <c r="L1529">
        <v>1E-4</v>
      </c>
      <c r="M1529">
        <v>0.13669999999999899</v>
      </c>
      <c r="N1529">
        <v>136700</v>
      </c>
      <c r="O1529">
        <v>121065.899999999</v>
      </c>
      <c r="P1529">
        <v>114807</v>
      </c>
      <c r="Q1529">
        <v>6774.72028569125</v>
      </c>
      <c r="R1529">
        <v>2417505.0759610301</v>
      </c>
      <c r="S1529">
        <v>6774.7202856837403</v>
      </c>
      <c r="T1529">
        <v>2417505.0740362499</v>
      </c>
      <c r="U1529">
        <v>1.9247829914093E-3</v>
      </c>
      <c r="V1529">
        <v>7.5051502790302005E-9</v>
      </c>
      <c r="W1529">
        <v>107409</v>
      </c>
    </row>
    <row r="1530" spans="1:23" x14ac:dyDescent="0.2">
      <c r="A1530">
        <v>1600</v>
      </c>
      <c r="B1530" t="s">
        <v>1552</v>
      </c>
      <c r="C1530" t="s">
        <v>2509</v>
      </c>
      <c r="D1530">
        <v>16</v>
      </c>
      <c r="E1530">
        <v>15</v>
      </c>
      <c r="F1530">
        <v>2419200</v>
      </c>
      <c r="G1530">
        <v>359.38685009505201</v>
      </c>
      <c r="H1530">
        <v>16</v>
      </c>
      <c r="I1530">
        <v>100966</v>
      </c>
      <c r="J1530">
        <v>10</v>
      </c>
      <c r="K1530">
        <v>1E-8</v>
      </c>
      <c r="L1530">
        <v>1E-4</v>
      </c>
      <c r="M1530">
        <v>0.13347800000000001</v>
      </c>
      <c r="N1530">
        <v>133478</v>
      </c>
      <c r="O1530">
        <v>120870</v>
      </c>
      <c r="P1530">
        <v>114914</v>
      </c>
      <c r="Q1530">
        <v>6910.2345144402898</v>
      </c>
      <c r="R1530">
        <v>1244.0398139138699</v>
      </c>
      <c r="S1530">
        <v>6910.2345144402398</v>
      </c>
      <c r="T1530">
        <v>1244.03988391704</v>
      </c>
      <c r="U1530">
        <v>7.0003164864829105E-5</v>
      </c>
      <c r="V1530">
        <v>4.7293724492192197E-11</v>
      </c>
      <c r="W1530">
        <v>107380</v>
      </c>
    </row>
    <row r="1531" spans="1:23" x14ac:dyDescent="0.2">
      <c r="A1531">
        <v>1601</v>
      </c>
      <c r="B1531" t="s">
        <v>1553</v>
      </c>
      <c r="C1531" t="s">
        <v>2509</v>
      </c>
      <c r="D1531">
        <v>16</v>
      </c>
      <c r="E1531">
        <v>15</v>
      </c>
      <c r="F1531">
        <v>2419200</v>
      </c>
      <c r="G1531">
        <v>359.38685009505201</v>
      </c>
      <c r="H1531">
        <v>16</v>
      </c>
      <c r="I1531">
        <v>100966</v>
      </c>
      <c r="J1531">
        <v>10</v>
      </c>
      <c r="K1531">
        <v>1E-8</v>
      </c>
      <c r="L1531">
        <v>1E-4</v>
      </c>
      <c r="M1531">
        <v>0.13589599999999899</v>
      </c>
      <c r="N1531">
        <v>135896</v>
      </c>
      <c r="O1531">
        <v>120615.8</v>
      </c>
      <c r="P1531">
        <v>114396</v>
      </c>
      <c r="Q1531">
        <v>9754.2915305147908</v>
      </c>
      <c r="R1531">
        <v>2415102.5790522401</v>
      </c>
      <c r="S1531">
        <v>9754.2915305093593</v>
      </c>
      <c r="T1531">
        <v>2415102.5784574598</v>
      </c>
      <c r="U1531">
        <v>5.9477519243955601E-4</v>
      </c>
      <c r="V1531">
        <v>5.4260453907772799E-9</v>
      </c>
      <c r="W1531">
        <v>107330</v>
      </c>
    </row>
    <row r="1532" spans="1:23" x14ac:dyDescent="0.2">
      <c r="A1532">
        <v>1602</v>
      </c>
      <c r="B1532" t="s">
        <v>1554</v>
      </c>
      <c r="C1532" t="s">
        <v>2509</v>
      </c>
      <c r="D1532">
        <v>16</v>
      </c>
      <c r="E1532">
        <v>15</v>
      </c>
      <c r="F1532">
        <v>2419200</v>
      </c>
      <c r="G1532">
        <v>359.38685009505201</v>
      </c>
      <c r="H1532">
        <v>16</v>
      </c>
      <c r="I1532">
        <v>100966</v>
      </c>
      <c r="J1532">
        <v>10</v>
      </c>
      <c r="K1532">
        <v>1E-8</v>
      </c>
      <c r="L1532">
        <v>1E-4</v>
      </c>
      <c r="M1532">
        <v>0.13619700000000001</v>
      </c>
      <c r="N1532">
        <v>136197</v>
      </c>
      <c r="O1532">
        <v>120900.19999999899</v>
      </c>
      <c r="P1532">
        <v>114613</v>
      </c>
      <c r="Q1532">
        <v>11825.219187737801</v>
      </c>
      <c r="R1532">
        <v>2414791.62453344</v>
      </c>
      <c r="S1532">
        <v>11825.219187735</v>
      </c>
      <c r="T1532">
        <v>2414791.6243986702</v>
      </c>
      <c r="U1532">
        <v>1.3477215543389299E-4</v>
      </c>
      <c r="V1532">
        <v>2.7612259145826101E-9</v>
      </c>
      <c r="W1532">
        <v>107320</v>
      </c>
    </row>
    <row r="1533" spans="1:23" x14ac:dyDescent="0.2">
      <c r="A1533">
        <v>1603</v>
      </c>
      <c r="B1533" t="s">
        <v>1555</v>
      </c>
      <c r="C1533" t="s">
        <v>2509</v>
      </c>
      <c r="D1533">
        <v>16</v>
      </c>
      <c r="E1533">
        <v>15</v>
      </c>
      <c r="F1533">
        <v>2419200</v>
      </c>
      <c r="G1533">
        <v>359.38685009505201</v>
      </c>
      <c r="H1533">
        <v>16</v>
      </c>
      <c r="I1533">
        <v>100966</v>
      </c>
      <c r="J1533">
        <v>10</v>
      </c>
      <c r="K1533">
        <v>1E-8</v>
      </c>
      <c r="L1533">
        <v>1E-4</v>
      </c>
      <c r="M1533">
        <v>0.131633</v>
      </c>
      <c r="N1533">
        <v>131633</v>
      </c>
      <c r="O1533">
        <v>120300.8</v>
      </c>
      <c r="P1533">
        <v>114482</v>
      </c>
      <c r="Q1533">
        <v>10144.690387004401</v>
      </c>
      <c r="R1533">
        <v>2417966.0474236002</v>
      </c>
      <c r="S1533">
        <v>10144.690387000999</v>
      </c>
      <c r="T1533">
        <v>2417966.0472788</v>
      </c>
      <c r="U1533">
        <v>1.4480017125606499E-4</v>
      </c>
      <c r="V1533">
        <v>3.3996911952272E-9</v>
      </c>
      <c r="W1533">
        <v>107381</v>
      </c>
    </row>
    <row r="1534" spans="1:23" x14ac:dyDescent="0.2">
      <c r="A1534">
        <v>1604</v>
      </c>
      <c r="B1534" t="s">
        <v>1556</v>
      </c>
      <c r="C1534" t="s">
        <v>2509</v>
      </c>
      <c r="D1534">
        <v>16</v>
      </c>
      <c r="E1534">
        <v>15</v>
      </c>
      <c r="F1534">
        <v>2419200</v>
      </c>
      <c r="G1534">
        <v>359.38685009505201</v>
      </c>
      <c r="H1534">
        <v>16</v>
      </c>
      <c r="I1534">
        <v>100966</v>
      </c>
      <c r="J1534">
        <v>10</v>
      </c>
      <c r="K1534">
        <v>1E-8</v>
      </c>
      <c r="L1534">
        <v>1E-4</v>
      </c>
      <c r="M1534">
        <v>0.122615</v>
      </c>
      <c r="N1534">
        <v>122615</v>
      </c>
      <c r="O1534">
        <v>119809.3</v>
      </c>
      <c r="P1534">
        <v>114952</v>
      </c>
      <c r="Q1534">
        <v>10870.027919321299</v>
      </c>
      <c r="R1534">
        <v>2418160.9659293699</v>
      </c>
      <c r="S1534">
        <v>10870.027919314</v>
      </c>
      <c r="T1534">
        <v>2418160.9652745998</v>
      </c>
      <c r="U1534">
        <v>6.5477006137370998E-4</v>
      </c>
      <c r="V1534">
        <v>7.2650436777621499E-9</v>
      </c>
      <c r="W1534">
        <v>107317</v>
      </c>
    </row>
    <row r="1535" spans="1:23" x14ac:dyDescent="0.2">
      <c r="A1535">
        <v>1605</v>
      </c>
      <c r="B1535" t="s">
        <v>1557</v>
      </c>
      <c r="C1535" t="s">
        <v>2509</v>
      </c>
      <c r="D1535">
        <v>16</v>
      </c>
      <c r="E1535">
        <v>15</v>
      </c>
      <c r="F1535">
        <v>2419200</v>
      </c>
      <c r="G1535">
        <v>359.38685009505201</v>
      </c>
      <c r="H1535">
        <v>16</v>
      </c>
      <c r="I1535">
        <v>100966</v>
      </c>
      <c r="J1535">
        <v>10</v>
      </c>
      <c r="K1535">
        <v>1E-8</v>
      </c>
      <c r="L1535">
        <v>1E-4</v>
      </c>
      <c r="M1535">
        <v>0.136595999999999</v>
      </c>
      <c r="N1535">
        <v>136596</v>
      </c>
      <c r="O1535">
        <v>121073.3</v>
      </c>
      <c r="P1535">
        <v>114794</v>
      </c>
      <c r="Q1535">
        <v>11353.4995035964</v>
      </c>
      <c r="R1535">
        <v>885.23912783082505</v>
      </c>
      <c r="S1535">
        <v>11353.4995035964</v>
      </c>
      <c r="T1535">
        <v>885.23901767207303</v>
      </c>
      <c r="U1535">
        <v>1.10158751454036E-4</v>
      </c>
      <c r="V1535">
        <v>4.5474735088646399E-11</v>
      </c>
      <c r="W1535">
        <v>107392</v>
      </c>
    </row>
    <row r="1536" spans="1:23" x14ac:dyDescent="0.2">
      <c r="A1536">
        <v>1606</v>
      </c>
      <c r="B1536" t="s">
        <v>1558</v>
      </c>
      <c r="C1536" t="s">
        <v>2509</v>
      </c>
      <c r="D1536">
        <v>16</v>
      </c>
      <c r="E1536">
        <v>15</v>
      </c>
      <c r="F1536">
        <v>2419200</v>
      </c>
      <c r="G1536">
        <v>359.38685009505201</v>
      </c>
      <c r="H1536">
        <v>16</v>
      </c>
      <c r="I1536">
        <v>100966</v>
      </c>
      <c r="J1536">
        <v>10</v>
      </c>
      <c r="K1536">
        <v>1E-8</v>
      </c>
      <c r="L1536">
        <v>1E-4</v>
      </c>
      <c r="M1536">
        <v>0.136988999999999</v>
      </c>
      <c r="N1536">
        <v>136989</v>
      </c>
      <c r="O1536">
        <v>121095.69999999899</v>
      </c>
      <c r="P1536">
        <v>114786</v>
      </c>
      <c r="Q1536">
        <v>11761.3953481226</v>
      </c>
      <c r="R1536">
        <v>2418195.7543266499</v>
      </c>
      <c r="S1536">
        <v>11761.395348120999</v>
      </c>
      <c r="T1536">
        <v>2418195.7538218801</v>
      </c>
      <c r="U1536">
        <v>5.0477450713515195E-4</v>
      </c>
      <c r="V1536">
        <v>1.60252966452389E-9</v>
      </c>
      <c r="W1536">
        <v>107357</v>
      </c>
    </row>
    <row r="1537" spans="1:23" x14ac:dyDescent="0.2">
      <c r="A1537">
        <v>1607</v>
      </c>
      <c r="B1537" t="s">
        <v>1559</v>
      </c>
      <c r="C1537" t="s">
        <v>2509</v>
      </c>
      <c r="D1537">
        <v>16</v>
      </c>
      <c r="E1537">
        <v>15</v>
      </c>
      <c r="F1537">
        <v>2419200</v>
      </c>
      <c r="G1537">
        <v>359.38685009505201</v>
      </c>
      <c r="H1537">
        <v>16</v>
      </c>
      <c r="I1537">
        <v>100966</v>
      </c>
      <c r="J1537">
        <v>10</v>
      </c>
      <c r="K1537">
        <v>1E-8</v>
      </c>
      <c r="L1537">
        <v>1E-4</v>
      </c>
      <c r="M1537">
        <v>0.133710999999999</v>
      </c>
      <c r="N1537">
        <v>133711</v>
      </c>
      <c r="O1537">
        <v>120756</v>
      </c>
      <c r="P1537">
        <v>114758</v>
      </c>
      <c r="Q1537">
        <v>11619.972740200999</v>
      </c>
      <c r="R1537">
        <v>2032.7702850056301</v>
      </c>
      <c r="S1537">
        <v>11619.972740200899</v>
      </c>
      <c r="T1537">
        <v>2032.7702766796699</v>
      </c>
      <c r="U1537">
        <v>8.3259674283908595E-6</v>
      </c>
      <c r="V1537">
        <v>2.18278728425502E-11</v>
      </c>
      <c r="W1537">
        <v>107425</v>
      </c>
    </row>
    <row r="1538" spans="1:23" x14ac:dyDescent="0.2">
      <c r="A1538">
        <v>1608</v>
      </c>
      <c r="B1538" t="s">
        <v>1560</v>
      </c>
      <c r="C1538" t="s">
        <v>2509</v>
      </c>
      <c r="D1538">
        <v>16</v>
      </c>
      <c r="E1538">
        <v>15</v>
      </c>
      <c r="F1538">
        <v>2419200</v>
      </c>
      <c r="G1538">
        <v>359.38685009505201</v>
      </c>
      <c r="H1538">
        <v>16</v>
      </c>
      <c r="I1538">
        <v>100966</v>
      </c>
      <c r="J1538">
        <v>10</v>
      </c>
      <c r="K1538">
        <v>1E-8</v>
      </c>
      <c r="L1538">
        <v>1E-4</v>
      </c>
      <c r="M1538">
        <v>0.137684</v>
      </c>
      <c r="N1538">
        <v>137684</v>
      </c>
      <c r="O1538">
        <v>121119.899999999</v>
      </c>
      <c r="P1538">
        <v>114718</v>
      </c>
      <c r="Q1538">
        <v>12337.3389146431</v>
      </c>
      <c r="R1538">
        <v>2418325.3415685701</v>
      </c>
      <c r="S1538">
        <v>12337.3389146423</v>
      </c>
      <c r="T1538">
        <v>2418325.3410437899</v>
      </c>
      <c r="U1538">
        <v>5.2477186545729605E-4</v>
      </c>
      <c r="V1538">
        <v>7.8398443292826404E-10</v>
      </c>
      <c r="W1538">
        <v>107397</v>
      </c>
    </row>
    <row r="1539" spans="1:23" x14ac:dyDescent="0.2">
      <c r="A1539">
        <v>1609</v>
      </c>
      <c r="B1539" t="s">
        <v>1561</v>
      </c>
      <c r="C1539" t="s">
        <v>2509</v>
      </c>
      <c r="D1539">
        <v>16</v>
      </c>
      <c r="E1539">
        <v>15</v>
      </c>
      <c r="F1539">
        <v>2419200</v>
      </c>
      <c r="G1539">
        <v>359.38685009505201</v>
      </c>
      <c r="H1539">
        <v>16</v>
      </c>
      <c r="I1539">
        <v>100966</v>
      </c>
      <c r="J1539">
        <v>10</v>
      </c>
      <c r="K1539">
        <v>1E-8</v>
      </c>
      <c r="L1539">
        <v>1E-4</v>
      </c>
      <c r="M1539">
        <v>0.136874999999999</v>
      </c>
      <c r="N1539">
        <v>136875</v>
      </c>
      <c r="O1539">
        <v>121059.19999999899</v>
      </c>
      <c r="P1539">
        <v>114781</v>
      </c>
      <c r="Q1539">
        <v>9586.7098104016004</v>
      </c>
      <c r="R1539">
        <v>1744.97994304808</v>
      </c>
      <c r="S1539">
        <v>9586.7098104015804</v>
      </c>
      <c r="T1539">
        <v>1744.9799523583399</v>
      </c>
      <c r="U1539">
        <v>9.3102630671637497E-6</v>
      </c>
      <c r="V1539">
        <v>2.91038304567337E-11</v>
      </c>
      <c r="W1539">
        <v>107401</v>
      </c>
    </row>
    <row r="1540" spans="1:23" x14ac:dyDescent="0.2">
      <c r="A1540">
        <v>1610</v>
      </c>
      <c r="B1540" t="s">
        <v>1562</v>
      </c>
      <c r="C1540" t="s">
        <v>2509</v>
      </c>
      <c r="D1540">
        <v>16</v>
      </c>
      <c r="E1540">
        <v>15</v>
      </c>
      <c r="F1540">
        <v>2419200</v>
      </c>
      <c r="G1540">
        <v>359.38685009505201</v>
      </c>
      <c r="H1540">
        <v>16</v>
      </c>
      <c r="I1540">
        <v>100966</v>
      </c>
      <c r="J1540">
        <v>10</v>
      </c>
      <c r="K1540">
        <v>1E-8</v>
      </c>
      <c r="L1540">
        <v>1E-4</v>
      </c>
      <c r="M1540">
        <v>0.138348999999999</v>
      </c>
      <c r="N1540">
        <v>138349</v>
      </c>
      <c r="O1540">
        <v>121268.8</v>
      </c>
      <c r="P1540">
        <v>114750</v>
      </c>
      <c r="Q1540">
        <v>12515.6126247015</v>
      </c>
      <c r="R1540">
        <v>549.21811043027697</v>
      </c>
      <c r="S1540">
        <v>12515.6126247015</v>
      </c>
      <c r="T1540">
        <v>549.218120471362</v>
      </c>
      <c r="U1540">
        <v>1.0041084351541899E-5</v>
      </c>
      <c r="V1540">
        <v>0</v>
      </c>
      <c r="W1540">
        <v>107407</v>
      </c>
    </row>
    <row r="1541" spans="1:23" x14ac:dyDescent="0.2">
      <c r="A1541">
        <v>1611</v>
      </c>
      <c r="B1541" t="s">
        <v>1563</v>
      </c>
      <c r="C1541" t="s">
        <v>2509</v>
      </c>
      <c r="D1541">
        <v>16</v>
      </c>
      <c r="E1541">
        <v>15</v>
      </c>
      <c r="F1541">
        <v>2419200</v>
      </c>
      <c r="G1541">
        <v>359.38685009505201</v>
      </c>
      <c r="H1541">
        <v>16</v>
      </c>
      <c r="I1541">
        <v>100966</v>
      </c>
      <c r="J1541">
        <v>10</v>
      </c>
      <c r="K1541">
        <v>1E-8</v>
      </c>
      <c r="L1541">
        <v>1E-4</v>
      </c>
      <c r="M1541">
        <v>0.13599600000000001</v>
      </c>
      <c r="N1541">
        <v>135996</v>
      </c>
      <c r="O1541">
        <v>120921.19999999899</v>
      </c>
      <c r="P1541">
        <v>114725</v>
      </c>
      <c r="Q1541">
        <v>9149.4096119031292</v>
      </c>
      <c r="R1541">
        <v>1172.5411580771399</v>
      </c>
      <c r="S1541">
        <v>9149.4096119031001</v>
      </c>
      <c r="T1541">
        <v>1172.5412080720901</v>
      </c>
      <c r="U1541">
        <v>4.9994950131804203E-5</v>
      </c>
      <c r="V1541">
        <v>2.7284841053187799E-11</v>
      </c>
      <c r="W1541">
        <v>107385</v>
      </c>
    </row>
    <row r="1542" spans="1:23" x14ac:dyDescent="0.2">
      <c r="A1542">
        <v>1612</v>
      </c>
      <c r="B1542" t="s">
        <v>1564</v>
      </c>
      <c r="C1542" t="s">
        <v>2509</v>
      </c>
      <c r="D1542">
        <v>16</v>
      </c>
      <c r="E1542">
        <v>15</v>
      </c>
      <c r="F1542">
        <v>2419200</v>
      </c>
      <c r="G1542">
        <v>359.38685009505201</v>
      </c>
      <c r="H1542">
        <v>16</v>
      </c>
      <c r="I1542">
        <v>100966</v>
      </c>
      <c r="J1542">
        <v>10</v>
      </c>
      <c r="K1542">
        <v>1E-8</v>
      </c>
      <c r="L1542">
        <v>1E-4</v>
      </c>
      <c r="M1542">
        <v>0.12665199999999899</v>
      </c>
      <c r="N1542">
        <v>126652</v>
      </c>
      <c r="O1542">
        <v>120088.6</v>
      </c>
      <c r="P1542">
        <v>114842</v>
      </c>
      <c r="Q1542">
        <v>10735.6458274955</v>
      </c>
      <c r="R1542">
        <v>1888.8925129011</v>
      </c>
      <c r="S1542">
        <v>10735.6458274955</v>
      </c>
      <c r="T1542">
        <v>1888.8925428960499</v>
      </c>
      <c r="U1542">
        <v>2.9994949727552001E-5</v>
      </c>
      <c r="V1542">
        <v>5.4569682106375597E-12</v>
      </c>
      <c r="W1542">
        <v>107451</v>
      </c>
    </row>
    <row r="1543" spans="1:23" x14ac:dyDescent="0.2">
      <c r="A1543">
        <v>1613</v>
      </c>
      <c r="B1543" t="s">
        <v>1565</v>
      </c>
      <c r="C1543" t="s">
        <v>2509</v>
      </c>
      <c r="D1543">
        <v>16</v>
      </c>
      <c r="E1543">
        <v>15</v>
      </c>
      <c r="F1543">
        <v>2419200</v>
      </c>
      <c r="G1543">
        <v>359.38685009505201</v>
      </c>
      <c r="H1543">
        <v>16</v>
      </c>
      <c r="I1543">
        <v>100966</v>
      </c>
      <c r="J1543">
        <v>10</v>
      </c>
      <c r="K1543">
        <v>1E-8</v>
      </c>
      <c r="L1543">
        <v>1E-4</v>
      </c>
      <c r="M1543">
        <v>0.120775999999999</v>
      </c>
      <c r="N1543">
        <v>120776</v>
      </c>
      <c r="O1543">
        <v>119517.69999999899</v>
      </c>
      <c r="P1543">
        <v>114843</v>
      </c>
      <c r="Q1543">
        <v>2353.57294403682</v>
      </c>
      <c r="R1543">
        <v>1748.1282046425299</v>
      </c>
      <c r="S1543">
        <v>2353.5729440368</v>
      </c>
      <c r="T1543">
        <v>1748.1282046374799</v>
      </c>
      <c r="U1543">
        <v>5.0492872105678502E-9</v>
      </c>
      <c r="V1543">
        <v>2.0918378140777301E-11</v>
      </c>
      <c r="W1543">
        <v>107408</v>
      </c>
    </row>
    <row r="1544" spans="1:23" x14ac:dyDescent="0.2">
      <c r="A1544">
        <v>1614</v>
      </c>
      <c r="B1544" t="s">
        <v>1566</v>
      </c>
      <c r="C1544" t="s">
        <v>2509</v>
      </c>
      <c r="D1544">
        <v>16</v>
      </c>
      <c r="E1544">
        <v>15</v>
      </c>
      <c r="F1544">
        <v>2419200</v>
      </c>
      <c r="G1544">
        <v>359.38685009505201</v>
      </c>
      <c r="H1544">
        <v>16</v>
      </c>
      <c r="I1544">
        <v>100966</v>
      </c>
      <c r="J1544">
        <v>10</v>
      </c>
      <c r="K1544">
        <v>1E-8</v>
      </c>
      <c r="L1544">
        <v>1E-4</v>
      </c>
      <c r="M1544">
        <v>0.124626</v>
      </c>
      <c r="N1544">
        <v>124626</v>
      </c>
      <c r="O1544">
        <v>119983.1</v>
      </c>
      <c r="P1544">
        <v>114898</v>
      </c>
      <c r="Q1544">
        <v>7705.9522091956997</v>
      </c>
      <c r="R1544">
        <v>1315.2959731537301</v>
      </c>
      <c r="S1544">
        <v>7705.9522091957097</v>
      </c>
      <c r="T1544">
        <v>1315.2959631486699</v>
      </c>
      <c r="U1544">
        <v>1.00050524451944E-5</v>
      </c>
      <c r="V1544">
        <v>1.1823431123047999E-11</v>
      </c>
      <c r="W1544">
        <v>107365</v>
      </c>
    </row>
    <row r="1545" spans="1:23" x14ac:dyDescent="0.2">
      <c r="A1545">
        <v>1615</v>
      </c>
      <c r="B1545" t="s">
        <v>1567</v>
      </c>
      <c r="C1545" t="s">
        <v>2509</v>
      </c>
      <c r="D1545">
        <v>16</v>
      </c>
      <c r="E1545">
        <v>15</v>
      </c>
      <c r="F1545">
        <v>2419200</v>
      </c>
      <c r="G1545">
        <v>359.38685009505201</v>
      </c>
      <c r="H1545">
        <v>16</v>
      </c>
      <c r="I1545">
        <v>100966</v>
      </c>
      <c r="J1545">
        <v>10</v>
      </c>
      <c r="K1545">
        <v>1E-8</v>
      </c>
      <c r="L1545">
        <v>1E-4</v>
      </c>
      <c r="M1545">
        <v>0.132934999999999</v>
      </c>
      <c r="N1545">
        <v>132935</v>
      </c>
      <c r="O1545">
        <v>120664.8</v>
      </c>
      <c r="P1545">
        <v>114730</v>
      </c>
      <c r="Q1545">
        <v>2996.4928766530102</v>
      </c>
      <c r="R1545">
        <v>1700.1034485074299</v>
      </c>
      <c r="S1545">
        <v>2996.4928766521398</v>
      </c>
      <c r="T1545">
        <v>1700.1030433758799</v>
      </c>
      <c r="U1545">
        <v>4.0513154817744997E-4</v>
      </c>
      <c r="V1545">
        <v>8.6811269284226E-10</v>
      </c>
      <c r="W1545">
        <v>107371</v>
      </c>
    </row>
    <row r="1546" spans="1:23" x14ac:dyDescent="0.2">
      <c r="A1546">
        <v>1616</v>
      </c>
      <c r="B1546" t="s">
        <v>1568</v>
      </c>
      <c r="C1546" t="s">
        <v>2509</v>
      </c>
      <c r="D1546">
        <v>16</v>
      </c>
      <c r="E1546">
        <v>15</v>
      </c>
      <c r="F1546">
        <v>2419200</v>
      </c>
      <c r="G1546">
        <v>359.38685009505201</v>
      </c>
      <c r="H1546">
        <v>16</v>
      </c>
      <c r="I1546">
        <v>100966</v>
      </c>
      <c r="J1546">
        <v>10</v>
      </c>
      <c r="K1546">
        <v>1E-8</v>
      </c>
      <c r="L1546">
        <v>1E-4</v>
      </c>
      <c r="M1546">
        <v>0.131296999999999</v>
      </c>
      <c r="N1546">
        <v>131297</v>
      </c>
      <c r="O1546">
        <v>121139.399999999</v>
      </c>
      <c r="P1546">
        <v>115488</v>
      </c>
      <c r="Q1546">
        <v>6046.5513643027498</v>
      </c>
      <c r="R1546">
        <v>1460.42809977043</v>
      </c>
      <c r="S1546">
        <v>6046.5513643027698</v>
      </c>
      <c r="T1546">
        <v>1460.4280974804101</v>
      </c>
      <c r="U1546">
        <v>2.2900185285834498E-6</v>
      </c>
      <c r="V1546">
        <v>1.81898940354585E-11</v>
      </c>
      <c r="W1546">
        <v>107458</v>
      </c>
    </row>
    <row r="1547" spans="1:23" x14ac:dyDescent="0.2">
      <c r="A1547">
        <v>1617</v>
      </c>
      <c r="B1547" t="s">
        <v>1569</v>
      </c>
      <c r="C1547" t="s">
        <v>2509</v>
      </c>
      <c r="D1547">
        <v>16</v>
      </c>
      <c r="E1547">
        <v>15</v>
      </c>
      <c r="F1547">
        <v>2419200</v>
      </c>
      <c r="G1547">
        <v>359.38685009505201</v>
      </c>
      <c r="H1547">
        <v>16</v>
      </c>
      <c r="I1547">
        <v>100966</v>
      </c>
      <c r="J1547">
        <v>10</v>
      </c>
      <c r="K1547">
        <v>1E-8</v>
      </c>
      <c r="L1547">
        <v>1E-4</v>
      </c>
      <c r="M1547">
        <v>0.117274</v>
      </c>
      <c r="N1547">
        <v>117274</v>
      </c>
      <c r="O1547">
        <v>118999.6</v>
      </c>
      <c r="P1547">
        <v>114665</v>
      </c>
      <c r="Q1547">
        <v>1.31972333510742</v>
      </c>
      <c r="R1547">
        <v>2135722.7958732001</v>
      </c>
      <c r="S1547">
        <v>1.3197233333913401</v>
      </c>
      <c r="T1547">
        <v>2135722.7958684401</v>
      </c>
      <c r="U1547">
        <v>4.7609210014343202E-6</v>
      </c>
      <c r="V1547">
        <v>1.7160890486422799E-9</v>
      </c>
      <c r="W1547">
        <v>107325</v>
      </c>
    </row>
    <row r="1548" spans="1:23" x14ac:dyDescent="0.2">
      <c r="A1548">
        <v>1618</v>
      </c>
      <c r="B1548" t="s">
        <v>1570</v>
      </c>
      <c r="C1548" t="s">
        <v>2509</v>
      </c>
      <c r="D1548">
        <v>16</v>
      </c>
      <c r="E1548">
        <v>15</v>
      </c>
      <c r="F1548">
        <v>2419200</v>
      </c>
      <c r="G1548">
        <v>359.38685009505201</v>
      </c>
      <c r="H1548">
        <v>16</v>
      </c>
      <c r="I1548">
        <v>100966</v>
      </c>
      <c r="J1548">
        <v>10</v>
      </c>
      <c r="K1548">
        <v>1E-8</v>
      </c>
      <c r="L1548">
        <v>1E-4</v>
      </c>
      <c r="M1548">
        <v>0.134818999999999</v>
      </c>
      <c r="N1548">
        <v>134819</v>
      </c>
      <c r="O1548">
        <v>121218.6</v>
      </c>
      <c r="P1548">
        <v>115157</v>
      </c>
      <c r="Q1548">
        <v>4253.8413631775102</v>
      </c>
      <c r="R1548">
        <v>1604.20202093799</v>
      </c>
      <c r="S1548">
        <v>4253.8413631774902</v>
      </c>
      <c r="T1548">
        <v>1604.2020409334</v>
      </c>
      <c r="U1548">
        <v>1.9995407910755599E-5</v>
      </c>
      <c r="V1548">
        <v>2.18278728425502E-11</v>
      </c>
      <c r="W1548">
        <v>107378</v>
      </c>
    </row>
    <row r="1549" spans="1:23" x14ac:dyDescent="0.2">
      <c r="A1549">
        <v>1619</v>
      </c>
      <c r="B1549" t="s">
        <v>1571</v>
      </c>
      <c r="C1549" t="s">
        <v>2509</v>
      </c>
      <c r="D1549">
        <v>16</v>
      </c>
      <c r="E1549">
        <v>15</v>
      </c>
      <c r="F1549">
        <v>2419200</v>
      </c>
      <c r="G1549">
        <v>359.38685009505201</v>
      </c>
      <c r="H1549">
        <v>16</v>
      </c>
      <c r="I1549">
        <v>100966</v>
      </c>
      <c r="J1549">
        <v>10</v>
      </c>
      <c r="K1549">
        <v>1E-8</v>
      </c>
      <c r="L1549">
        <v>1E-4</v>
      </c>
      <c r="M1549">
        <v>0.13672500000000001</v>
      </c>
      <c r="N1549">
        <v>136725</v>
      </c>
      <c r="O1549">
        <v>121168.8</v>
      </c>
      <c r="P1549">
        <v>114898</v>
      </c>
      <c r="Q1549">
        <v>835.16785944222704</v>
      </c>
      <c r="R1549">
        <v>1021440.13864645</v>
      </c>
      <c r="S1549">
        <v>835.16750695275903</v>
      </c>
      <c r="T1549">
        <v>1015696.98511298</v>
      </c>
      <c r="U1549">
        <v>5743.1535334730197</v>
      </c>
      <c r="V1549">
        <v>3.5248946869614802E-4</v>
      </c>
      <c r="W1549">
        <v>107386</v>
      </c>
    </row>
    <row r="1550" spans="1:23" x14ac:dyDescent="0.2">
      <c r="A1550">
        <v>1620</v>
      </c>
      <c r="B1550" t="s">
        <v>1572</v>
      </c>
      <c r="C1550" t="s">
        <v>2509</v>
      </c>
      <c r="D1550">
        <v>16</v>
      </c>
      <c r="E1550">
        <v>15</v>
      </c>
      <c r="F1550">
        <v>2419200</v>
      </c>
      <c r="G1550">
        <v>359.38685009505201</v>
      </c>
      <c r="H1550">
        <v>16</v>
      </c>
      <c r="I1550">
        <v>100966</v>
      </c>
      <c r="J1550">
        <v>10</v>
      </c>
      <c r="K1550">
        <v>1E-8</v>
      </c>
      <c r="L1550">
        <v>1E-4</v>
      </c>
      <c r="M1550">
        <v>0.134495</v>
      </c>
      <c r="N1550">
        <v>134495</v>
      </c>
      <c r="O1550">
        <v>120928.69999999899</v>
      </c>
      <c r="P1550">
        <v>114904</v>
      </c>
      <c r="Q1550">
        <v>1567.04082858688</v>
      </c>
      <c r="R1550">
        <v>2417188.2756802002</v>
      </c>
      <c r="S1550">
        <v>1567.04082858778</v>
      </c>
      <c r="T1550">
        <v>2417188.2760854401</v>
      </c>
      <c r="U1550">
        <v>4.0523195639252598E-4</v>
      </c>
      <c r="V1550">
        <v>8.98580765351653E-10</v>
      </c>
      <c r="W1550">
        <v>107343</v>
      </c>
    </row>
    <row r="1551" spans="1:23" x14ac:dyDescent="0.2">
      <c r="A1551">
        <v>1621</v>
      </c>
      <c r="B1551" t="s">
        <v>1573</v>
      </c>
      <c r="C1551" t="s">
        <v>2509</v>
      </c>
      <c r="D1551">
        <v>16</v>
      </c>
      <c r="E1551">
        <v>15</v>
      </c>
      <c r="F1551">
        <v>2419200</v>
      </c>
      <c r="G1551">
        <v>359.38523370250698</v>
      </c>
      <c r="H1551">
        <v>16</v>
      </c>
      <c r="I1551">
        <v>100966</v>
      </c>
      <c r="J1551">
        <v>10</v>
      </c>
      <c r="K1551">
        <v>1E-8</v>
      </c>
      <c r="L1551">
        <v>1E-4</v>
      </c>
      <c r="M1551">
        <v>0.135430999999999</v>
      </c>
      <c r="N1551">
        <v>135431</v>
      </c>
      <c r="O1551">
        <v>120934</v>
      </c>
      <c r="P1551">
        <v>114805</v>
      </c>
      <c r="Q1551">
        <v>5317.1460794988798</v>
      </c>
      <c r="R1551">
        <v>5195.4837979352596</v>
      </c>
      <c r="S1551">
        <v>5317.1460794988598</v>
      </c>
      <c r="T1551">
        <v>5195.4837778873098</v>
      </c>
      <c r="U1551">
        <v>2.0047946236445501E-5</v>
      </c>
      <c r="V1551">
        <v>2.0918378140777301E-11</v>
      </c>
      <c r="W1551">
        <v>107435</v>
      </c>
    </row>
    <row r="1552" spans="1:23" x14ac:dyDescent="0.2">
      <c r="A1552">
        <v>1622</v>
      </c>
      <c r="B1552" t="s">
        <v>1574</v>
      </c>
      <c r="C1552" t="s">
        <v>2509</v>
      </c>
      <c r="D1552">
        <v>16</v>
      </c>
      <c r="E1552">
        <v>15</v>
      </c>
      <c r="F1552">
        <v>2419200</v>
      </c>
      <c r="G1552">
        <v>359.38685009505201</v>
      </c>
      <c r="H1552">
        <v>16</v>
      </c>
      <c r="I1552">
        <v>100966</v>
      </c>
      <c r="J1552">
        <v>10</v>
      </c>
      <c r="K1552">
        <v>1E-8</v>
      </c>
      <c r="L1552">
        <v>1E-4</v>
      </c>
      <c r="M1552">
        <v>0.133717</v>
      </c>
      <c r="N1552">
        <v>133717</v>
      </c>
      <c r="O1552">
        <v>120993.19999999899</v>
      </c>
      <c r="P1552">
        <v>115048</v>
      </c>
      <c r="Q1552">
        <v>1934.8643732978701</v>
      </c>
      <c r="R1552">
        <v>2417256.8646057202</v>
      </c>
      <c r="S1552">
        <v>1934.86437329299</v>
      </c>
      <c r="T1552">
        <v>2417256.8647209499</v>
      </c>
      <c r="U1552">
        <v>1.15229748189449E-4</v>
      </c>
      <c r="V1552">
        <v>4.8796664486871999E-9</v>
      </c>
      <c r="W1552">
        <v>107426</v>
      </c>
    </row>
    <row r="1553" spans="1:23" x14ac:dyDescent="0.2">
      <c r="A1553">
        <v>1623</v>
      </c>
      <c r="B1553" t="s">
        <v>1575</v>
      </c>
      <c r="C1553" t="s">
        <v>2509</v>
      </c>
      <c r="D1553">
        <v>16</v>
      </c>
      <c r="E1553">
        <v>15</v>
      </c>
      <c r="F1553">
        <v>2419200</v>
      </c>
      <c r="G1553">
        <v>359.38685009505201</v>
      </c>
      <c r="H1553">
        <v>16</v>
      </c>
      <c r="I1553">
        <v>100966</v>
      </c>
      <c r="J1553">
        <v>10</v>
      </c>
      <c r="K1553">
        <v>1E-8</v>
      </c>
      <c r="L1553">
        <v>1E-4</v>
      </c>
      <c r="M1553">
        <v>0.13667599999999899</v>
      </c>
      <c r="N1553">
        <v>136676</v>
      </c>
      <c r="O1553">
        <v>120934.19999999899</v>
      </c>
      <c r="P1553">
        <v>114665</v>
      </c>
      <c r="Q1553">
        <v>7337.85247915936</v>
      </c>
      <c r="R1553">
        <v>2417682.0910044201</v>
      </c>
      <c r="S1553">
        <v>7337.8524791520204</v>
      </c>
      <c r="T1553">
        <v>2417682.0904296502</v>
      </c>
      <c r="U1553">
        <v>5.7477550581097603E-4</v>
      </c>
      <c r="V1553">
        <v>7.3414412327110701E-9</v>
      </c>
      <c r="W1553">
        <v>107328</v>
      </c>
    </row>
    <row r="1554" spans="1:23" x14ac:dyDescent="0.2">
      <c r="A1554">
        <v>1624</v>
      </c>
      <c r="B1554" t="s">
        <v>1576</v>
      </c>
      <c r="C1554" t="s">
        <v>2509</v>
      </c>
      <c r="D1554">
        <v>16</v>
      </c>
      <c r="E1554">
        <v>15</v>
      </c>
      <c r="F1554">
        <v>2419200</v>
      </c>
      <c r="G1554">
        <v>359.38685009505201</v>
      </c>
      <c r="H1554">
        <v>16</v>
      </c>
      <c r="I1554">
        <v>100966</v>
      </c>
      <c r="J1554">
        <v>10</v>
      </c>
      <c r="K1554">
        <v>1E-8</v>
      </c>
      <c r="L1554">
        <v>1E-4</v>
      </c>
      <c r="M1554">
        <v>0.136826</v>
      </c>
      <c r="N1554">
        <v>136826</v>
      </c>
      <c r="O1554">
        <v>121093.19999999899</v>
      </c>
      <c r="P1554">
        <v>114799</v>
      </c>
      <c r="Q1554">
        <v>7013.7108839715002</v>
      </c>
      <c r="R1554">
        <v>344206.05744316598</v>
      </c>
      <c r="S1554">
        <v>7013.7108839704897</v>
      </c>
      <c r="T1554">
        <v>344206.057336742</v>
      </c>
      <c r="U1554">
        <v>1.0642403503879899E-4</v>
      </c>
      <c r="V1554">
        <v>1.0095391189679499E-9</v>
      </c>
      <c r="W1554">
        <v>107463</v>
      </c>
    </row>
    <row r="1555" spans="1:23" x14ac:dyDescent="0.2">
      <c r="A1555">
        <v>1625</v>
      </c>
      <c r="B1555" t="s">
        <v>1577</v>
      </c>
      <c r="C1555" t="s">
        <v>2509</v>
      </c>
      <c r="D1555">
        <v>16</v>
      </c>
      <c r="E1555">
        <v>15</v>
      </c>
      <c r="F1555">
        <v>2419200</v>
      </c>
      <c r="G1555">
        <v>359.38685009505201</v>
      </c>
      <c r="H1555">
        <v>16</v>
      </c>
      <c r="I1555">
        <v>100966</v>
      </c>
      <c r="J1555">
        <v>10</v>
      </c>
      <c r="K1555">
        <v>1E-8</v>
      </c>
      <c r="L1555">
        <v>1E-4</v>
      </c>
      <c r="M1555">
        <v>0.13577400000000001</v>
      </c>
      <c r="N1555">
        <v>135774</v>
      </c>
      <c r="O1555">
        <v>120924.6</v>
      </c>
      <c r="P1555">
        <v>114754</v>
      </c>
      <c r="Q1555">
        <v>4431.0859357476302</v>
      </c>
      <c r="R1555">
        <v>2417504.09301004</v>
      </c>
      <c r="S1555">
        <v>4431.0859357392401</v>
      </c>
      <c r="T1555">
        <v>2417504.0926252599</v>
      </c>
      <c r="U1555">
        <v>3.84772196412086E-4</v>
      </c>
      <c r="V1555">
        <v>8.3891791291534901E-9</v>
      </c>
      <c r="W1555">
        <v>107398</v>
      </c>
    </row>
    <row r="1556" spans="1:23" x14ac:dyDescent="0.2">
      <c r="A1556">
        <v>1626</v>
      </c>
      <c r="B1556" t="s">
        <v>1578</v>
      </c>
      <c r="C1556" t="s">
        <v>2509</v>
      </c>
      <c r="D1556">
        <v>16</v>
      </c>
      <c r="E1556">
        <v>15</v>
      </c>
      <c r="F1556">
        <v>2419200</v>
      </c>
      <c r="G1556">
        <v>359.38685009505201</v>
      </c>
      <c r="H1556">
        <v>16</v>
      </c>
      <c r="I1556">
        <v>100966</v>
      </c>
      <c r="J1556">
        <v>10</v>
      </c>
      <c r="K1556">
        <v>1E-8</v>
      </c>
      <c r="L1556">
        <v>1E-4</v>
      </c>
      <c r="M1556">
        <v>0.118191</v>
      </c>
      <c r="N1556">
        <v>118191</v>
      </c>
      <c r="O1556">
        <v>119131.3</v>
      </c>
      <c r="P1556">
        <v>114650</v>
      </c>
      <c r="Q1556">
        <v>8602.9387223732501</v>
      </c>
      <c r="R1556">
        <v>2417754.8675714699</v>
      </c>
      <c r="S1556">
        <v>8602.9387223667309</v>
      </c>
      <c r="T1556">
        <v>2417754.8671367001</v>
      </c>
      <c r="U1556">
        <v>4.34774439781904E-4</v>
      </c>
      <c r="V1556">
        <v>6.5156200435012496E-9</v>
      </c>
      <c r="W1556">
        <v>107344</v>
      </c>
    </row>
    <row r="1557" spans="1:23" x14ac:dyDescent="0.2">
      <c r="A1557">
        <v>1627</v>
      </c>
      <c r="B1557" t="s">
        <v>1579</v>
      </c>
      <c r="C1557" t="s">
        <v>2509</v>
      </c>
      <c r="D1557">
        <v>16</v>
      </c>
      <c r="E1557">
        <v>15</v>
      </c>
      <c r="F1557">
        <v>2419200</v>
      </c>
      <c r="G1557">
        <v>359.38685009505201</v>
      </c>
      <c r="H1557">
        <v>16</v>
      </c>
      <c r="I1557">
        <v>100966</v>
      </c>
      <c r="J1557">
        <v>10</v>
      </c>
      <c r="K1557">
        <v>1E-8</v>
      </c>
      <c r="L1557">
        <v>1E-4</v>
      </c>
      <c r="M1557">
        <v>0.12828700000000001</v>
      </c>
      <c r="N1557">
        <v>128287</v>
      </c>
      <c r="O1557">
        <v>120065.5</v>
      </c>
      <c r="P1557">
        <v>114613</v>
      </c>
      <c r="Q1557">
        <v>5851.2744682265002</v>
      </c>
      <c r="R1557">
        <v>2417679.3330905</v>
      </c>
      <c r="S1557">
        <v>5851.2744682192197</v>
      </c>
      <c r="T1557">
        <v>2417679.3324957201</v>
      </c>
      <c r="U1557">
        <v>5.94775658100843E-4</v>
      </c>
      <c r="V1557">
        <v>7.2750481194816497E-9</v>
      </c>
      <c r="W1557">
        <v>107298</v>
      </c>
    </row>
    <row r="1558" spans="1:23" x14ac:dyDescent="0.2">
      <c r="A1558">
        <v>1628</v>
      </c>
      <c r="B1558" t="s">
        <v>1580</v>
      </c>
      <c r="C1558" t="s">
        <v>2509</v>
      </c>
      <c r="D1558">
        <v>16</v>
      </c>
      <c r="E1558">
        <v>15</v>
      </c>
      <c r="F1558">
        <v>2419200</v>
      </c>
      <c r="G1558">
        <v>359.38685009505201</v>
      </c>
      <c r="H1558">
        <v>16</v>
      </c>
      <c r="I1558">
        <v>100966</v>
      </c>
      <c r="J1558">
        <v>10</v>
      </c>
      <c r="K1558">
        <v>1E-8</v>
      </c>
      <c r="L1558">
        <v>1E-4</v>
      </c>
      <c r="M1558">
        <v>0.138074</v>
      </c>
      <c r="N1558">
        <v>138074</v>
      </c>
      <c r="O1558">
        <v>121095</v>
      </c>
      <c r="P1558">
        <v>114628</v>
      </c>
      <c r="Q1558">
        <v>7201.5281024509204</v>
      </c>
      <c r="R1558">
        <v>2417598.3188077598</v>
      </c>
      <c r="S1558">
        <v>7201.52810244585</v>
      </c>
      <c r="T1558">
        <v>2417598.3188329898</v>
      </c>
      <c r="U1558">
        <v>2.5229528546333299E-5</v>
      </c>
      <c r="V1558">
        <v>5.0713424570858404E-9</v>
      </c>
      <c r="W1558">
        <v>107324</v>
      </c>
    </row>
    <row r="1559" spans="1:23" x14ac:dyDescent="0.2">
      <c r="A1559">
        <v>1629</v>
      </c>
      <c r="B1559" t="s">
        <v>1581</v>
      </c>
      <c r="C1559" t="s">
        <v>2509</v>
      </c>
      <c r="D1559">
        <v>16</v>
      </c>
      <c r="E1559">
        <v>15</v>
      </c>
      <c r="F1559">
        <v>2419200</v>
      </c>
      <c r="G1559">
        <v>359.38685009505201</v>
      </c>
      <c r="H1559">
        <v>16</v>
      </c>
      <c r="I1559">
        <v>100966</v>
      </c>
      <c r="J1559">
        <v>10</v>
      </c>
      <c r="K1559">
        <v>1E-8</v>
      </c>
      <c r="L1559">
        <v>1E-4</v>
      </c>
      <c r="M1559">
        <v>0.13512299999999899</v>
      </c>
      <c r="N1559">
        <v>135123</v>
      </c>
      <c r="O1559">
        <v>120790.3</v>
      </c>
      <c r="P1559">
        <v>114650</v>
      </c>
      <c r="Q1559">
        <v>11973.705492114999</v>
      </c>
      <c r="R1559">
        <v>729.759979899923</v>
      </c>
      <c r="S1559">
        <v>11973.705492114999</v>
      </c>
      <c r="T1559">
        <v>729.759999899999</v>
      </c>
      <c r="U1559">
        <v>2.0000075778625601E-5</v>
      </c>
      <c r="V1559">
        <v>1.81898940354585E-12</v>
      </c>
      <c r="W1559">
        <v>107345</v>
      </c>
    </row>
    <row r="1560" spans="1:23" x14ac:dyDescent="0.2">
      <c r="A1560">
        <v>1630</v>
      </c>
      <c r="B1560" t="s">
        <v>1582</v>
      </c>
      <c r="C1560" t="s">
        <v>2509</v>
      </c>
      <c r="D1560">
        <v>16</v>
      </c>
      <c r="E1560">
        <v>15</v>
      </c>
      <c r="F1560">
        <v>2419200</v>
      </c>
      <c r="G1560">
        <v>359.38685009505201</v>
      </c>
      <c r="H1560">
        <v>16</v>
      </c>
      <c r="I1560">
        <v>100966</v>
      </c>
      <c r="J1560">
        <v>10</v>
      </c>
      <c r="K1560">
        <v>1E-8</v>
      </c>
      <c r="L1560">
        <v>1E-4</v>
      </c>
      <c r="M1560">
        <v>0.13290099999999899</v>
      </c>
      <c r="N1560">
        <v>132901</v>
      </c>
      <c r="O1560">
        <v>117833.3</v>
      </c>
      <c r="P1560">
        <v>114726</v>
      </c>
      <c r="Q1560">
        <v>7466.5973332252297</v>
      </c>
      <c r="R1560">
        <v>2417820.7779915002</v>
      </c>
      <c r="S1560">
        <v>7466.5973332162503</v>
      </c>
      <c r="T1560">
        <v>2417820.77740672</v>
      </c>
      <c r="U1560">
        <v>5.8478023856878205E-4</v>
      </c>
      <c r="V1560">
        <v>8.9739842223934796E-9</v>
      </c>
      <c r="W1560">
        <v>107398</v>
      </c>
    </row>
    <row r="1561" spans="1:23" x14ac:dyDescent="0.2">
      <c r="A1561">
        <v>1631</v>
      </c>
      <c r="B1561" t="s">
        <v>1583</v>
      </c>
      <c r="C1561" t="s">
        <v>2509</v>
      </c>
      <c r="D1561">
        <v>16</v>
      </c>
      <c r="E1561">
        <v>15</v>
      </c>
      <c r="F1561">
        <v>2419200</v>
      </c>
      <c r="G1561">
        <v>359.38685009505201</v>
      </c>
      <c r="H1561">
        <v>16</v>
      </c>
      <c r="I1561">
        <v>100966</v>
      </c>
      <c r="J1561">
        <v>10</v>
      </c>
      <c r="K1561">
        <v>1E-8</v>
      </c>
      <c r="L1561">
        <v>1E-4</v>
      </c>
      <c r="M1561">
        <v>0.12939800000000001</v>
      </c>
      <c r="N1561">
        <v>129398</v>
      </c>
      <c r="O1561">
        <v>118651</v>
      </c>
      <c r="P1561">
        <v>114841</v>
      </c>
      <c r="Q1561">
        <v>9141.2239800424795</v>
      </c>
      <c r="R1561">
        <v>2417929.2127829599</v>
      </c>
      <c r="S1561">
        <v>9141.2239800368206</v>
      </c>
      <c r="T1561">
        <v>2417929.21285818</v>
      </c>
      <c r="U1561">
        <v>7.52289779484272E-5</v>
      </c>
      <c r="V1561">
        <v>5.6679709814488797E-9</v>
      </c>
      <c r="W1561">
        <v>107382</v>
      </c>
    </row>
    <row r="1562" spans="1:23" x14ac:dyDescent="0.2">
      <c r="A1562">
        <v>1632</v>
      </c>
      <c r="B1562" t="s">
        <v>1584</v>
      </c>
      <c r="C1562" t="s">
        <v>2509</v>
      </c>
      <c r="D1562">
        <v>16</v>
      </c>
      <c r="E1562">
        <v>15</v>
      </c>
      <c r="F1562">
        <v>2419200</v>
      </c>
      <c r="G1562">
        <v>359.38685009505201</v>
      </c>
      <c r="H1562">
        <v>16</v>
      </c>
      <c r="I1562">
        <v>100966</v>
      </c>
      <c r="J1562">
        <v>10</v>
      </c>
      <c r="K1562">
        <v>1E-8</v>
      </c>
      <c r="L1562">
        <v>1E-4</v>
      </c>
      <c r="M1562">
        <v>0.13510900000000001</v>
      </c>
      <c r="N1562">
        <v>135109</v>
      </c>
      <c r="O1562">
        <v>116784.8</v>
      </c>
      <c r="P1562">
        <v>114670</v>
      </c>
      <c r="Q1562">
        <v>9091.4481969888202</v>
      </c>
      <c r="R1562">
        <v>2415055.6728598899</v>
      </c>
      <c r="S1562">
        <v>9091.35308877022</v>
      </c>
      <c r="T1562">
        <v>2415053.6734215901</v>
      </c>
      <c r="U1562">
        <v>1.9994383058510701</v>
      </c>
      <c r="V1562">
        <v>9.5108218602035693E-2</v>
      </c>
      <c r="W1562">
        <v>107326</v>
      </c>
    </row>
    <row r="1563" spans="1:23" x14ac:dyDescent="0.2">
      <c r="A1563">
        <v>1633</v>
      </c>
      <c r="B1563" t="s">
        <v>1585</v>
      </c>
      <c r="C1563" t="s">
        <v>2509</v>
      </c>
      <c r="D1563">
        <v>16</v>
      </c>
      <c r="E1563">
        <v>15</v>
      </c>
      <c r="F1563">
        <v>2419200</v>
      </c>
      <c r="G1563">
        <v>359.38685009505201</v>
      </c>
      <c r="H1563">
        <v>16</v>
      </c>
      <c r="I1563">
        <v>100966</v>
      </c>
      <c r="J1563">
        <v>10</v>
      </c>
      <c r="K1563">
        <v>1E-8</v>
      </c>
      <c r="L1563">
        <v>1E-4</v>
      </c>
      <c r="M1563">
        <v>0.125636999999999</v>
      </c>
      <c r="N1563">
        <v>125637</v>
      </c>
      <c r="O1563">
        <v>119936.399999999</v>
      </c>
      <c r="P1563">
        <v>114756</v>
      </c>
      <c r="Q1563">
        <v>11639.035883332999</v>
      </c>
      <c r="R1563">
        <v>2418399.19407024</v>
      </c>
      <c r="S1563">
        <v>11639.0358833299</v>
      </c>
      <c r="T1563">
        <v>2418399.19348547</v>
      </c>
      <c r="U1563">
        <v>5.8476626873016303E-4</v>
      </c>
      <c r="V1563">
        <v>3.0904629966244102E-9</v>
      </c>
      <c r="W1563">
        <v>107357</v>
      </c>
    </row>
    <row r="1564" spans="1:23" x14ac:dyDescent="0.2">
      <c r="A1564">
        <v>1634</v>
      </c>
      <c r="B1564" t="s">
        <v>1586</v>
      </c>
      <c r="C1564" t="s">
        <v>2509</v>
      </c>
      <c r="D1564">
        <v>16</v>
      </c>
      <c r="E1564">
        <v>15</v>
      </c>
      <c r="F1564">
        <v>2419200</v>
      </c>
      <c r="G1564">
        <v>359.38685009505201</v>
      </c>
      <c r="H1564">
        <v>16</v>
      </c>
      <c r="I1564">
        <v>100966</v>
      </c>
      <c r="J1564">
        <v>10</v>
      </c>
      <c r="K1564">
        <v>1E-8</v>
      </c>
      <c r="L1564">
        <v>1E-4</v>
      </c>
      <c r="M1564">
        <v>0.12414</v>
      </c>
      <c r="N1564">
        <v>124140</v>
      </c>
      <c r="O1564">
        <v>119830.399999999</v>
      </c>
      <c r="P1564">
        <v>114821</v>
      </c>
      <c r="Q1564">
        <v>6914.5391158071998</v>
      </c>
      <c r="R1564">
        <v>2417776.6365216002</v>
      </c>
      <c r="S1564">
        <v>6914.5391158001203</v>
      </c>
      <c r="T1564">
        <v>2417776.63651683</v>
      </c>
      <c r="U1564">
        <v>4.7711655497550897E-6</v>
      </c>
      <c r="V1564">
        <v>7.0831447374075602E-9</v>
      </c>
      <c r="W1564">
        <v>107333</v>
      </c>
    </row>
    <row r="1565" spans="1:23" x14ac:dyDescent="0.2">
      <c r="A1565">
        <v>1635</v>
      </c>
      <c r="B1565" t="s">
        <v>1587</v>
      </c>
      <c r="C1565" t="s">
        <v>2509</v>
      </c>
      <c r="D1565">
        <v>16</v>
      </c>
      <c r="E1565">
        <v>15</v>
      </c>
      <c r="F1565">
        <v>2419200</v>
      </c>
      <c r="G1565">
        <v>359.38593546096502</v>
      </c>
      <c r="H1565">
        <v>16</v>
      </c>
      <c r="I1565">
        <v>100966</v>
      </c>
      <c r="J1565">
        <v>10</v>
      </c>
      <c r="K1565">
        <v>1E-8</v>
      </c>
      <c r="L1565">
        <v>1E-4</v>
      </c>
      <c r="M1565">
        <v>0.13064999999999899</v>
      </c>
      <c r="N1565">
        <v>130650</v>
      </c>
      <c r="O1565">
        <v>120377.60000000001</v>
      </c>
      <c r="P1565">
        <v>114734</v>
      </c>
      <c r="Q1565">
        <v>12025.316367122499</v>
      </c>
      <c r="R1565">
        <v>2418739.9004060798</v>
      </c>
      <c r="S1565">
        <v>12025.316367122001</v>
      </c>
      <c r="T1565">
        <v>2418739.89990131</v>
      </c>
      <c r="U1565">
        <v>5.0477497279644002E-4</v>
      </c>
      <c r="V1565">
        <v>5.2386894822120604E-10</v>
      </c>
      <c r="W1565">
        <v>107366</v>
      </c>
    </row>
    <row r="1566" spans="1:23" x14ac:dyDescent="0.2">
      <c r="A1566">
        <v>1636</v>
      </c>
      <c r="B1566" t="s">
        <v>1588</v>
      </c>
      <c r="C1566" t="s">
        <v>2509</v>
      </c>
      <c r="D1566">
        <v>16</v>
      </c>
      <c r="E1566">
        <v>15</v>
      </c>
      <c r="F1566">
        <v>2419200</v>
      </c>
      <c r="G1566">
        <v>359.38685009505201</v>
      </c>
      <c r="H1566">
        <v>16</v>
      </c>
      <c r="I1566">
        <v>100966</v>
      </c>
      <c r="J1566">
        <v>10</v>
      </c>
      <c r="K1566">
        <v>1E-8</v>
      </c>
      <c r="L1566">
        <v>1E-4</v>
      </c>
      <c r="M1566">
        <v>0.136652999999999</v>
      </c>
      <c r="N1566">
        <v>136653</v>
      </c>
      <c r="O1566">
        <v>121068.399999999</v>
      </c>
      <c r="P1566">
        <v>114787</v>
      </c>
      <c r="Q1566">
        <v>9790.8064261280906</v>
      </c>
      <c r="R1566">
        <v>2418146.4001903599</v>
      </c>
      <c r="S1566">
        <v>9790.6226092675897</v>
      </c>
      <c r="T1566">
        <v>2418138.2189578698</v>
      </c>
      <c r="U1566">
        <v>8.1812324877828306</v>
      </c>
      <c r="V1566">
        <v>0.183816860495426</v>
      </c>
      <c r="W1566">
        <v>107373</v>
      </c>
    </row>
    <row r="1567" spans="1:23" x14ac:dyDescent="0.2">
      <c r="A1567">
        <v>1637</v>
      </c>
      <c r="B1567" t="s">
        <v>1589</v>
      </c>
      <c r="C1567" t="s">
        <v>2509</v>
      </c>
      <c r="D1567">
        <v>16</v>
      </c>
      <c r="E1567">
        <v>15</v>
      </c>
      <c r="F1567">
        <v>2419200</v>
      </c>
      <c r="G1567">
        <v>359.38685009505201</v>
      </c>
      <c r="H1567">
        <v>16</v>
      </c>
      <c r="I1567">
        <v>100966</v>
      </c>
      <c r="J1567">
        <v>10</v>
      </c>
      <c r="K1567">
        <v>1E-8</v>
      </c>
      <c r="L1567">
        <v>1E-4</v>
      </c>
      <c r="M1567">
        <v>0.122583999999999</v>
      </c>
      <c r="N1567">
        <v>122584</v>
      </c>
      <c r="O1567">
        <v>119519.19999999899</v>
      </c>
      <c r="P1567">
        <v>114649</v>
      </c>
      <c r="Q1567">
        <v>11511.504301610999</v>
      </c>
      <c r="R1567">
        <v>1995.5033568056399</v>
      </c>
      <c r="S1567">
        <v>11511.504301610999</v>
      </c>
      <c r="T1567">
        <v>1995.50334680272</v>
      </c>
      <c r="U1567">
        <v>1.0002926956076399E-5</v>
      </c>
      <c r="V1567">
        <v>5.4569682106375597E-12</v>
      </c>
      <c r="W1567">
        <v>107366</v>
      </c>
    </row>
    <row r="1568" spans="1:23" x14ac:dyDescent="0.2">
      <c r="A1568">
        <v>1638</v>
      </c>
      <c r="B1568" t="s">
        <v>1590</v>
      </c>
      <c r="C1568" t="s">
        <v>2509</v>
      </c>
      <c r="D1568">
        <v>16</v>
      </c>
      <c r="E1568">
        <v>15</v>
      </c>
      <c r="F1568">
        <v>2419200</v>
      </c>
      <c r="G1568">
        <v>359.38685009505201</v>
      </c>
      <c r="H1568">
        <v>16</v>
      </c>
      <c r="I1568">
        <v>100966</v>
      </c>
      <c r="J1568">
        <v>10</v>
      </c>
      <c r="K1568">
        <v>1E-8</v>
      </c>
      <c r="L1568">
        <v>1E-4</v>
      </c>
      <c r="M1568">
        <v>0.129885</v>
      </c>
      <c r="N1568">
        <v>129885</v>
      </c>
      <c r="O1568">
        <v>120210.6</v>
      </c>
      <c r="P1568">
        <v>114577</v>
      </c>
      <c r="Q1568">
        <v>10898.3579826184</v>
      </c>
      <c r="R1568">
        <v>2414801.1273258398</v>
      </c>
      <c r="S1568">
        <v>10898.357982614099</v>
      </c>
      <c r="T1568">
        <v>2414801.1267710598</v>
      </c>
      <c r="U1568">
        <v>5.5477954447269396E-4</v>
      </c>
      <c r="V1568">
        <v>4.25461621489375E-9</v>
      </c>
      <c r="W1568">
        <v>107333</v>
      </c>
    </row>
    <row r="1569" spans="1:23" x14ac:dyDescent="0.2">
      <c r="A1569">
        <v>1639</v>
      </c>
      <c r="B1569" t="s">
        <v>1591</v>
      </c>
      <c r="C1569" t="s">
        <v>2509</v>
      </c>
      <c r="D1569">
        <v>16</v>
      </c>
      <c r="E1569">
        <v>15</v>
      </c>
      <c r="F1569">
        <v>2419200</v>
      </c>
      <c r="G1569">
        <v>359.38685009505201</v>
      </c>
      <c r="H1569">
        <v>16</v>
      </c>
      <c r="I1569">
        <v>100966</v>
      </c>
      <c r="J1569">
        <v>10</v>
      </c>
      <c r="K1569">
        <v>1E-8</v>
      </c>
      <c r="L1569">
        <v>1E-4</v>
      </c>
      <c r="M1569">
        <v>0.13716900000000001</v>
      </c>
      <c r="N1569">
        <v>137169</v>
      </c>
      <c r="O1569">
        <v>118848.3</v>
      </c>
      <c r="P1569">
        <v>114772</v>
      </c>
      <c r="Q1569">
        <v>9766.1183167323597</v>
      </c>
      <c r="R1569">
        <v>1160.6351984014</v>
      </c>
      <c r="S1569">
        <v>9766.1183167323707</v>
      </c>
      <c r="T1569">
        <v>1160.6351783816101</v>
      </c>
      <c r="U1569">
        <v>2.0019795101688901E-5</v>
      </c>
      <c r="V1569">
        <v>3.6379788070917101E-12</v>
      </c>
      <c r="W1569">
        <v>107391</v>
      </c>
    </row>
    <row r="1570" spans="1:23" x14ac:dyDescent="0.2">
      <c r="A1570">
        <v>1640</v>
      </c>
      <c r="B1570" t="s">
        <v>1592</v>
      </c>
      <c r="C1570" t="s">
        <v>2509</v>
      </c>
      <c r="D1570">
        <v>16</v>
      </c>
      <c r="E1570">
        <v>15</v>
      </c>
      <c r="F1570">
        <v>2419200</v>
      </c>
      <c r="G1570">
        <v>359.38685009505201</v>
      </c>
      <c r="H1570">
        <v>16</v>
      </c>
      <c r="I1570">
        <v>100966</v>
      </c>
      <c r="J1570">
        <v>10</v>
      </c>
      <c r="K1570">
        <v>1E-8</v>
      </c>
      <c r="L1570">
        <v>1E-4</v>
      </c>
      <c r="M1570">
        <v>0.12881999999999899</v>
      </c>
      <c r="N1570">
        <v>128820</v>
      </c>
      <c r="O1570">
        <v>120244.1</v>
      </c>
      <c r="P1570">
        <v>114769</v>
      </c>
      <c r="Q1570">
        <v>12056.3908096715</v>
      </c>
      <c r="R1570">
        <v>2418529.3677343102</v>
      </c>
      <c r="S1570">
        <v>12056.390809671</v>
      </c>
      <c r="T1570">
        <v>2418529.3679893799</v>
      </c>
      <c r="U1570">
        <v>2.5506876409053802E-4</v>
      </c>
      <c r="V1570">
        <v>5.0386006478220204E-10</v>
      </c>
      <c r="W1570">
        <v>107442</v>
      </c>
    </row>
    <row r="1571" spans="1:23" x14ac:dyDescent="0.2">
      <c r="A1571">
        <v>1641</v>
      </c>
      <c r="B1571" t="s">
        <v>1593</v>
      </c>
      <c r="C1571" t="s">
        <v>2509</v>
      </c>
      <c r="D1571">
        <v>16</v>
      </c>
      <c r="E1571">
        <v>15</v>
      </c>
      <c r="F1571">
        <v>2419200</v>
      </c>
      <c r="G1571">
        <v>359.38685009505201</v>
      </c>
      <c r="H1571">
        <v>16</v>
      </c>
      <c r="I1571">
        <v>100966</v>
      </c>
      <c r="J1571">
        <v>10</v>
      </c>
      <c r="K1571">
        <v>1E-8</v>
      </c>
      <c r="L1571">
        <v>1E-4</v>
      </c>
      <c r="M1571">
        <v>0.12109399999999899</v>
      </c>
      <c r="N1571">
        <v>121094</v>
      </c>
      <c r="O1571">
        <v>119373</v>
      </c>
      <c r="P1571">
        <v>114637</v>
      </c>
      <c r="Q1571">
        <v>1797.73628375154</v>
      </c>
      <c r="R1571">
        <v>1880.9049504450099</v>
      </c>
      <c r="S1571">
        <v>1797.73628375156</v>
      </c>
      <c r="T1571">
        <v>1880.90493048806</v>
      </c>
      <c r="U1571">
        <v>1.9956946516685999E-5</v>
      </c>
      <c r="V1571">
        <v>1.31876731757074E-11</v>
      </c>
      <c r="W1571">
        <v>107397</v>
      </c>
    </row>
    <row r="1572" spans="1:23" x14ac:dyDescent="0.2">
      <c r="A1572">
        <v>1642</v>
      </c>
      <c r="B1572" t="s">
        <v>1594</v>
      </c>
      <c r="C1572" t="s">
        <v>2509</v>
      </c>
      <c r="D1572">
        <v>16</v>
      </c>
      <c r="E1572">
        <v>15</v>
      </c>
      <c r="F1572">
        <v>2419200</v>
      </c>
      <c r="G1572">
        <v>359.38685009505201</v>
      </c>
      <c r="H1572">
        <v>16</v>
      </c>
      <c r="I1572">
        <v>100966</v>
      </c>
      <c r="J1572">
        <v>10</v>
      </c>
      <c r="K1572">
        <v>1E-8</v>
      </c>
      <c r="L1572">
        <v>1E-4</v>
      </c>
      <c r="M1572">
        <v>0.13475899999999899</v>
      </c>
      <c r="N1572">
        <v>134759</v>
      </c>
      <c r="O1572">
        <v>120752.5</v>
      </c>
      <c r="P1572">
        <v>114661</v>
      </c>
      <c r="Q1572">
        <v>10768.933766653499</v>
      </c>
      <c r="R1572">
        <v>1852.0316303550801</v>
      </c>
      <c r="S1572">
        <v>10768.933766653499</v>
      </c>
      <c r="T1572">
        <v>1852.0316603459501</v>
      </c>
      <c r="U1572">
        <v>2.9990869506946101E-5</v>
      </c>
      <c r="V1572">
        <v>2.3646862246096099E-11</v>
      </c>
      <c r="W1572">
        <v>107380</v>
      </c>
    </row>
    <row r="1573" spans="1:23" x14ac:dyDescent="0.2">
      <c r="A1573">
        <v>1643</v>
      </c>
      <c r="B1573" t="s">
        <v>1595</v>
      </c>
      <c r="C1573" t="s">
        <v>2509</v>
      </c>
      <c r="D1573">
        <v>16</v>
      </c>
      <c r="E1573">
        <v>15</v>
      </c>
      <c r="F1573">
        <v>2419200</v>
      </c>
      <c r="G1573">
        <v>359.38685009505201</v>
      </c>
      <c r="H1573">
        <v>16</v>
      </c>
      <c r="I1573">
        <v>100966</v>
      </c>
      <c r="J1573">
        <v>10</v>
      </c>
      <c r="K1573">
        <v>1E-8</v>
      </c>
      <c r="L1573">
        <v>1E-4</v>
      </c>
      <c r="M1573">
        <v>0.138651999999999</v>
      </c>
      <c r="N1573">
        <v>138652</v>
      </c>
      <c r="O1573">
        <v>118652.3</v>
      </c>
      <c r="P1573">
        <v>114994</v>
      </c>
      <c r="Q1573">
        <v>7047.5470227083297</v>
      </c>
      <c r="R1573">
        <v>1419.8857782228499</v>
      </c>
      <c r="S1573">
        <v>7047.5470227082897</v>
      </c>
      <c r="T1573">
        <v>1419.8858682134901</v>
      </c>
      <c r="U1573">
        <v>8.9990636524816997E-5</v>
      </c>
      <c r="V1573">
        <v>3.9108272176235901E-11</v>
      </c>
      <c r="W1573">
        <v>107408</v>
      </c>
    </row>
    <row r="1574" spans="1:23" x14ac:dyDescent="0.2">
      <c r="A1574">
        <v>1644</v>
      </c>
      <c r="B1574" t="s">
        <v>1596</v>
      </c>
      <c r="C1574" t="s">
        <v>2509</v>
      </c>
      <c r="D1574">
        <v>16</v>
      </c>
      <c r="E1574">
        <v>15</v>
      </c>
      <c r="F1574">
        <v>2419200</v>
      </c>
      <c r="G1574">
        <v>359.38685009505201</v>
      </c>
      <c r="H1574">
        <v>16</v>
      </c>
      <c r="I1574">
        <v>100966</v>
      </c>
      <c r="J1574">
        <v>10</v>
      </c>
      <c r="K1574">
        <v>1E-8</v>
      </c>
      <c r="L1574">
        <v>1E-4</v>
      </c>
      <c r="M1574">
        <v>0.13467299999999899</v>
      </c>
      <c r="N1574">
        <v>134673</v>
      </c>
      <c r="O1574">
        <v>120928.3</v>
      </c>
      <c r="P1574">
        <v>114875</v>
      </c>
      <c r="Q1574">
        <v>8953.0122512855505</v>
      </c>
      <c r="R1574">
        <v>1257.22214455676</v>
      </c>
      <c r="S1574">
        <v>8953.0122512855196</v>
      </c>
      <c r="T1574">
        <v>1257.2222449465401</v>
      </c>
      <c r="U1574">
        <v>1.00389780982368E-4</v>
      </c>
      <c r="V1574">
        <v>2.54658516496419E-11</v>
      </c>
      <c r="W1574">
        <v>107365</v>
      </c>
    </row>
    <row r="1575" spans="1:23" x14ac:dyDescent="0.2">
      <c r="A1575">
        <v>1645</v>
      </c>
      <c r="B1575" t="s">
        <v>1597</v>
      </c>
      <c r="C1575" t="s">
        <v>2509</v>
      </c>
      <c r="D1575">
        <v>16</v>
      </c>
      <c r="E1575">
        <v>15</v>
      </c>
      <c r="F1575">
        <v>2419200</v>
      </c>
      <c r="G1575">
        <v>359.38685009505201</v>
      </c>
      <c r="H1575">
        <v>16</v>
      </c>
      <c r="I1575">
        <v>100966</v>
      </c>
      <c r="J1575">
        <v>10</v>
      </c>
      <c r="K1575">
        <v>1E-8</v>
      </c>
      <c r="L1575">
        <v>1E-4</v>
      </c>
      <c r="M1575">
        <v>0.13469900000000001</v>
      </c>
      <c r="N1575">
        <v>134699</v>
      </c>
      <c r="O1575">
        <v>120831.8</v>
      </c>
      <c r="P1575">
        <v>114763</v>
      </c>
      <c r="Q1575">
        <v>3654.1165637355798</v>
      </c>
      <c r="R1575">
        <v>1736.9242889137399</v>
      </c>
      <c r="S1575">
        <v>3654.1165637355698</v>
      </c>
      <c r="T1575">
        <v>1736.92426889794</v>
      </c>
      <c r="U1575">
        <v>2.00158028746955E-5</v>
      </c>
      <c r="V1575">
        <v>1.5916157281026199E-11</v>
      </c>
      <c r="W1575">
        <v>107369</v>
      </c>
    </row>
    <row r="1576" spans="1:23" x14ac:dyDescent="0.2">
      <c r="A1576">
        <v>1646</v>
      </c>
      <c r="B1576" t="s">
        <v>1598</v>
      </c>
      <c r="C1576" t="s">
        <v>2509</v>
      </c>
      <c r="D1576">
        <v>16</v>
      </c>
      <c r="E1576">
        <v>15</v>
      </c>
      <c r="F1576">
        <v>2419200</v>
      </c>
      <c r="G1576">
        <v>359.38685009505201</v>
      </c>
      <c r="H1576">
        <v>16</v>
      </c>
      <c r="I1576">
        <v>100966</v>
      </c>
      <c r="J1576">
        <v>10</v>
      </c>
      <c r="K1576">
        <v>1E-8</v>
      </c>
      <c r="L1576">
        <v>1E-4</v>
      </c>
      <c r="M1576">
        <v>0.116432999999999</v>
      </c>
      <c r="N1576">
        <v>116433</v>
      </c>
      <c r="O1576">
        <v>119227.3</v>
      </c>
      <c r="P1576">
        <v>115091</v>
      </c>
      <c r="Q1576">
        <v>8510.2704945348505</v>
      </c>
      <c r="R1576">
        <v>1305.4524499296299</v>
      </c>
      <c r="S1576">
        <v>8510.2704945348305</v>
      </c>
      <c r="T1576">
        <v>1305.4524299048201</v>
      </c>
      <c r="U1576">
        <v>2.00248132387059E-5</v>
      </c>
      <c r="V1576">
        <v>2.7284841053187799E-11</v>
      </c>
      <c r="W1576">
        <v>107368</v>
      </c>
    </row>
    <row r="1577" spans="1:23" x14ac:dyDescent="0.2">
      <c r="A1577">
        <v>1647</v>
      </c>
      <c r="B1577" t="s">
        <v>1599</v>
      </c>
      <c r="C1577" t="s">
        <v>2509</v>
      </c>
      <c r="D1577">
        <v>16</v>
      </c>
      <c r="E1577">
        <v>15</v>
      </c>
      <c r="F1577">
        <v>2419200</v>
      </c>
      <c r="G1577">
        <v>359.38685009505201</v>
      </c>
      <c r="H1577">
        <v>16</v>
      </c>
      <c r="I1577">
        <v>100966</v>
      </c>
      <c r="J1577">
        <v>10</v>
      </c>
      <c r="K1577">
        <v>1E-8</v>
      </c>
      <c r="L1577">
        <v>1E-4</v>
      </c>
      <c r="M1577">
        <v>0.13420699999999899</v>
      </c>
      <c r="N1577">
        <v>134207</v>
      </c>
      <c r="O1577">
        <v>120921.3</v>
      </c>
      <c r="P1577">
        <v>114920</v>
      </c>
      <c r="Q1577">
        <v>2205.7264158684702</v>
      </c>
      <c r="R1577">
        <v>2417400.0527822399</v>
      </c>
      <c r="S1577">
        <v>2205.7264158608</v>
      </c>
      <c r="T1577">
        <v>2417400.05257747</v>
      </c>
      <c r="U1577">
        <v>2.04772688448429E-4</v>
      </c>
      <c r="V1577">
        <v>7.6665855885948903E-9</v>
      </c>
      <c r="W1577">
        <v>107340</v>
      </c>
    </row>
    <row r="1578" spans="1:23" x14ac:dyDescent="0.2">
      <c r="A1578">
        <v>1648</v>
      </c>
      <c r="B1578" t="s">
        <v>1600</v>
      </c>
      <c r="C1578" t="s">
        <v>2509</v>
      </c>
      <c r="D1578">
        <v>16</v>
      </c>
      <c r="E1578">
        <v>15</v>
      </c>
      <c r="F1578">
        <v>2419200</v>
      </c>
      <c r="G1578">
        <v>359.38685009505201</v>
      </c>
      <c r="H1578">
        <v>16</v>
      </c>
      <c r="I1578">
        <v>100966</v>
      </c>
      <c r="J1578">
        <v>10</v>
      </c>
      <c r="K1578">
        <v>1E-8</v>
      </c>
      <c r="L1578">
        <v>1E-4</v>
      </c>
      <c r="M1578">
        <v>0.134296999999999</v>
      </c>
      <c r="N1578">
        <v>134297</v>
      </c>
      <c r="O1578">
        <v>120985.19999999899</v>
      </c>
      <c r="P1578">
        <v>114965</v>
      </c>
      <c r="Q1578">
        <v>5420.2926286402499</v>
      </c>
      <c r="R1578">
        <v>1593.01804435802</v>
      </c>
      <c r="S1578">
        <v>5420.2926286402198</v>
      </c>
      <c r="T1578">
        <v>1593.01810435943</v>
      </c>
      <c r="U1578">
        <v>6.0001411156917998E-5</v>
      </c>
      <c r="V1578">
        <v>2.8194335754960701E-11</v>
      </c>
      <c r="W1578">
        <v>107422</v>
      </c>
    </row>
    <row r="1579" spans="1:23" x14ac:dyDescent="0.2">
      <c r="A1579">
        <v>1649</v>
      </c>
      <c r="B1579" t="s">
        <v>1601</v>
      </c>
      <c r="C1579" t="s">
        <v>2509</v>
      </c>
      <c r="D1579">
        <v>16</v>
      </c>
      <c r="E1579">
        <v>15</v>
      </c>
      <c r="F1579">
        <v>2419200</v>
      </c>
      <c r="G1579">
        <v>359.38685009505201</v>
      </c>
      <c r="H1579">
        <v>16</v>
      </c>
      <c r="I1579">
        <v>100966</v>
      </c>
      <c r="J1579">
        <v>10</v>
      </c>
      <c r="K1579">
        <v>1E-8</v>
      </c>
      <c r="L1579">
        <v>1E-4</v>
      </c>
      <c r="M1579">
        <v>0.13408100000000001</v>
      </c>
      <c r="N1579">
        <v>134081</v>
      </c>
      <c r="O1579">
        <v>120200.8</v>
      </c>
      <c r="P1579">
        <v>114742</v>
      </c>
      <c r="Q1579">
        <v>1812.0583362085099</v>
      </c>
      <c r="R1579">
        <v>2417335.95966744</v>
      </c>
      <c r="S1579">
        <v>1812.0583362080799</v>
      </c>
      <c r="T1579">
        <v>2417335.9594826698</v>
      </c>
      <c r="U1579">
        <v>1.8476974219083699E-4</v>
      </c>
      <c r="V1579">
        <v>4.2678038880694601E-10</v>
      </c>
      <c r="W1579">
        <v>107341</v>
      </c>
    </row>
    <row r="1580" spans="1:23" x14ac:dyDescent="0.2">
      <c r="A1580">
        <v>1650</v>
      </c>
      <c r="B1580" t="s">
        <v>1602</v>
      </c>
      <c r="C1580" t="s">
        <v>2509</v>
      </c>
      <c r="D1580">
        <v>16</v>
      </c>
      <c r="E1580">
        <v>15</v>
      </c>
      <c r="F1580">
        <v>2419200</v>
      </c>
      <c r="G1580">
        <v>359.38685009505201</v>
      </c>
      <c r="H1580">
        <v>16</v>
      </c>
      <c r="I1580">
        <v>100966</v>
      </c>
      <c r="J1580">
        <v>10</v>
      </c>
      <c r="K1580">
        <v>1E-8</v>
      </c>
      <c r="L1580">
        <v>1E-4</v>
      </c>
      <c r="M1580">
        <v>0.13545199999999899</v>
      </c>
      <c r="N1580">
        <v>135452</v>
      </c>
      <c r="O1580">
        <v>120689.899999999</v>
      </c>
      <c r="P1580">
        <v>114521</v>
      </c>
      <c r="Q1580">
        <v>870.16108586641997</v>
      </c>
      <c r="R1580">
        <v>2417209.9806535002</v>
      </c>
      <c r="S1580">
        <v>870.16108585925701</v>
      </c>
      <c r="T1580">
        <v>2417209.9802987198</v>
      </c>
      <c r="U1580">
        <v>3.5477383062243402E-4</v>
      </c>
      <c r="V1580">
        <v>7.1626118369749698E-9</v>
      </c>
      <c r="W1580">
        <v>107331</v>
      </c>
    </row>
    <row r="1581" spans="1:23" x14ac:dyDescent="0.2">
      <c r="A1581">
        <v>1651</v>
      </c>
      <c r="B1581" t="s">
        <v>1603</v>
      </c>
      <c r="C1581" t="s">
        <v>2509</v>
      </c>
      <c r="D1581">
        <v>16</v>
      </c>
      <c r="E1581">
        <v>15</v>
      </c>
      <c r="F1581">
        <v>2419200</v>
      </c>
      <c r="G1581">
        <v>359.38685009505201</v>
      </c>
      <c r="H1581">
        <v>16</v>
      </c>
      <c r="I1581">
        <v>100966</v>
      </c>
      <c r="J1581">
        <v>10</v>
      </c>
      <c r="K1581">
        <v>1E-8</v>
      </c>
      <c r="L1581">
        <v>1E-4</v>
      </c>
      <c r="M1581">
        <v>0.13559299999999899</v>
      </c>
      <c r="N1581">
        <v>135593</v>
      </c>
      <c r="O1581">
        <v>120814.69999999899</v>
      </c>
      <c r="P1581">
        <v>114624</v>
      </c>
      <c r="Q1581">
        <v>0.19534190889016401</v>
      </c>
      <c r="R1581">
        <v>417254.99648414401</v>
      </c>
      <c r="S1581">
        <v>0.19534191074138199</v>
      </c>
      <c r="T1581">
        <v>417254.99648773199</v>
      </c>
      <c r="U1581">
        <v>3.5879202187061301E-6</v>
      </c>
      <c r="V1581">
        <v>1.8512185118169001E-9</v>
      </c>
      <c r="W1581">
        <v>107445</v>
      </c>
    </row>
    <row r="1582" spans="1:23" x14ac:dyDescent="0.2">
      <c r="A1582">
        <v>1652</v>
      </c>
      <c r="B1582" t="s">
        <v>1604</v>
      </c>
      <c r="C1582" t="s">
        <v>2509</v>
      </c>
      <c r="D1582">
        <v>16</v>
      </c>
      <c r="E1582">
        <v>15</v>
      </c>
      <c r="F1582">
        <v>2419200</v>
      </c>
      <c r="G1582">
        <v>359.38685009505201</v>
      </c>
      <c r="H1582">
        <v>16</v>
      </c>
      <c r="I1582">
        <v>100966</v>
      </c>
      <c r="J1582">
        <v>10</v>
      </c>
      <c r="K1582">
        <v>1E-8</v>
      </c>
      <c r="L1582">
        <v>1E-4</v>
      </c>
      <c r="M1582">
        <v>0.13747599999999899</v>
      </c>
      <c r="N1582">
        <v>137476</v>
      </c>
      <c r="O1582">
        <v>120678</v>
      </c>
      <c r="P1582">
        <v>114300</v>
      </c>
      <c r="Q1582">
        <v>9863.7271773311695</v>
      </c>
      <c r="R1582">
        <v>1219.4205824460601</v>
      </c>
      <c r="S1582">
        <v>9863.7271773311695</v>
      </c>
      <c r="T1582">
        <v>1219.42059366384</v>
      </c>
      <c r="U1582">
        <v>1.12177774553856E-5</v>
      </c>
      <c r="V1582">
        <v>1.81898940354585E-12</v>
      </c>
      <c r="W1582">
        <v>107367</v>
      </c>
    </row>
    <row r="1583" spans="1:23" x14ac:dyDescent="0.2">
      <c r="A1583">
        <v>1653</v>
      </c>
      <c r="B1583" t="s">
        <v>1605</v>
      </c>
      <c r="C1583" t="s">
        <v>2509</v>
      </c>
      <c r="D1583">
        <v>16</v>
      </c>
      <c r="E1583">
        <v>15</v>
      </c>
      <c r="F1583">
        <v>2419200</v>
      </c>
      <c r="G1583">
        <v>359.38685009505201</v>
      </c>
      <c r="H1583">
        <v>16</v>
      </c>
      <c r="I1583">
        <v>100966</v>
      </c>
      <c r="J1583">
        <v>10</v>
      </c>
      <c r="K1583">
        <v>1E-8</v>
      </c>
      <c r="L1583">
        <v>1E-4</v>
      </c>
      <c r="M1583">
        <v>0.122333999999999</v>
      </c>
      <c r="N1583">
        <v>122334</v>
      </c>
      <c r="O1583">
        <v>119642.69999999899</v>
      </c>
      <c r="P1583">
        <v>114788</v>
      </c>
      <c r="Q1583">
        <v>9242.7412760871703</v>
      </c>
      <c r="R1583">
        <v>2417676.6257647602</v>
      </c>
      <c r="S1583">
        <v>9242.7412760792904</v>
      </c>
      <c r="T1583">
        <v>2417676.62450998</v>
      </c>
      <c r="U1583">
        <v>1.25478347763419E-3</v>
      </c>
      <c r="V1583">
        <v>7.8889570431783696E-9</v>
      </c>
      <c r="W1583">
        <v>107319</v>
      </c>
    </row>
    <row r="1584" spans="1:23" x14ac:dyDescent="0.2">
      <c r="A1584">
        <v>1654</v>
      </c>
      <c r="B1584" t="s">
        <v>1606</v>
      </c>
      <c r="C1584" t="s">
        <v>2509</v>
      </c>
      <c r="D1584">
        <v>16</v>
      </c>
      <c r="E1584">
        <v>15</v>
      </c>
      <c r="F1584">
        <v>2419200</v>
      </c>
      <c r="G1584">
        <v>359.38685009505201</v>
      </c>
      <c r="H1584">
        <v>16</v>
      </c>
      <c r="I1584">
        <v>100966</v>
      </c>
      <c r="J1584">
        <v>10</v>
      </c>
      <c r="K1584">
        <v>1E-8</v>
      </c>
      <c r="L1584">
        <v>1E-4</v>
      </c>
      <c r="M1584">
        <v>0.136737999999999</v>
      </c>
      <c r="N1584">
        <v>136738</v>
      </c>
      <c r="O1584">
        <v>121175.1</v>
      </c>
      <c r="P1584">
        <v>114914</v>
      </c>
      <c r="Q1584">
        <v>13023.249692416901</v>
      </c>
      <c r="R1584">
        <v>477.73591871526401</v>
      </c>
      <c r="S1584">
        <v>13023.249692416901</v>
      </c>
      <c r="T1584">
        <v>477.73597871322102</v>
      </c>
      <c r="U1584">
        <v>5.9997957066570901E-5</v>
      </c>
      <c r="V1584">
        <v>1.6370904631912699E-11</v>
      </c>
      <c r="W1584">
        <v>107414</v>
      </c>
    </row>
    <row r="1585" spans="1:23" x14ac:dyDescent="0.2">
      <c r="A1585">
        <v>1655</v>
      </c>
      <c r="B1585" t="s">
        <v>1607</v>
      </c>
      <c r="C1585" t="s">
        <v>2509</v>
      </c>
      <c r="D1585">
        <v>16</v>
      </c>
      <c r="E1585">
        <v>15</v>
      </c>
      <c r="F1585">
        <v>2419200</v>
      </c>
      <c r="G1585">
        <v>359.38685009505201</v>
      </c>
      <c r="H1585">
        <v>16</v>
      </c>
      <c r="I1585">
        <v>100966</v>
      </c>
      <c r="J1585">
        <v>10</v>
      </c>
      <c r="K1585">
        <v>1E-8</v>
      </c>
      <c r="L1585">
        <v>1E-4</v>
      </c>
      <c r="M1585">
        <v>0.13664000000000001</v>
      </c>
      <c r="N1585">
        <v>136640</v>
      </c>
      <c r="O1585">
        <v>117124.6</v>
      </c>
      <c r="P1585">
        <v>114845</v>
      </c>
      <c r="Q1585">
        <v>13199.207550966299</v>
      </c>
      <c r="R1585">
        <v>2414727.9047060399</v>
      </c>
      <c r="S1585">
        <v>13199.207550965901</v>
      </c>
      <c r="T1585">
        <v>2414727.9042712701</v>
      </c>
      <c r="U1585">
        <v>4.34770714491605E-4</v>
      </c>
      <c r="V1585">
        <v>3.7289282772690001E-10</v>
      </c>
      <c r="W1585">
        <v>107333</v>
      </c>
    </row>
    <row r="1586" spans="1:23" x14ac:dyDescent="0.2">
      <c r="A1586">
        <v>1656</v>
      </c>
      <c r="B1586" t="s">
        <v>1608</v>
      </c>
      <c r="C1586" t="s">
        <v>2509</v>
      </c>
      <c r="D1586">
        <v>16</v>
      </c>
      <c r="E1586">
        <v>15</v>
      </c>
      <c r="F1586">
        <v>2419200</v>
      </c>
      <c r="G1586">
        <v>359.38685009505201</v>
      </c>
      <c r="H1586">
        <v>16</v>
      </c>
      <c r="I1586">
        <v>100966</v>
      </c>
      <c r="J1586">
        <v>10</v>
      </c>
      <c r="K1586">
        <v>1E-8</v>
      </c>
      <c r="L1586">
        <v>1E-4</v>
      </c>
      <c r="M1586">
        <v>0.133796999999999</v>
      </c>
      <c r="N1586">
        <v>133797</v>
      </c>
      <c r="O1586">
        <v>120807.8</v>
      </c>
      <c r="P1586">
        <v>114838</v>
      </c>
      <c r="Q1586">
        <v>12778.943500232701</v>
      </c>
      <c r="R1586">
        <v>2418143.1938877502</v>
      </c>
      <c r="S1586">
        <v>12778.943500229099</v>
      </c>
      <c r="T1586">
        <v>2418143.1934229801</v>
      </c>
      <c r="U1586">
        <v>4.64774668216705E-4</v>
      </c>
      <c r="V1586">
        <v>3.5743141779676001E-9</v>
      </c>
      <c r="W1586">
        <v>107326</v>
      </c>
    </row>
    <row r="1587" spans="1:23" x14ac:dyDescent="0.2">
      <c r="A1587">
        <v>1657</v>
      </c>
      <c r="B1587" t="s">
        <v>1609</v>
      </c>
      <c r="C1587" t="s">
        <v>2509</v>
      </c>
      <c r="D1587">
        <v>16</v>
      </c>
      <c r="E1587">
        <v>15</v>
      </c>
      <c r="F1587">
        <v>2419200</v>
      </c>
      <c r="G1587">
        <v>359.38685009505201</v>
      </c>
      <c r="H1587">
        <v>16</v>
      </c>
      <c r="I1587">
        <v>100966</v>
      </c>
      <c r="J1587">
        <v>10</v>
      </c>
      <c r="K1587">
        <v>1E-8</v>
      </c>
      <c r="L1587">
        <v>1E-4</v>
      </c>
      <c r="M1587">
        <v>0.13613400000000001</v>
      </c>
      <c r="N1587">
        <v>136134</v>
      </c>
      <c r="O1587">
        <v>120958.69999999899</v>
      </c>
      <c r="P1587">
        <v>114720</v>
      </c>
      <c r="Q1587">
        <v>10503.235178791299</v>
      </c>
      <c r="R1587">
        <v>3780.6495009055002</v>
      </c>
      <c r="S1587">
        <v>10503.235178791199</v>
      </c>
      <c r="T1587">
        <v>3780.64964094589</v>
      </c>
      <c r="U1587">
        <v>1.4004039348947101E-4</v>
      </c>
      <c r="V1587">
        <v>4.0017766878008797E-11</v>
      </c>
      <c r="W1587">
        <v>107403</v>
      </c>
    </row>
    <row r="1588" spans="1:23" x14ac:dyDescent="0.2">
      <c r="A1588">
        <v>1658</v>
      </c>
      <c r="B1588" t="s">
        <v>1610</v>
      </c>
      <c r="C1588" t="s">
        <v>2509</v>
      </c>
      <c r="D1588">
        <v>16</v>
      </c>
      <c r="E1588">
        <v>15</v>
      </c>
      <c r="F1588">
        <v>2419200</v>
      </c>
      <c r="G1588">
        <v>359.27536864684998</v>
      </c>
      <c r="H1588">
        <v>16</v>
      </c>
      <c r="I1588">
        <v>100996</v>
      </c>
      <c r="J1588">
        <v>10</v>
      </c>
      <c r="K1588">
        <v>1E-8</v>
      </c>
      <c r="L1588">
        <v>1E-4</v>
      </c>
      <c r="M1588">
        <v>0.137040999999999</v>
      </c>
      <c r="N1588">
        <v>137041</v>
      </c>
      <c r="O1588">
        <v>121119.1</v>
      </c>
      <c r="P1588">
        <v>114812</v>
      </c>
      <c r="Q1588">
        <v>11.7678863825668</v>
      </c>
      <c r="R1588">
        <v>606977.12201418402</v>
      </c>
      <c r="S1588">
        <v>11.7678863825326</v>
      </c>
      <c r="T1588">
        <v>606977.12196612998</v>
      </c>
      <c r="U1588">
        <v>4.8053916543722098E-5</v>
      </c>
      <c r="V1588">
        <v>3.41788819469002E-11</v>
      </c>
      <c r="W1588">
        <v>107457</v>
      </c>
    </row>
    <row r="1589" spans="1:23" x14ac:dyDescent="0.2">
      <c r="A1589">
        <v>1659</v>
      </c>
      <c r="B1589" t="s">
        <v>1611</v>
      </c>
      <c r="C1589" t="s">
        <v>2509</v>
      </c>
      <c r="D1589">
        <v>16</v>
      </c>
      <c r="E1589">
        <v>15</v>
      </c>
      <c r="F1589">
        <v>2419200</v>
      </c>
      <c r="G1589">
        <v>359.38685009505201</v>
      </c>
      <c r="H1589">
        <v>16</v>
      </c>
      <c r="I1589">
        <v>100966</v>
      </c>
      <c r="J1589">
        <v>10</v>
      </c>
      <c r="K1589">
        <v>1E-8</v>
      </c>
      <c r="L1589">
        <v>1E-4</v>
      </c>
      <c r="M1589">
        <v>0.12853400000000001</v>
      </c>
      <c r="N1589">
        <v>128534</v>
      </c>
      <c r="O1589">
        <v>120273.1</v>
      </c>
      <c r="P1589">
        <v>114810</v>
      </c>
      <c r="Q1589">
        <v>12697.213053092601</v>
      </c>
      <c r="R1589">
        <v>573.872548283019</v>
      </c>
      <c r="S1589">
        <v>12697.213053092601</v>
      </c>
      <c r="T1589">
        <v>573.87258058693305</v>
      </c>
      <c r="U1589">
        <v>3.2303913940268103E-5</v>
      </c>
      <c r="V1589">
        <v>7.2759576141834202E-12</v>
      </c>
      <c r="W1589">
        <v>107374</v>
      </c>
    </row>
    <row r="1590" spans="1:23" x14ac:dyDescent="0.2">
      <c r="A1590">
        <v>1660</v>
      </c>
      <c r="B1590" t="s">
        <v>1612</v>
      </c>
      <c r="C1590" t="s">
        <v>2509</v>
      </c>
      <c r="D1590">
        <v>16</v>
      </c>
      <c r="E1590">
        <v>15</v>
      </c>
      <c r="F1590">
        <v>2419200</v>
      </c>
      <c r="G1590">
        <v>359.38685009505201</v>
      </c>
      <c r="H1590">
        <v>16</v>
      </c>
      <c r="I1590">
        <v>100966</v>
      </c>
      <c r="J1590">
        <v>10</v>
      </c>
      <c r="K1590">
        <v>1E-8</v>
      </c>
      <c r="L1590">
        <v>1E-4</v>
      </c>
      <c r="M1590">
        <v>0.12590000000000001</v>
      </c>
      <c r="N1590">
        <v>125900</v>
      </c>
      <c r="O1590">
        <v>120173.8</v>
      </c>
      <c r="P1590">
        <v>114998</v>
      </c>
      <c r="Q1590">
        <v>5693.5603499997396</v>
      </c>
      <c r="R1590">
        <v>1340.8317523057799</v>
      </c>
      <c r="S1590">
        <v>5693.5603499997396</v>
      </c>
      <c r="T1590">
        <v>1340.83168650067</v>
      </c>
      <c r="U1590">
        <v>6.5805108079075499E-5</v>
      </c>
      <c r="V1590">
        <v>2.7284841053187799E-12</v>
      </c>
      <c r="W1590">
        <v>107411</v>
      </c>
    </row>
    <row r="1591" spans="1:23" x14ac:dyDescent="0.2">
      <c r="A1591">
        <v>1661</v>
      </c>
      <c r="B1591" t="s">
        <v>1613</v>
      </c>
      <c r="C1591" t="s">
        <v>2509</v>
      </c>
      <c r="D1591">
        <v>16</v>
      </c>
      <c r="E1591">
        <v>15</v>
      </c>
      <c r="F1591">
        <v>2419200</v>
      </c>
      <c r="G1591">
        <v>359.37702089262098</v>
      </c>
      <c r="H1591">
        <v>16</v>
      </c>
      <c r="I1591">
        <v>100966</v>
      </c>
      <c r="J1591">
        <v>10</v>
      </c>
      <c r="K1591">
        <v>1E-8</v>
      </c>
      <c r="L1591">
        <v>1E-4</v>
      </c>
      <c r="M1591">
        <v>0.127139</v>
      </c>
      <c r="N1591">
        <v>127139</v>
      </c>
      <c r="O1591">
        <v>120302.5</v>
      </c>
      <c r="P1591">
        <v>115012</v>
      </c>
      <c r="Q1591">
        <v>3739.20100821499</v>
      </c>
      <c r="R1591">
        <v>87637.949371092298</v>
      </c>
      <c r="S1591">
        <v>3739.2010082142901</v>
      </c>
      <c r="T1591">
        <v>87637.949415472904</v>
      </c>
      <c r="U1591">
        <v>4.43805183749645E-5</v>
      </c>
      <c r="V1591">
        <v>7.0440364652313199E-10</v>
      </c>
      <c r="W1591">
        <v>107389</v>
      </c>
    </row>
    <row r="1592" spans="1:23" x14ac:dyDescent="0.2">
      <c r="A1592">
        <v>1662</v>
      </c>
      <c r="B1592" t="s">
        <v>1614</v>
      </c>
      <c r="C1592" t="s">
        <v>2509</v>
      </c>
      <c r="D1592">
        <v>16</v>
      </c>
      <c r="E1592">
        <v>15</v>
      </c>
      <c r="F1592">
        <v>2419200</v>
      </c>
      <c r="G1592">
        <v>359.38685009505201</v>
      </c>
      <c r="H1592">
        <v>16</v>
      </c>
      <c r="I1592">
        <v>100966</v>
      </c>
      <c r="J1592">
        <v>10</v>
      </c>
      <c r="K1592">
        <v>1E-8</v>
      </c>
      <c r="L1592">
        <v>1E-4</v>
      </c>
      <c r="M1592">
        <v>0.121507</v>
      </c>
      <c r="N1592">
        <v>121507</v>
      </c>
      <c r="O1592">
        <v>119389.399999999</v>
      </c>
      <c r="P1592">
        <v>114640</v>
      </c>
      <c r="Q1592">
        <v>7493.2352525279603</v>
      </c>
      <c r="R1592">
        <v>1197.07163199142</v>
      </c>
      <c r="S1592">
        <v>7493.2352525279102</v>
      </c>
      <c r="T1592">
        <v>1197.0716338710799</v>
      </c>
      <c r="U1592">
        <v>1.8796565655065899E-6</v>
      </c>
      <c r="V1592">
        <v>5.5479176808148603E-11</v>
      </c>
      <c r="W1592">
        <v>107422</v>
      </c>
    </row>
    <row r="1593" spans="1:23" x14ac:dyDescent="0.2">
      <c r="A1593">
        <v>1663</v>
      </c>
      <c r="B1593" t="s">
        <v>1615</v>
      </c>
      <c r="C1593" t="s">
        <v>2509</v>
      </c>
      <c r="D1593">
        <v>16</v>
      </c>
      <c r="E1593">
        <v>15</v>
      </c>
      <c r="F1593">
        <v>2419200</v>
      </c>
      <c r="G1593">
        <v>359.38685009505201</v>
      </c>
      <c r="H1593">
        <v>16</v>
      </c>
      <c r="I1593">
        <v>100966</v>
      </c>
      <c r="J1593">
        <v>10</v>
      </c>
      <c r="K1593">
        <v>1E-8</v>
      </c>
      <c r="L1593">
        <v>1E-4</v>
      </c>
      <c r="M1593">
        <v>0.132159999999999</v>
      </c>
      <c r="N1593">
        <v>132160</v>
      </c>
      <c r="O1593">
        <v>120817.3</v>
      </c>
      <c r="P1593">
        <v>115033</v>
      </c>
      <c r="Q1593">
        <v>10736.637128538699</v>
      </c>
      <c r="R1593">
        <v>2415226.67136331</v>
      </c>
      <c r="S1593">
        <v>10736.6371285322</v>
      </c>
      <c r="T1593">
        <v>2415226.6694185198</v>
      </c>
      <c r="U1593">
        <v>1.9447864033281801E-3</v>
      </c>
      <c r="V1593">
        <v>6.5101630752906203E-9</v>
      </c>
      <c r="W1593">
        <v>107305</v>
      </c>
    </row>
    <row r="1594" spans="1:23" x14ac:dyDescent="0.2">
      <c r="A1594">
        <v>1664</v>
      </c>
      <c r="B1594" t="s">
        <v>1616</v>
      </c>
      <c r="C1594" t="s">
        <v>2509</v>
      </c>
      <c r="D1594">
        <v>16</v>
      </c>
      <c r="E1594">
        <v>15</v>
      </c>
      <c r="F1594">
        <v>2419200</v>
      </c>
      <c r="G1594">
        <v>359.38685009505201</v>
      </c>
      <c r="H1594">
        <v>16</v>
      </c>
      <c r="I1594">
        <v>100966</v>
      </c>
      <c r="J1594">
        <v>10</v>
      </c>
      <c r="K1594">
        <v>1E-8</v>
      </c>
      <c r="L1594">
        <v>1E-4</v>
      </c>
      <c r="M1594">
        <v>0.13102900000000001</v>
      </c>
      <c r="N1594">
        <v>131029</v>
      </c>
      <c r="O1594">
        <v>120499.19999999899</v>
      </c>
      <c r="P1594">
        <v>114816</v>
      </c>
      <c r="Q1594">
        <v>9157.5632074002897</v>
      </c>
      <c r="R1594">
        <v>2418920.7792932298</v>
      </c>
      <c r="S1594">
        <v>9157.5632073928991</v>
      </c>
      <c r="T1594">
        <v>2418920.7791684801</v>
      </c>
      <c r="U1594">
        <v>1.24753452837467E-4</v>
      </c>
      <c r="V1594">
        <v>7.3832779889926298E-9</v>
      </c>
      <c r="W1594">
        <v>107345</v>
      </c>
    </row>
    <row r="1595" spans="1:23" x14ac:dyDescent="0.2">
      <c r="A1595">
        <v>1665</v>
      </c>
      <c r="B1595" t="s">
        <v>1617</v>
      </c>
      <c r="C1595" t="s">
        <v>2509</v>
      </c>
      <c r="D1595">
        <v>16</v>
      </c>
      <c r="E1595">
        <v>15</v>
      </c>
      <c r="F1595">
        <v>2419200</v>
      </c>
      <c r="G1595">
        <v>359.38685009505201</v>
      </c>
      <c r="H1595">
        <v>16</v>
      </c>
      <c r="I1595">
        <v>100966</v>
      </c>
      <c r="J1595">
        <v>10</v>
      </c>
      <c r="K1595">
        <v>1E-8</v>
      </c>
      <c r="L1595">
        <v>1E-4</v>
      </c>
      <c r="M1595">
        <v>0.13456299999999899</v>
      </c>
      <c r="N1595">
        <v>134563</v>
      </c>
      <c r="O1595">
        <v>120797.8</v>
      </c>
      <c r="P1595">
        <v>114707</v>
      </c>
      <c r="Q1595">
        <v>1021.5405165938801</v>
      </c>
      <c r="R1595">
        <v>2416014.1883057998</v>
      </c>
      <c r="S1595">
        <v>1021.5405165875</v>
      </c>
      <c r="T1595">
        <v>2416014.1882410198</v>
      </c>
      <c r="U1595">
        <v>6.4771622419357205E-5</v>
      </c>
      <c r="V1595">
        <v>6.3830611907178503E-9</v>
      </c>
      <c r="W1595">
        <v>107388</v>
      </c>
    </row>
    <row r="1596" spans="1:23" x14ac:dyDescent="0.2">
      <c r="A1596">
        <v>1666</v>
      </c>
      <c r="B1596" t="s">
        <v>1618</v>
      </c>
      <c r="C1596" t="s">
        <v>2509</v>
      </c>
      <c r="D1596">
        <v>16</v>
      </c>
      <c r="E1596">
        <v>15</v>
      </c>
      <c r="F1596">
        <v>2419200</v>
      </c>
      <c r="G1596">
        <v>359.38685009505201</v>
      </c>
      <c r="H1596">
        <v>16</v>
      </c>
      <c r="I1596">
        <v>100966</v>
      </c>
      <c r="J1596">
        <v>10</v>
      </c>
      <c r="K1596">
        <v>1E-8</v>
      </c>
      <c r="L1596">
        <v>1E-4</v>
      </c>
      <c r="M1596">
        <v>0.127631999999999</v>
      </c>
      <c r="N1596">
        <v>127632</v>
      </c>
      <c r="O1596">
        <v>116819.3</v>
      </c>
      <c r="P1596">
        <v>114675</v>
      </c>
      <c r="Q1596">
        <v>498.03401528881398</v>
      </c>
      <c r="R1596">
        <v>2415966.1149706398</v>
      </c>
      <c r="S1596">
        <v>497.86228986818702</v>
      </c>
      <c r="T1596">
        <v>2415964.1166598499</v>
      </c>
      <c r="U1596">
        <v>1.9983107838779599</v>
      </c>
      <c r="V1596">
        <v>0.17172542062684201</v>
      </c>
      <c r="W1596">
        <v>107313</v>
      </c>
    </row>
    <row r="1597" spans="1:23" x14ac:dyDescent="0.2">
      <c r="A1597">
        <v>1667</v>
      </c>
      <c r="B1597" t="s">
        <v>1619</v>
      </c>
      <c r="C1597" t="s">
        <v>2509</v>
      </c>
      <c r="D1597">
        <v>16</v>
      </c>
      <c r="E1597">
        <v>15</v>
      </c>
      <c r="F1597">
        <v>2419200</v>
      </c>
      <c r="G1597">
        <v>359.38685009505201</v>
      </c>
      <c r="H1597">
        <v>16</v>
      </c>
      <c r="I1597">
        <v>100966</v>
      </c>
      <c r="J1597">
        <v>10</v>
      </c>
      <c r="K1597">
        <v>1E-8</v>
      </c>
      <c r="L1597">
        <v>1E-4</v>
      </c>
      <c r="M1597">
        <v>0.13528399999999899</v>
      </c>
      <c r="N1597">
        <v>135284</v>
      </c>
      <c r="O1597">
        <v>120798.399999999</v>
      </c>
      <c r="P1597">
        <v>114641</v>
      </c>
      <c r="Q1597">
        <v>4822.8975219290396</v>
      </c>
      <c r="R1597">
        <v>2415743.2399440701</v>
      </c>
      <c r="S1597">
        <v>4822.8975219179802</v>
      </c>
      <c r="T1597">
        <v>2415743.23961929</v>
      </c>
      <c r="U1597">
        <v>3.2477360218763303E-4</v>
      </c>
      <c r="V1597">
        <v>1.10621840576641E-8</v>
      </c>
      <c r="W1597">
        <v>107349</v>
      </c>
    </row>
    <row r="1598" spans="1:23" x14ac:dyDescent="0.2">
      <c r="A1598">
        <v>1668</v>
      </c>
      <c r="B1598" t="s">
        <v>1620</v>
      </c>
      <c r="C1598" t="s">
        <v>2509</v>
      </c>
      <c r="D1598">
        <v>16</v>
      </c>
      <c r="E1598">
        <v>15</v>
      </c>
      <c r="F1598">
        <v>2419200</v>
      </c>
      <c r="G1598">
        <v>359.38685009505201</v>
      </c>
      <c r="H1598">
        <v>16</v>
      </c>
      <c r="I1598">
        <v>100966</v>
      </c>
      <c r="J1598">
        <v>10</v>
      </c>
      <c r="K1598">
        <v>1E-8</v>
      </c>
      <c r="L1598">
        <v>1E-4</v>
      </c>
      <c r="M1598">
        <v>0.137982999999999</v>
      </c>
      <c r="N1598">
        <v>137983</v>
      </c>
      <c r="O1598">
        <v>117892</v>
      </c>
      <c r="P1598">
        <v>114806</v>
      </c>
      <c r="Q1598">
        <v>10574.1037216857</v>
      </c>
      <c r="R1598">
        <v>2415246.2291471399</v>
      </c>
      <c r="S1598">
        <v>10574.103721666401</v>
      </c>
      <c r="T1598">
        <v>2415246.22550247</v>
      </c>
      <c r="U1598">
        <v>3.6446657031774499E-3</v>
      </c>
      <c r="V1598">
        <v>1.9363142200745599E-8</v>
      </c>
      <c r="W1598">
        <v>107396</v>
      </c>
    </row>
    <row r="1599" spans="1:23" x14ac:dyDescent="0.2">
      <c r="A1599">
        <v>1669</v>
      </c>
      <c r="B1599" t="s">
        <v>1621</v>
      </c>
      <c r="C1599" t="s">
        <v>2509</v>
      </c>
      <c r="D1599">
        <v>16</v>
      </c>
      <c r="E1599">
        <v>15</v>
      </c>
      <c r="F1599">
        <v>2419200</v>
      </c>
      <c r="G1599">
        <v>359.38685009505201</v>
      </c>
      <c r="H1599">
        <v>16</v>
      </c>
      <c r="I1599">
        <v>100966</v>
      </c>
      <c r="J1599">
        <v>10</v>
      </c>
      <c r="K1599">
        <v>1E-8</v>
      </c>
      <c r="L1599">
        <v>1E-4</v>
      </c>
      <c r="M1599">
        <v>0.135411</v>
      </c>
      <c r="N1599">
        <v>135411</v>
      </c>
      <c r="O1599">
        <v>120962.69999999899</v>
      </c>
      <c r="P1599">
        <v>114754</v>
      </c>
      <c r="Q1599">
        <v>9584.6758715648593</v>
      </c>
      <c r="R1599">
        <v>1861.12688964681</v>
      </c>
      <c r="S1599">
        <v>9584.6758715648193</v>
      </c>
      <c r="T1599">
        <v>1861.1269296416301</v>
      </c>
      <c r="U1599">
        <v>3.9994821918298799E-5</v>
      </c>
      <c r="V1599">
        <v>4.1836756281554602E-11</v>
      </c>
      <c r="W1599">
        <v>107371</v>
      </c>
    </row>
    <row r="1600" spans="1:23" x14ac:dyDescent="0.2">
      <c r="A1600">
        <v>1670</v>
      </c>
      <c r="B1600" t="s">
        <v>1622</v>
      </c>
      <c r="C1600" t="s">
        <v>2509</v>
      </c>
      <c r="D1600">
        <v>16</v>
      </c>
      <c r="E1600">
        <v>15</v>
      </c>
      <c r="F1600">
        <v>2419200</v>
      </c>
      <c r="G1600">
        <v>359.38685009505201</v>
      </c>
      <c r="H1600">
        <v>16</v>
      </c>
      <c r="I1600">
        <v>100966</v>
      </c>
      <c r="J1600">
        <v>10</v>
      </c>
      <c r="K1600">
        <v>1E-8</v>
      </c>
      <c r="L1600">
        <v>1E-4</v>
      </c>
      <c r="M1600">
        <v>0.13735600000000001</v>
      </c>
      <c r="N1600">
        <v>137356</v>
      </c>
      <c r="O1600">
        <v>120513.399999999</v>
      </c>
      <c r="P1600">
        <v>114772</v>
      </c>
      <c r="Q1600">
        <v>1818.7899059587</v>
      </c>
      <c r="R1600">
        <v>2415958.8683970198</v>
      </c>
      <c r="S1600">
        <v>1818.78990595101</v>
      </c>
      <c r="T1600">
        <v>2415958.8676422401</v>
      </c>
      <c r="U1600">
        <v>7.5477687641978199E-4</v>
      </c>
      <c r="V1600">
        <v>7.6943251769989696E-9</v>
      </c>
      <c r="W1600">
        <v>107355</v>
      </c>
    </row>
    <row r="1601" spans="1:23" x14ac:dyDescent="0.2">
      <c r="A1601">
        <v>1671</v>
      </c>
      <c r="B1601" t="s">
        <v>1623</v>
      </c>
      <c r="C1601" t="s">
        <v>2509</v>
      </c>
      <c r="D1601">
        <v>16</v>
      </c>
      <c r="E1601">
        <v>15</v>
      </c>
      <c r="F1601">
        <v>2419200</v>
      </c>
      <c r="G1601">
        <v>359.38685009505201</v>
      </c>
      <c r="H1601">
        <v>16</v>
      </c>
      <c r="I1601">
        <v>100966</v>
      </c>
      <c r="J1601">
        <v>10</v>
      </c>
      <c r="K1601">
        <v>1E-8</v>
      </c>
      <c r="L1601">
        <v>1E-4</v>
      </c>
      <c r="M1601">
        <v>0.135180999999999</v>
      </c>
      <c r="N1601">
        <v>135181</v>
      </c>
      <c r="O1601">
        <v>121036.6</v>
      </c>
      <c r="P1601">
        <v>114945</v>
      </c>
      <c r="Q1601">
        <v>5205.1677341059203</v>
      </c>
      <c r="R1601">
        <v>1377.87087793721</v>
      </c>
      <c r="S1601">
        <v>5205.1677341058903</v>
      </c>
      <c r="T1601">
        <v>1377.87089313466</v>
      </c>
      <c r="U1601">
        <v>1.5197451602944001E-5</v>
      </c>
      <c r="V1601">
        <v>3.0922819860279502E-11</v>
      </c>
      <c r="W1601">
        <v>107386</v>
      </c>
    </row>
    <row r="1602" spans="1:23" x14ac:dyDescent="0.2">
      <c r="A1602">
        <v>1672</v>
      </c>
      <c r="B1602" t="s">
        <v>1624</v>
      </c>
      <c r="C1602" t="s">
        <v>2509</v>
      </c>
      <c r="D1602">
        <v>16</v>
      </c>
      <c r="E1602">
        <v>15</v>
      </c>
      <c r="F1602">
        <v>2419200</v>
      </c>
      <c r="G1602">
        <v>359.38685009505201</v>
      </c>
      <c r="H1602">
        <v>16</v>
      </c>
      <c r="I1602">
        <v>100966</v>
      </c>
      <c r="J1602">
        <v>10</v>
      </c>
      <c r="K1602">
        <v>1E-8</v>
      </c>
      <c r="L1602">
        <v>1E-4</v>
      </c>
      <c r="M1602">
        <v>0.123087</v>
      </c>
      <c r="N1602">
        <v>123087</v>
      </c>
      <c r="O1602">
        <v>115609.1</v>
      </c>
      <c r="P1602">
        <v>114673</v>
      </c>
      <c r="Q1602">
        <v>7467.1947880124399</v>
      </c>
      <c r="R1602">
        <v>2417351.8722117301</v>
      </c>
      <c r="S1602">
        <v>7467.1996152949496</v>
      </c>
      <c r="T1602">
        <v>2417353.7331323298</v>
      </c>
      <c r="U1602">
        <v>1.86092059453949</v>
      </c>
      <c r="V1602">
        <v>4.8272825069943697E-3</v>
      </c>
      <c r="W1602">
        <v>107355</v>
      </c>
    </row>
    <row r="1603" spans="1:23" x14ac:dyDescent="0.2">
      <c r="A1603">
        <v>1673</v>
      </c>
      <c r="B1603" t="s">
        <v>1625</v>
      </c>
      <c r="C1603" t="s">
        <v>2509</v>
      </c>
      <c r="D1603">
        <v>16</v>
      </c>
      <c r="E1603">
        <v>15</v>
      </c>
      <c r="F1603">
        <v>2419200</v>
      </c>
      <c r="G1603">
        <v>359.38685009505201</v>
      </c>
      <c r="H1603">
        <v>16</v>
      </c>
      <c r="I1603">
        <v>100966</v>
      </c>
      <c r="J1603">
        <v>10</v>
      </c>
      <c r="K1603">
        <v>1E-8</v>
      </c>
      <c r="L1603">
        <v>1E-4</v>
      </c>
      <c r="M1603">
        <v>0.119938</v>
      </c>
      <c r="N1603">
        <v>119938</v>
      </c>
      <c r="O1603">
        <v>116703.19999999899</v>
      </c>
      <c r="P1603">
        <v>114701</v>
      </c>
      <c r="Q1603">
        <v>11172.9204494437</v>
      </c>
      <c r="R1603">
        <v>2415047.94035372</v>
      </c>
      <c r="S1603">
        <v>11172.92044944</v>
      </c>
      <c r="T1603">
        <v>2415047.9397689402</v>
      </c>
      <c r="U1603">
        <v>5.8477558195590897E-4</v>
      </c>
      <c r="V1603">
        <v>3.63070284947752E-9</v>
      </c>
      <c r="W1603">
        <v>107379</v>
      </c>
    </row>
    <row r="1604" spans="1:23" x14ac:dyDescent="0.2">
      <c r="A1604">
        <v>1674</v>
      </c>
      <c r="B1604" t="s">
        <v>1626</v>
      </c>
      <c r="C1604" t="s">
        <v>2509</v>
      </c>
      <c r="D1604">
        <v>16</v>
      </c>
      <c r="E1604">
        <v>15</v>
      </c>
      <c r="F1604">
        <v>2419200</v>
      </c>
      <c r="G1604">
        <v>359.38685009505201</v>
      </c>
      <c r="H1604">
        <v>16</v>
      </c>
      <c r="I1604">
        <v>100966</v>
      </c>
      <c r="J1604">
        <v>10</v>
      </c>
      <c r="K1604">
        <v>1E-8</v>
      </c>
      <c r="L1604">
        <v>1E-4</v>
      </c>
      <c r="M1604">
        <v>0.121915999999999</v>
      </c>
      <c r="N1604">
        <v>121916</v>
      </c>
      <c r="O1604">
        <v>118201</v>
      </c>
      <c r="P1604">
        <v>114472</v>
      </c>
      <c r="Q1604">
        <v>2646.7569030234899</v>
      </c>
      <c r="R1604">
        <v>2415822.35932871</v>
      </c>
      <c r="S1604">
        <v>2646.5378321350299</v>
      </c>
      <c r="T1604">
        <v>2415816.1692721699</v>
      </c>
      <c r="U1604">
        <v>6.1900565372779903</v>
      </c>
      <c r="V1604">
        <v>0.21907088846865</v>
      </c>
      <c r="W1604">
        <v>107325</v>
      </c>
    </row>
    <row r="1605" spans="1:23" x14ac:dyDescent="0.2">
      <c r="A1605">
        <v>1675</v>
      </c>
      <c r="B1605" t="s">
        <v>1627</v>
      </c>
      <c r="C1605" t="s">
        <v>2509</v>
      </c>
      <c r="D1605">
        <v>16</v>
      </c>
      <c r="E1605">
        <v>15</v>
      </c>
      <c r="F1605">
        <v>2419200</v>
      </c>
      <c r="G1605">
        <v>359.38685009505201</v>
      </c>
      <c r="H1605">
        <v>16</v>
      </c>
      <c r="I1605">
        <v>100966</v>
      </c>
      <c r="J1605">
        <v>10</v>
      </c>
      <c r="K1605">
        <v>1E-8</v>
      </c>
      <c r="L1605">
        <v>1E-4</v>
      </c>
      <c r="M1605">
        <v>0.13813600000000001</v>
      </c>
      <c r="N1605">
        <v>138136</v>
      </c>
      <c r="O1605">
        <v>121133.3</v>
      </c>
      <c r="P1605">
        <v>114706</v>
      </c>
      <c r="Q1605">
        <v>8125.87115108334</v>
      </c>
      <c r="R1605">
        <v>2417652.00649752</v>
      </c>
      <c r="S1605">
        <v>8125.8711510772901</v>
      </c>
      <c r="T1605">
        <v>2417652.0061827502</v>
      </c>
      <c r="U1605">
        <v>3.14771197736263E-4</v>
      </c>
      <c r="V1605">
        <v>6.0590537032112396E-9</v>
      </c>
      <c r="W1605">
        <v>107342</v>
      </c>
    </row>
    <row r="1606" spans="1:23" x14ac:dyDescent="0.2">
      <c r="A1606">
        <v>1676</v>
      </c>
      <c r="B1606" t="s">
        <v>1628</v>
      </c>
      <c r="C1606" t="s">
        <v>2509</v>
      </c>
      <c r="D1606">
        <v>16</v>
      </c>
      <c r="E1606">
        <v>15</v>
      </c>
      <c r="F1606">
        <v>2419200</v>
      </c>
      <c r="G1606">
        <v>359.38685009505201</v>
      </c>
      <c r="H1606">
        <v>16</v>
      </c>
      <c r="I1606">
        <v>100966</v>
      </c>
      <c r="J1606">
        <v>10</v>
      </c>
      <c r="K1606">
        <v>1E-8</v>
      </c>
      <c r="L1606">
        <v>1E-4</v>
      </c>
      <c r="M1606">
        <v>0.124274999999999</v>
      </c>
      <c r="N1606">
        <v>124275</v>
      </c>
      <c r="O1606">
        <v>116135.19999999899</v>
      </c>
      <c r="P1606">
        <v>114827</v>
      </c>
      <c r="Q1606">
        <v>6083.3301259925602</v>
      </c>
      <c r="R1606">
        <v>2417340.6507383101</v>
      </c>
      <c r="S1606">
        <v>6083.3301259847904</v>
      </c>
      <c r="T1606">
        <v>2417340.6511536301</v>
      </c>
      <c r="U1606">
        <v>4.1532190516591002E-4</v>
      </c>
      <c r="V1606">
        <v>7.7652657637372596E-9</v>
      </c>
      <c r="W1606">
        <v>107364</v>
      </c>
    </row>
    <row r="1607" spans="1:23" x14ac:dyDescent="0.2">
      <c r="A1607">
        <v>1677</v>
      </c>
      <c r="B1607" t="s">
        <v>1629</v>
      </c>
      <c r="C1607" t="s">
        <v>2509</v>
      </c>
      <c r="D1607">
        <v>16</v>
      </c>
      <c r="E1607">
        <v>15</v>
      </c>
      <c r="F1607">
        <v>2419200</v>
      </c>
      <c r="G1607">
        <v>359.38685009505201</v>
      </c>
      <c r="H1607">
        <v>16</v>
      </c>
      <c r="I1607">
        <v>100966</v>
      </c>
      <c r="J1607">
        <v>10</v>
      </c>
      <c r="K1607">
        <v>1E-8</v>
      </c>
      <c r="L1607">
        <v>1E-4</v>
      </c>
      <c r="M1607">
        <v>0.138405</v>
      </c>
      <c r="N1607">
        <v>138405</v>
      </c>
      <c r="O1607">
        <v>121115.6</v>
      </c>
      <c r="P1607">
        <v>114672</v>
      </c>
      <c r="Q1607">
        <v>2961.5322419645299</v>
      </c>
      <c r="R1607">
        <v>2415793.3237848901</v>
      </c>
      <c r="S1607">
        <v>2961.5322419548902</v>
      </c>
      <c r="T1607">
        <v>2415793.3234703001</v>
      </c>
      <c r="U1607">
        <v>3.1458865851163799E-4</v>
      </c>
      <c r="V1607">
        <v>9.6356416179332799E-9</v>
      </c>
      <c r="W1607">
        <v>107369</v>
      </c>
    </row>
    <row r="1608" spans="1:23" x14ac:dyDescent="0.2">
      <c r="A1608">
        <v>1678</v>
      </c>
      <c r="B1608" t="s">
        <v>1630</v>
      </c>
      <c r="C1608" t="s">
        <v>2509</v>
      </c>
      <c r="D1608">
        <v>16</v>
      </c>
      <c r="E1608">
        <v>15</v>
      </c>
      <c r="F1608">
        <v>2419200</v>
      </c>
      <c r="G1608">
        <v>359.38685009505201</v>
      </c>
      <c r="H1608">
        <v>16</v>
      </c>
      <c r="I1608">
        <v>100966</v>
      </c>
      <c r="J1608">
        <v>10</v>
      </c>
      <c r="K1608">
        <v>1E-8</v>
      </c>
      <c r="L1608">
        <v>1E-4</v>
      </c>
      <c r="M1608">
        <v>0.12402100000000001</v>
      </c>
      <c r="N1608">
        <v>124021</v>
      </c>
      <c r="O1608">
        <v>119458.5</v>
      </c>
      <c r="P1608">
        <v>114411</v>
      </c>
      <c r="Q1608">
        <v>8448.9098845560293</v>
      </c>
      <c r="R1608">
        <v>2415450.6571453102</v>
      </c>
      <c r="S1608">
        <v>8448.9098845431399</v>
      </c>
      <c r="T1608">
        <v>2415450.65601053</v>
      </c>
      <c r="U1608">
        <v>1.13477604463696E-3</v>
      </c>
      <c r="V1608">
        <v>1.2892996892332999E-8</v>
      </c>
      <c r="W1608">
        <v>107311</v>
      </c>
    </row>
    <row r="1609" spans="1:23" x14ac:dyDescent="0.2">
      <c r="A1609">
        <v>1679</v>
      </c>
      <c r="B1609" t="s">
        <v>1631</v>
      </c>
      <c r="C1609" t="s">
        <v>2509</v>
      </c>
      <c r="D1609">
        <v>16</v>
      </c>
      <c r="E1609">
        <v>15</v>
      </c>
      <c r="F1609">
        <v>2419200</v>
      </c>
      <c r="G1609">
        <v>359.38685009505201</v>
      </c>
      <c r="H1609">
        <v>16</v>
      </c>
      <c r="I1609">
        <v>100966</v>
      </c>
      <c r="J1609">
        <v>10</v>
      </c>
      <c r="K1609">
        <v>1E-8</v>
      </c>
      <c r="L1609">
        <v>1E-4</v>
      </c>
      <c r="M1609">
        <v>0.13453699999999899</v>
      </c>
      <c r="N1609">
        <v>134537</v>
      </c>
      <c r="O1609">
        <v>120875.19999999899</v>
      </c>
      <c r="P1609">
        <v>114844</v>
      </c>
      <c r="Q1609">
        <v>12300.353570715501</v>
      </c>
      <c r="R1609">
        <v>2418171.2172228401</v>
      </c>
      <c r="S1609">
        <v>12300.353570711401</v>
      </c>
      <c r="T1609">
        <v>2418171.21653806</v>
      </c>
      <c r="U1609">
        <v>6.8477634340524598E-4</v>
      </c>
      <c r="V1609">
        <v>4.1472958400845503E-9</v>
      </c>
      <c r="W1609">
        <v>107355</v>
      </c>
    </row>
    <row r="1610" spans="1:23" x14ac:dyDescent="0.2">
      <c r="A1610">
        <v>1680</v>
      </c>
      <c r="B1610" t="s">
        <v>1632</v>
      </c>
      <c r="C1610" t="s">
        <v>2509</v>
      </c>
      <c r="D1610">
        <v>16</v>
      </c>
      <c r="E1610">
        <v>15</v>
      </c>
      <c r="F1610">
        <v>2419200</v>
      </c>
      <c r="G1610">
        <v>359.38685009505201</v>
      </c>
      <c r="H1610">
        <v>16</v>
      </c>
      <c r="I1610">
        <v>100966</v>
      </c>
      <c r="J1610">
        <v>10</v>
      </c>
      <c r="K1610">
        <v>1E-8</v>
      </c>
      <c r="L1610">
        <v>1E-4</v>
      </c>
      <c r="M1610">
        <v>0.133385</v>
      </c>
      <c r="N1610">
        <v>133385</v>
      </c>
      <c r="O1610">
        <v>119870.6</v>
      </c>
      <c r="P1610">
        <v>114606</v>
      </c>
      <c r="Q1610">
        <v>6705.1455627630903</v>
      </c>
      <c r="R1610">
        <v>2417481.7923347098</v>
      </c>
      <c r="S1610">
        <v>6705.1455627538198</v>
      </c>
      <c r="T1610">
        <v>2417481.7917399099</v>
      </c>
      <c r="U1610">
        <v>5.9479568153619701E-4</v>
      </c>
      <c r="V1610">
        <v>9.2659320216625896E-9</v>
      </c>
      <c r="W1610">
        <v>107343</v>
      </c>
    </row>
    <row r="1611" spans="1:23" x14ac:dyDescent="0.2">
      <c r="A1611">
        <v>1681</v>
      </c>
      <c r="B1611" t="s">
        <v>1633</v>
      </c>
      <c r="C1611" t="s">
        <v>2509</v>
      </c>
      <c r="D1611">
        <v>16</v>
      </c>
      <c r="E1611">
        <v>15</v>
      </c>
      <c r="F1611">
        <v>2419200</v>
      </c>
      <c r="G1611">
        <v>359.38685009505201</v>
      </c>
      <c r="H1611">
        <v>16</v>
      </c>
      <c r="I1611">
        <v>100966</v>
      </c>
      <c r="J1611">
        <v>10</v>
      </c>
      <c r="K1611">
        <v>1E-8</v>
      </c>
      <c r="L1611">
        <v>1E-4</v>
      </c>
      <c r="M1611">
        <v>0.11990000000000001</v>
      </c>
      <c r="N1611">
        <v>119900</v>
      </c>
      <c r="O1611">
        <v>115921.5</v>
      </c>
      <c r="P1611">
        <v>114034</v>
      </c>
      <c r="Q1611">
        <v>11210.044794776701</v>
      </c>
      <c r="R1611">
        <v>2417888.4167748499</v>
      </c>
      <c r="S1611">
        <v>11210.044794772401</v>
      </c>
      <c r="T1611">
        <v>2417888.4160300698</v>
      </c>
      <c r="U1611">
        <v>7.44775868952274E-4</v>
      </c>
      <c r="V1611">
        <v>4.3000909499823997E-9</v>
      </c>
      <c r="W1611">
        <v>107364</v>
      </c>
    </row>
    <row r="1612" spans="1:23" x14ac:dyDescent="0.2">
      <c r="A1612">
        <v>1682</v>
      </c>
      <c r="B1612" t="s">
        <v>1634</v>
      </c>
      <c r="C1612" t="s">
        <v>2509</v>
      </c>
      <c r="D1612">
        <v>16</v>
      </c>
      <c r="E1612">
        <v>15</v>
      </c>
      <c r="F1612">
        <v>2419200</v>
      </c>
      <c r="G1612">
        <v>359.38685009505201</v>
      </c>
      <c r="H1612">
        <v>16</v>
      </c>
      <c r="I1612">
        <v>100966</v>
      </c>
      <c r="J1612">
        <v>10</v>
      </c>
      <c r="K1612">
        <v>1E-8</v>
      </c>
      <c r="L1612">
        <v>1E-4</v>
      </c>
      <c r="M1612">
        <v>0.120408</v>
      </c>
      <c r="N1612">
        <v>120408</v>
      </c>
      <c r="O1612">
        <v>117579.8</v>
      </c>
      <c r="P1612">
        <v>114767</v>
      </c>
      <c r="Q1612">
        <v>7175.6612306043598</v>
      </c>
      <c r="R1612">
        <v>2417538.68776329</v>
      </c>
      <c r="S1612">
        <v>7175.6612305963899</v>
      </c>
      <c r="T1612">
        <v>2417538.6874985201</v>
      </c>
      <c r="U1612">
        <v>2.6477128267288203E-4</v>
      </c>
      <c r="V1612">
        <v>7.9726305557414807E-9</v>
      </c>
      <c r="W1612">
        <v>107371</v>
      </c>
    </row>
    <row r="1613" spans="1:23" x14ac:dyDescent="0.2">
      <c r="A1613">
        <v>1683</v>
      </c>
      <c r="B1613" t="s">
        <v>1635</v>
      </c>
      <c r="C1613" t="s">
        <v>2509</v>
      </c>
      <c r="D1613">
        <v>16</v>
      </c>
      <c r="E1613">
        <v>15</v>
      </c>
      <c r="F1613">
        <v>2419200</v>
      </c>
      <c r="G1613">
        <v>359.38685009505201</v>
      </c>
      <c r="H1613">
        <v>16</v>
      </c>
      <c r="I1613">
        <v>100966</v>
      </c>
      <c r="J1613">
        <v>10</v>
      </c>
      <c r="K1613">
        <v>1E-8</v>
      </c>
      <c r="L1613">
        <v>1E-4</v>
      </c>
      <c r="M1613">
        <v>0.13387399999999899</v>
      </c>
      <c r="N1613">
        <v>133874</v>
      </c>
      <c r="O1613">
        <v>116743.1</v>
      </c>
      <c r="P1613">
        <v>114714</v>
      </c>
      <c r="Q1613">
        <v>12875.6368398417</v>
      </c>
      <c r="R1613">
        <v>2402.45319529481</v>
      </c>
      <c r="S1613">
        <v>12875.6368398417</v>
      </c>
      <c r="T1613">
        <v>2402.4532253155398</v>
      </c>
      <c r="U1613">
        <v>3.0020730264368399E-5</v>
      </c>
      <c r="V1613">
        <v>5.4569682106375597E-12</v>
      </c>
      <c r="W1613">
        <v>107404</v>
      </c>
    </row>
    <row r="1614" spans="1:23" x14ac:dyDescent="0.2">
      <c r="A1614">
        <v>1684</v>
      </c>
      <c r="B1614" t="s">
        <v>1636</v>
      </c>
      <c r="C1614" t="s">
        <v>2509</v>
      </c>
      <c r="D1614">
        <v>16</v>
      </c>
      <c r="E1614">
        <v>15</v>
      </c>
      <c r="F1614">
        <v>2419200</v>
      </c>
      <c r="G1614">
        <v>359.38685009505201</v>
      </c>
      <c r="H1614">
        <v>16</v>
      </c>
      <c r="I1614">
        <v>100966</v>
      </c>
      <c r="J1614">
        <v>10</v>
      </c>
      <c r="K1614">
        <v>1E-8</v>
      </c>
      <c r="L1614">
        <v>1E-4</v>
      </c>
      <c r="M1614">
        <v>0.12854499999999899</v>
      </c>
      <c r="N1614">
        <v>128545</v>
      </c>
      <c r="O1614">
        <v>120152.8</v>
      </c>
      <c r="P1614">
        <v>114644</v>
      </c>
      <c r="Q1614">
        <v>9575.4703520379007</v>
      </c>
      <c r="R1614">
        <v>2417792.9173379699</v>
      </c>
      <c r="S1614">
        <v>9575.4703520351704</v>
      </c>
      <c r="T1614">
        <v>2417792.9160632002</v>
      </c>
      <c r="U1614">
        <v>1.27477757632732E-3</v>
      </c>
      <c r="V1614">
        <v>2.7357600629329599E-9</v>
      </c>
      <c r="W1614">
        <v>107312</v>
      </c>
    </row>
    <row r="1615" spans="1:23" x14ac:dyDescent="0.2">
      <c r="A1615">
        <v>1685</v>
      </c>
      <c r="B1615" t="s">
        <v>1637</v>
      </c>
      <c r="C1615" t="s">
        <v>2509</v>
      </c>
      <c r="D1615">
        <v>16</v>
      </c>
      <c r="E1615">
        <v>15</v>
      </c>
      <c r="F1615">
        <v>2419200</v>
      </c>
      <c r="G1615">
        <v>359.38685009505201</v>
      </c>
      <c r="H1615">
        <v>16</v>
      </c>
      <c r="I1615">
        <v>100966</v>
      </c>
      <c r="J1615">
        <v>10</v>
      </c>
      <c r="K1615">
        <v>1E-8</v>
      </c>
      <c r="L1615">
        <v>1E-4</v>
      </c>
      <c r="M1615">
        <v>0.13675699999999899</v>
      </c>
      <c r="N1615">
        <v>136757</v>
      </c>
      <c r="O1615">
        <v>119237.8</v>
      </c>
      <c r="P1615">
        <v>114736</v>
      </c>
      <c r="Q1615">
        <v>12557.101209886499</v>
      </c>
      <c r="R1615">
        <v>611.05549539012998</v>
      </c>
      <c r="S1615">
        <v>12557.101209886399</v>
      </c>
      <c r="T1615">
        <v>611.05553946231896</v>
      </c>
      <c r="U1615">
        <v>4.4072189098187603E-5</v>
      </c>
      <c r="V1615">
        <v>9.0949470177292808E-12</v>
      </c>
      <c r="W1615">
        <v>107368</v>
      </c>
    </row>
    <row r="1616" spans="1:23" x14ac:dyDescent="0.2">
      <c r="A1616">
        <v>1686</v>
      </c>
      <c r="B1616" t="s">
        <v>1638</v>
      </c>
      <c r="C1616" t="s">
        <v>2509</v>
      </c>
      <c r="D1616">
        <v>16</v>
      </c>
      <c r="E1616">
        <v>15</v>
      </c>
      <c r="F1616">
        <v>2419200</v>
      </c>
      <c r="G1616">
        <v>359.38685009505201</v>
      </c>
      <c r="H1616">
        <v>16</v>
      </c>
      <c r="I1616">
        <v>100966</v>
      </c>
      <c r="J1616">
        <v>10</v>
      </c>
      <c r="K1616">
        <v>1E-8</v>
      </c>
      <c r="L1616">
        <v>1E-4</v>
      </c>
      <c r="M1616">
        <v>0.12855900000000001</v>
      </c>
      <c r="N1616">
        <v>128559</v>
      </c>
      <c r="O1616">
        <v>120251.69999999899</v>
      </c>
      <c r="P1616">
        <v>114747</v>
      </c>
      <c r="Q1616">
        <v>12722.905276917299</v>
      </c>
      <c r="R1616">
        <v>2418238.0957750999</v>
      </c>
      <c r="S1616">
        <v>12722.9104224025</v>
      </c>
      <c r="T1616">
        <v>2418240.1640274599</v>
      </c>
      <c r="U1616">
        <v>2.06825235718861</v>
      </c>
      <c r="V1616">
        <v>5.1454851527523698E-3</v>
      </c>
      <c r="W1616">
        <v>107334</v>
      </c>
    </row>
    <row r="1617" spans="1:23" x14ac:dyDescent="0.2">
      <c r="A1617">
        <v>1687</v>
      </c>
      <c r="B1617" t="s">
        <v>1639</v>
      </c>
      <c r="C1617" t="s">
        <v>2509</v>
      </c>
      <c r="D1617">
        <v>16</v>
      </c>
      <c r="E1617">
        <v>15</v>
      </c>
      <c r="F1617">
        <v>2419200</v>
      </c>
      <c r="G1617">
        <v>359.38685009505201</v>
      </c>
      <c r="H1617">
        <v>16</v>
      </c>
      <c r="I1617">
        <v>100966</v>
      </c>
      <c r="J1617">
        <v>10</v>
      </c>
      <c r="K1617">
        <v>1E-8</v>
      </c>
      <c r="L1617">
        <v>1E-4</v>
      </c>
      <c r="M1617">
        <v>0.133490999999999</v>
      </c>
      <c r="N1617">
        <v>133491</v>
      </c>
      <c r="O1617">
        <v>120711.5</v>
      </c>
      <c r="P1617">
        <v>114705</v>
      </c>
      <c r="Q1617">
        <v>10644.223589892899</v>
      </c>
      <c r="R1617">
        <v>946.10705837191301</v>
      </c>
      <c r="S1617">
        <v>10644.223589892799</v>
      </c>
      <c r="T1617">
        <v>946.10710834199597</v>
      </c>
      <c r="U1617">
        <v>4.9970083864536698E-5</v>
      </c>
      <c r="V1617">
        <v>7.8216544352471803E-11</v>
      </c>
      <c r="W1617">
        <v>107388</v>
      </c>
    </row>
    <row r="1618" spans="1:23" x14ac:dyDescent="0.2">
      <c r="A1618">
        <v>1688</v>
      </c>
      <c r="B1618" t="s">
        <v>1640</v>
      </c>
      <c r="C1618" t="s">
        <v>2509</v>
      </c>
      <c r="D1618">
        <v>16</v>
      </c>
      <c r="E1618">
        <v>15</v>
      </c>
      <c r="F1618">
        <v>2419200</v>
      </c>
      <c r="G1618">
        <v>359.38685009505201</v>
      </c>
      <c r="H1618">
        <v>16</v>
      </c>
      <c r="I1618">
        <v>100966</v>
      </c>
      <c r="J1618">
        <v>10</v>
      </c>
      <c r="K1618">
        <v>1E-8</v>
      </c>
      <c r="L1618">
        <v>1E-4</v>
      </c>
      <c r="M1618">
        <v>0.13838900000000001</v>
      </c>
      <c r="N1618">
        <v>138389</v>
      </c>
      <c r="O1618">
        <v>121328.899999999</v>
      </c>
      <c r="P1618">
        <v>114845</v>
      </c>
      <c r="Q1618">
        <v>12699.246723598801</v>
      </c>
      <c r="R1618">
        <v>2306.8356133358998</v>
      </c>
      <c r="S1618">
        <v>12699.246723598801</v>
      </c>
      <c r="T1618">
        <v>2306.8356133769698</v>
      </c>
      <c r="U1618">
        <v>4.1060957300942299E-8</v>
      </c>
      <c r="V1618">
        <v>7.2759576141834202E-12</v>
      </c>
      <c r="W1618">
        <v>107423</v>
      </c>
    </row>
    <row r="1619" spans="1:23" x14ac:dyDescent="0.2">
      <c r="A1619">
        <v>1689</v>
      </c>
      <c r="B1619" t="s">
        <v>1641</v>
      </c>
      <c r="C1619" t="s">
        <v>2509</v>
      </c>
      <c r="D1619">
        <v>16</v>
      </c>
      <c r="E1619">
        <v>15</v>
      </c>
      <c r="F1619">
        <v>2419200</v>
      </c>
      <c r="G1619">
        <v>359.38685009505201</v>
      </c>
      <c r="H1619">
        <v>16</v>
      </c>
      <c r="I1619">
        <v>100966</v>
      </c>
      <c r="J1619">
        <v>10</v>
      </c>
      <c r="K1619">
        <v>1E-8</v>
      </c>
      <c r="L1619">
        <v>1E-4</v>
      </c>
      <c r="M1619">
        <v>0.13841100000000001</v>
      </c>
      <c r="N1619">
        <v>138411</v>
      </c>
      <c r="O1619">
        <v>121141.399999999</v>
      </c>
      <c r="P1619">
        <v>114712</v>
      </c>
      <c r="Q1619">
        <v>8892.1762185091193</v>
      </c>
      <c r="R1619">
        <v>1137.7096764924499</v>
      </c>
      <c r="S1619">
        <v>8892.1762185090902</v>
      </c>
      <c r="T1619">
        <v>1137.7096964873001</v>
      </c>
      <c r="U1619">
        <v>1.9994851527371702E-5</v>
      </c>
      <c r="V1619">
        <v>2.3646862246096099E-11</v>
      </c>
      <c r="W1619">
        <v>107369</v>
      </c>
    </row>
    <row r="1620" spans="1:23" x14ac:dyDescent="0.2">
      <c r="A1620">
        <v>1690</v>
      </c>
      <c r="B1620" t="s">
        <v>1642</v>
      </c>
      <c r="C1620" t="s">
        <v>2509</v>
      </c>
      <c r="D1620">
        <v>16</v>
      </c>
      <c r="E1620">
        <v>15</v>
      </c>
      <c r="F1620">
        <v>2419200</v>
      </c>
      <c r="G1620">
        <v>359.37867595719598</v>
      </c>
      <c r="H1620">
        <v>16</v>
      </c>
      <c r="I1620">
        <v>100966</v>
      </c>
      <c r="J1620">
        <v>10</v>
      </c>
      <c r="K1620">
        <v>1E-8</v>
      </c>
      <c r="L1620">
        <v>1E-4</v>
      </c>
      <c r="M1620">
        <v>0.12592999999999899</v>
      </c>
      <c r="N1620">
        <v>125930</v>
      </c>
      <c r="O1620">
        <v>120021</v>
      </c>
      <c r="P1620">
        <v>114824</v>
      </c>
      <c r="Q1620">
        <v>12170.0323213212</v>
      </c>
      <c r="R1620">
        <v>75372.860589508593</v>
      </c>
      <c r="S1620">
        <v>12170.0323213212</v>
      </c>
      <c r="T1620">
        <v>75372.860587452204</v>
      </c>
      <c r="U1620">
        <v>2.0564330043271099E-6</v>
      </c>
      <c r="V1620">
        <v>3.4560798667371202E-11</v>
      </c>
      <c r="W1620">
        <v>107401</v>
      </c>
    </row>
    <row r="1621" spans="1:23" x14ac:dyDescent="0.2">
      <c r="A1621">
        <v>1691</v>
      </c>
      <c r="B1621" t="s">
        <v>1643</v>
      </c>
      <c r="C1621" t="s">
        <v>2509</v>
      </c>
      <c r="D1621">
        <v>16</v>
      </c>
      <c r="E1621">
        <v>15</v>
      </c>
      <c r="F1621">
        <v>2419200</v>
      </c>
      <c r="G1621">
        <v>359.38685009505201</v>
      </c>
      <c r="H1621">
        <v>16</v>
      </c>
      <c r="I1621">
        <v>100966</v>
      </c>
      <c r="J1621">
        <v>10</v>
      </c>
      <c r="K1621">
        <v>1E-8</v>
      </c>
      <c r="L1621">
        <v>1E-4</v>
      </c>
      <c r="M1621">
        <v>0.135708999999999</v>
      </c>
      <c r="N1621">
        <v>135709</v>
      </c>
      <c r="O1621">
        <v>121089</v>
      </c>
      <c r="P1621">
        <v>114921</v>
      </c>
      <c r="Q1621">
        <v>7315.8031229298404</v>
      </c>
      <c r="R1621">
        <v>1281.7709435725501</v>
      </c>
      <c r="S1621">
        <v>7315.8031229297903</v>
      </c>
      <c r="T1621">
        <v>1281.7709035540599</v>
      </c>
      <c r="U1621">
        <v>4.0018491517912399E-5</v>
      </c>
      <c r="V1621">
        <v>4.9112713895738099E-11</v>
      </c>
      <c r="W1621">
        <v>107358</v>
      </c>
    </row>
    <row r="1622" spans="1:23" x14ac:dyDescent="0.2">
      <c r="A1622">
        <v>1692</v>
      </c>
      <c r="B1622" t="s">
        <v>1644</v>
      </c>
      <c r="C1622" t="s">
        <v>2509</v>
      </c>
      <c r="D1622">
        <v>16</v>
      </c>
      <c r="E1622">
        <v>15</v>
      </c>
      <c r="F1622">
        <v>2419200</v>
      </c>
      <c r="G1622">
        <v>359.38685009505201</v>
      </c>
      <c r="H1622">
        <v>16</v>
      </c>
      <c r="I1622">
        <v>100966</v>
      </c>
      <c r="J1622">
        <v>10</v>
      </c>
      <c r="K1622">
        <v>1E-8</v>
      </c>
      <c r="L1622">
        <v>1E-4</v>
      </c>
      <c r="M1622">
        <v>0.118578</v>
      </c>
      <c r="N1622">
        <v>118578</v>
      </c>
      <c r="O1622">
        <v>119224.19999999899</v>
      </c>
      <c r="P1622">
        <v>114724</v>
      </c>
      <c r="Q1622">
        <v>11347.1371664739</v>
      </c>
      <c r="R1622">
        <v>2019.0398855093199</v>
      </c>
      <c r="S1622">
        <v>11347.1371664738</v>
      </c>
      <c r="T1622">
        <v>2019.0399155012201</v>
      </c>
      <c r="U1622">
        <v>2.9991901556058999E-5</v>
      </c>
      <c r="V1622">
        <v>2.91038304567337E-11</v>
      </c>
      <c r="W1622">
        <v>107402</v>
      </c>
    </row>
    <row r="1623" spans="1:23" x14ac:dyDescent="0.2">
      <c r="A1623">
        <v>1693</v>
      </c>
      <c r="B1623" t="s">
        <v>1645</v>
      </c>
      <c r="C1623" t="s">
        <v>2509</v>
      </c>
      <c r="D1623">
        <v>16</v>
      </c>
      <c r="E1623">
        <v>15</v>
      </c>
      <c r="F1623">
        <v>2419200</v>
      </c>
      <c r="G1623">
        <v>359.38685009505201</v>
      </c>
      <c r="H1623">
        <v>16</v>
      </c>
      <c r="I1623">
        <v>100966</v>
      </c>
      <c r="J1623">
        <v>10</v>
      </c>
      <c r="K1623">
        <v>1E-8</v>
      </c>
      <c r="L1623">
        <v>1E-4</v>
      </c>
      <c r="M1623">
        <v>0.135736999999999</v>
      </c>
      <c r="N1623">
        <v>135737</v>
      </c>
      <c r="O1623">
        <v>121104.6</v>
      </c>
      <c r="P1623">
        <v>114969</v>
      </c>
      <c r="Q1623">
        <v>1689.8823925844999</v>
      </c>
      <c r="R1623">
        <v>1713.17899756513</v>
      </c>
      <c r="S1623">
        <v>1690.6660980889001</v>
      </c>
      <c r="T1623">
        <v>7456.8044710498798</v>
      </c>
      <c r="U1623">
        <v>5743.6254734847398</v>
      </c>
      <c r="V1623">
        <v>0.783705504401496</v>
      </c>
      <c r="W1623">
        <v>107493</v>
      </c>
    </row>
    <row r="1624" spans="1:23" x14ac:dyDescent="0.2">
      <c r="A1624">
        <v>1694</v>
      </c>
      <c r="B1624" t="s">
        <v>1646</v>
      </c>
      <c r="C1624" t="s">
        <v>2509</v>
      </c>
      <c r="D1624">
        <v>16</v>
      </c>
      <c r="E1624">
        <v>15</v>
      </c>
      <c r="F1624">
        <v>2419200</v>
      </c>
      <c r="G1624">
        <v>359.38685009505201</v>
      </c>
      <c r="H1624">
        <v>16</v>
      </c>
      <c r="I1624">
        <v>100966</v>
      </c>
      <c r="J1624">
        <v>10</v>
      </c>
      <c r="K1624">
        <v>1E-8</v>
      </c>
      <c r="L1624">
        <v>1E-4</v>
      </c>
      <c r="M1624">
        <v>0.12393899999999899</v>
      </c>
      <c r="N1624">
        <v>123939</v>
      </c>
      <c r="O1624">
        <v>119953.1</v>
      </c>
      <c r="P1624">
        <v>114963</v>
      </c>
      <c r="Q1624">
        <v>6745.6947627220197</v>
      </c>
      <c r="R1624">
        <v>1539.6995315049801</v>
      </c>
      <c r="S1624">
        <v>6745.6947627219297</v>
      </c>
      <c r="T1624">
        <v>1539.6995314784101</v>
      </c>
      <c r="U1624">
        <v>2.6566567612462601E-8</v>
      </c>
      <c r="V1624">
        <v>8.5492501966655203E-11</v>
      </c>
      <c r="W1624">
        <v>107419</v>
      </c>
    </row>
    <row r="1625" spans="1:23" x14ac:dyDescent="0.2">
      <c r="A1625">
        <v>1695</v>
      </c>
      <c r="B1625" t="s">
        <v>1647</v>
      </c>
      <c r="C1625" t="s">
        <v>2509</v>
      </c>
      <c r="D1625">
        <v>16</v>
      </c>
      <c r="E1625">
        <v>15</v>
      </c>
      <c r="F1625">
        <v>2419200</v>
      </c>
      <c r="G1625">
        <v>359.37948412215701</v>
      </c>
      <c r="H1625">
        <v>16</v>
      </c>
      <c r="I1625">
        <v>100966</v>
      </c>
      <c r="J1625">
        <v>10</v>
      </c>
      <c r="K1625">
        <v>1E-8</v>
      </c>
      <c r="L1625">
        <v>1E-4</v>
      </c>
      <c r="M1625">
        <v>0.135662</v>
      </c>
      <c r="N1625">
        <v>135662</v>
      </c>
      <c r="O1625">
        <v>121240.8</v>
      </c>
      <c r="P1625">
        <v>115095</v>
      </c>
      <c r="Q1625">
        <v>3658.4664159935</v>
      </c>
      <c r="R1625">
        <v>70492.358606224298</v>
      </c>
      <c r="S1625">
        <v>3658.46641599333</v>
      </c>
      <c r="T1625">
        <v>70492.358646898298</v>
      </c>
      <c r="U1625">
        <v>4.0673985495231998E-5</v>
      </c>
      <c r="V1625">
        <v>1.6598278307355899E-10</v>
      </c>
      <c r="W1625">
        <v>107429</v>
      </c>
    </row>
    <row r="1626" spans="1:23" x14ac:dyDescent="0.2">
      <c r="A1626">
        <v>1696</v>
      </c>
      <c r="B1626" t="s">
        <v>1648</v>
      </c>
      <c r="C1626" t="s">
        <v>2509</v>
      </c>
      <c r="D1626">
        <v>16</v>
      </c>
      <c r="E1626">
        <v>15</v>
      </c>
      <c r="F1626">
        <v>2419200</v>
      </c>
      <c r="G1626">
        <v>359.38685009505201</v>
      </c>
      <c r="H1626">
        <v>16</v>
      </c>
      <c r="I1626">
        <v>100966</v>
      </c>
      <c r="J1626">
        <v>10</v>
      </c>
      <c r="K1626">
        <v>1E-8</v>
      </c>
      <c r="L1626">
        <v>1E-4</v>
      </c>
      <c r="M1626">
        <v>0.118119</v>
      </c>
      <c r="N1626">
        <v>118119</v>
      </c>
      <c r="O1626">
        <v>119400.5</v>
      </c>
      <c r="P1626">
        <v>115007</v>
      </c>
      <c r="Q1626">
        <v>4942.9602142032199</v>
      </c>
      <c r="R1626">
        <v>1473.5798823970499</v>
      </c>
      <c r="S1626">
        <v>4942.9602142031199</v>
      </c>
      <c r="T1626">
        <v>1473.5798323920001</v>
      </c>
      <c r="U1626">
        <v>5.0005052798951497E-5</v>
      </c>
      <c r="V1626">
        <v>9.6406438387930303E-11</v>
      </c>
      <c r="W1626">
        <v>107393</v>
      </c>
    </row>
    <row r="1627" spans="1:23" x14ac:dyDescent="0.2">
      <c r="A1627">
        <v>1697</v>
      </c>
      <c r="B1627" t="s">
        <v>1649</v>
      </c>
      <c r="C1627" t="s">
        <v>2509</v>
      </c>
      <c r="D1627">
        <v>16</v>
      </c>
      <c r="E1627">
        <v>15</v>
      </c>
      <c r="F1627">
        <v>2419200</v>
      </c>
      <c r="G1627">
        <v>359.38685009505201</v>
      </c>
      <c r="H1627">
        <v>16</v>
      </c>
      <c r="I1627">
        <v>100966</v>
      </c>
      <c r="J1627">
        <v>10</v>
      </c>
      <c r="K1627">
        <v>1E-8</v>
      </c>
      <c r="L1627">
        <v>1E-4</v>
      </c>
      <c r="M1627">
        <v>0.12726799999999899</v>
      </c>
      <c r="N1627">
        <v>127268</v>
      </c>
      <c r="O1627">
        <v>120032.899999999</v>
      </c>
      <c r="P1627">
        <v>114692</v>
      </c>
      <c r="Q1627">
        <v>0.21963054545819399</v>
      </c>
      <c r="R1627">
        <v>1055785.76968443</v>
      </c>
      <c r="S1627">
        <v>0.21963054729572901</v>
      </c>
      <c r="T1627">
        <v>1055785.7696896601</v>
      </c>
      <c r="U1627">
        <v>5.2284449338912896E-6</v>
      </c>
      <c r="V1627">
        <v>1.8375353461053101E-9</v>
      </c>
      <c r="W1627">
        <v>107404</v>
      </c>
    </row>
    <row r="1628" spans="1:23" x14ac:dyDescent="0.2">
      <c r="A1628">
        <v>1698</v>
      </c>
      <c r="B1628" t="s">
        <v>1650</v>
      </c>
      <c r="C1628" t="s">
        <v>2509</v>
      </c>
      <c r="D1628">
        <v>16</v>
      </c>
      <c r="E1628">
        <v>15</v>
      </c>
      <c r="F1628">
        <v>2419200</v>
      </c>
      <c r="G1628">
        <v>359.38685009505201</v>
      </c>
      <c r="H1628">
        <v>16</v>
      </c>
      <c r="I1628">
        <v>100966</v>
      </c>
      <c r="J1628">
        <v>10</v>
      </c>
      <c r="K1628">
        <v>1E-8</v>
      </c>
      <c r="L1628">
        <v>1E-4</v>
      </c>
      <c r="M1628">
        <v>0.136291999999999</v>
      </c>
      <c r="N1628">
        <v>136292</v>
      </c>
      <c r="O1628">
        <v>120645.399999999</v>
      </c>
      <c r="P1628">
        <v>114364</v>
      </c>
      <c r="Q1628">
        <v>0.604976252546093</v>
      </c>
      <c r="R1628">
        <v>2232236.05491398</v>
      </c>
      <c r="S1628">
        <v>0.60497625488749596</v>
      </c>
      <c r="T1628">
        <v>2232236.0549192098</v>
      </c>
      <c r="U1628">
        <v>5.2284449338912896E-6</v>
      </c>
      <c r="V1628">
        <v>2.3414036265378902E-9</v>
      </c>
      <c r="W1628">
        <v>107335</v>
      </c>
    </row>
    <row r="1629" spans="1:23" x14ac:dyDescent="0.2">
      <c r="A1629">
        <v>1699</v>
      </c>
      <c r="B1629" t="s">
        <v>1651</v>
      </c>
      <c r="C1629" t="s">
        <v>2509</v>
      </c>
      <c r="D1629">
        <v>16</v>
      </c>
      <c r="E1629">
        <v>15</v>
      </c>
      <c r="F1629">
        <v>2419200</v>
      </c>
      <c r="G1629">
        <v>359.38685009505201</v>
      </c>
      <c r="H1629">
        <v>16</v>
      </c>
      <c r="I1629">
        <v>100966</v>
      </c>
      <c r="J1629">
        <v>10</v>
      </c>
      <c r="K1629">
        <v>1E-8</v>
      </c>
      <c r="L1629">
        <v>1E-4</v>
      </c>
      <c r="M1629">
        <v>0.117672999999999</v>
      </c>
      <c r="N1629">
        <v>117673</v>
      </c>
      <c r="O1629">
        <v>118833.3</v>
      </c>
      <c r="P1629">
        <v>114400</v>
      </c>
      <c r="Q1629">
        <v>1103.9426935968499</v>
      </c>
      <c r="R1629">
        <v>2418840.55168059</v>
      </c>
      <c r="S1629">
        <v>1103.9426935905799</v>
      </c>
      <c r="T1629">
        <v>2418840.5516858101</v>
      </c>
      <c r="U1629">
        <v>5.2289105951785999E-6</v>
      </c>
      <c r="V1629">
        <v>6.2650542531628104E-9</v>
      </c>
      <c r="W1629">
        <v>107308</v>
      </c>
    </row>
    <row r="1630" spans="1:23" x14ac:dyDescent="0.2">
      <c r="A1630">
        <v>1700</v>
      </c>
      <c r="B1630" t="s">
        <v>1652</v>
      </c>
      <c r="C1630" t="s">
        <v>2509</v>
      </c>
      <c r="D1630">
        <v>16</v>
      </c>
      <c r="E1630">
        <v>15</v>
      </c>
      <c r="F1630">
        <v>2419200</v>
      </c>
      <c r="G1630">
        <v>359.38685009505201</v>
      </c>
      <c r="H1630">
        <v>16</v>
      </c>
      <c r="I1630">
        <v>100966</v>
      </c>
      <c r="J1630">
        <v>10</v>
      </c>
      <c r="K1630">
        <v>1E-8</v>
      </c>
      <c r="L1630">
        <v>1E-4</v>
      </c>
      <c r="M1630">
        <v>0.125669</v>
      </c>
      <c r="N1630">
        <v>125669</v>
      </c>
      <c r="O1630">
        <v>119494.3</v>
      </c>
      <c r="P1630">
        <v>114252</v>
      </c>
      <c r="Q1630">
        <v>4525.2096600640598</v>
      </c>
      <c r="R1630">
        <v>2413285.81785355</v>
      </c>
      <c r="S1630">
        <v>4520.874649548</v>
      </c>
      <c r="T1630">
        <v>2419028.7536985502</v>
      </c>
      <c r="U1630">
        <v>5742.9358450039199</v>
      </c>
      <c r="V1630">
        <v>4.3350105160579897</v>
      </c>
      <c r="W1630">
        <v>107315</v>
      </c>
    </row>
    <row r="1631" spans="1:23" x14ac:dyDescent="0.2">
      <c r="A1631">
        <v>1701</v>
      </c>
      <c r="B1631" t="s">
        <v>1653</v>
      </c>
      <c r="C1631" t="s">
        <v>2509</v>
      </c>
      <c r="D1631">
        <v>16</v>
      </c>
      <c r="E1631">
        <v>15</v>
      </c>
      <c r="F1631">
        <v>2419200</v>
      </c>
      <c r="G1631">
        <v>359.38685009505201</v>
      </c>
      <c r="H1631">
        <v>16</v>
      </c>
      <c r="I1631">
        <v>100966</v>
      </c>
      <c r="J1631">
        <v>10</v>
      </c>
      <c r="K1631">
        <v>1E-8</v>
      </c>
      <c r="L1631">
        <v>1E-4</v>
      </c>
      <c r="M1631">
        <v>0.121282</v>
      </c>
      <c r="N1631">
        <v>121282</v>
      </c>
      <c r="O1631">
        <v>118988.1</v>
      </c>
      <c r="P1631">
        <v>114217</v>
      </c>
      <c r="Q1631">
        <v>2989.55582564427</v>
      </c>
      <c r="R1631">
        <v>2413225.2767229402</v>
      </c>
      <c r="S1631">
        <v>2983.0061529251702</v>
      </c>
      <c r="T1631">
        <v>2418968.3788929498</v>
      </c>
      <c r="U1631">
        <v>5743.1021700147503</v>
      </c>
      <c r="V1631">
        <v>6.5496727190948096</v>
      </c>
      <c r="W1631">
        <v>107322</v>
      </c>
    </row>
    <row r="1632" spans="1:23" x14ac:dyDescent="0.2">
      <c r="A1632">
        <v>1702</v>
      </c>
      <c r="B1632" t="s">
        <v>1654</v>
      </c>
      <c r="C1632" t="s">
        <v>2509</v>
      </c>
      <c r="D1632">
        <v>16</v>
      </c>
      <c r="E1632">
        <v>15</v>
      </c>
      <c r="F1632">
        <v>2419200</v>
      </c>
      <c r="G1632">
        <v>359.38685009505201</v>
      </c>
      <c r="H1632">
        <v>16</v>
      </c>
      <c r="I1632">
        <v>100966</v>
      </c>
      <c r="J1632">
        <v>10</v>
      </c>
      <c r="K1632">
        <v>1E-8</v>
      </c>
      <c r="L1632">
        <v>1E-4</v>
      </c>
      <c r="M1632">
        <v>0.13498399999999899</v>
      </c>
      <c r="N1632">
        <v>134984</v>
      </c>
      <c r="O1632">
        <v>120351.399999999</v>
      </c>
      <c r="P1632">
        <v>114150</v>
      </c>
      <c r="Q1632">
        <v>4062.4883612390699</v>
      </c>
      <c r="R1632">
        <v>2413978.2522676801</v>
      </c>
      <c r="S1632">
        <v>4062.4883612356798</v>
      </c>
      <c r="T1632">
        <v>2413978.2524729101</v>
      </c>
      <c r="U1632">
        <v>2.05230899155139E-4</v>
      </c>
      <c r="V1632">
        <v>3.38923200615681E-9</v>
      </c>
      <c r="W1632">
        <v>107358</v>
      </c>
    </row>
    <row r="1633" spans="1:23" x14ac:dyDescent="0.2">
      <c r="A1633">
        <v>1703</v>
      </c>
      <c r="B1633" t="s">
        <v>1655</v>
      </c>
      <c r="C1633" t="s">
        <v>2509</v>
      </c>
      <c r="D1633">
        <v>16</v>
      </c>
      <c r="E1633">
        <v>15</v>
      </c>
      <c r="F1633">
        <v>2419200</v>
      </c>
      <c r="G1633">
        <v>359.38685009505201</v>
      </c>
      <c r="H1633">
        <v>16</v>
      </c>
      <c r="I1633">
        <v>100966</v>
      </c>
      <c r="J1633">
        <v>10</v>
      </c>
      <c r="K1633">
        <v>1E-8</v>
      </c>
      <c r="L1633">
        <v>1E-4</v>
      </c>
      <c r="M1633">
        <v>0.131746</v>
      </c>
      <c r="N1633">
        <v>131746</v>
      </c>
      <c r="O1633">
        <v>120491.6</v>
      </c>
      <c r="P1633">
        <v>114693</v>
      </c>
      <c r="Q1633">
        <v>6238.8875492708303</v>
      </c>
      <c r="R1633">
        <v>2413703.1402322701</v>
      </c>
      <c r="S1633">
        <v>6239.3667959767299</v>
      </c>
      <c r="T1633">
        <v>2413711.9608564498</v>
      </c>
      <c r="U1633">
        <v>8.8206241810694301</v>
      </c>
      <c r="V1633">
        <v>0.47924670590600699</v>
      </c>
      <c r="W1633">
        <v>107352</v>
      </c>
    </row>
    <row r="1634" spans="1:23" x14ac:dyDescent="0.2">
      <c r="A1634">
        <v>1704</v>
      </c>
      <c r="B1634" t="s">
        <v>1656</v>
      </c>
      <c r="C1634" t="s">
        <v>2509</v>
      </c>
      <c r="D1634">
        <v>16</v>
      </c>
      <c r="E1634">
        <v>15</v>
      </c>
      <c r="F1634">
        <v>2419200</v>
      </c>
      <c r="G1634">
        <v>359.38685009505201</v>
      </c>
      <c r="H1634">
        <v>16</v>
      </c>
      <c r="I1634">
        <v>100966</v>
      </c>
      <c r="J1634">
        <v>10</v>
      </c>
      <c r="K1634">
        <v>1E-8</v>
      </c>
      <c r="L1634">
        <v>1E-4</v>
      </c>
      <c r="M1634">
        <v>0.119535</v>
      </c>
      <c r="N1634">
        <v>119535</v>
      </c>
      <c r="O1634">
        <v>118832.6</v>
      </c>
      <c r="P1634">
        <v>114196</v>
      </c>
      <c r="Q1634">
        <v>10945.981723643899</v>
      </c>
      <c r="R1634">
        <v>2414188.4880733201</v>
      </c>
      <c r="S1634">
        <v>10945.981723642801</v>
      </c>
      <c r="T1634">
        <v>2414188.4880188</v>
      </c>
      <c r="U1634">
        <v>5.4525677114725099E-5</v>
      </c>
      <c r="V1634">
        <v>1.0368239600211299E-9</v>
      </c>
      <c r="W1634">
        <v>107352</v>
      </c>
    </row>
    <row r="1635" spans="1:23" x14ac:dyDescent="0.2">
      <c r="A1635">
        <v>1705</v>
      </c>
      <c r="B1635" t="s">
        <v>1657</v>
      </c>
      <c r="C1635" t="s">
        <v>2509</v>
      </c>
      <c r="D1635">
        <v>16</v>
      </c>
      <c r="E1635">
        <v>15</v>
      </c>
      <c r="F1635">
        <v>2419200</v>
      </c>
      <c r="G1635">
        <v>359.38685009505201</v>
      </c>
      <c r="H1635">
        <v>16</v>
      </c>
      <c r="I1635">
        <v>100966</v>
      </c>
      <c r="J1635">
        <v>10</v>
      </c>
      <c r="K1635">
        <v>1E-8</v>
      </c>
      <c r="L1635">
        <v>1E-4</v>
      </c>
      <c r="M1635">
        <v>0.13561000000000001</v>
      </c>
      <c r="N1635">
        <v>135610</v>
      </c>
      <c r="O1635">
        <v>120477.6</v>
      </c>
      <c r="P1635">
        <v>114262</v>
      </c>
      <c r="Q1635">
        <v>6217.6204510493299</v>
      </c>
      <c r="R1635">
        <v>2413785.83686978</v>
      </c>
      <c r="S1635">
        <v>6217.5334004238102</v>
      </c>
      <c r="T1635">
        <v>2413782.0841939901</v>
      </c>
      <c r="U1635">
        <v>3.7526757884770601</v>
      </c>
      <c r="V1635">
        <v>8.7050625522351696E-2</v>
      </c>
      <c r="W1635">
        <v>107357</v>
      </c>
    </row>
    <row r="1636" spans="1:23" x14ac:dyDescent="0.2">
      <c r="A1636">
        <v>1706</v>
      </c>
      <c r="B1636" t="s">
        <v>1658</v>
      </c>
      <c r="C1636" t="s">
        <v>2509</v>
      </c>
      <c r="D1636">
        <v>16</v>
      </c>
      <c r="E1636">
        <v>15</v>
      </c>
      <c r="F1636">
        <v>2419200</v>
      </c>
      <c r="G1636">
        <v>359.38685009505201</v>
      </c>
      <c r="H1636">
        <v>16</v>
      </c>
      <c r="I1636">
        <v>100966</v>
      </c>
      <c r="J1636">
        <v>10</v>
      </c>
      <c r="K1636">
        <v>1E-8</v>
      </c>
      <c r="L1636">
        <v>1E-4</v>
      </c>
      <c r="M1636">
        <v>0.116483</v>
      </c>
      <c r="N1636">
        <v>116483</v>
      </c>
      <c r="O1636">
        <v>118541.6</v>
      </c>
      <c r="P1636">
        <v>114262</v>
      </c>
      <c r="Q1636">
        <v>9775.4572562595495</v>
      </c>
      <c r="R1636">
        <v>2413955.5192839699</v>
      </c>
      <c r="S1636">
        <v>9775.45725625458</v>
      </c>
      <c r="T1636">
        <v>2413955.5187792</v>
      </c>
      <c r="U1636">
        <v>5.0477450713515195E-4</v>
      </c>
      <c r="V1636">
        <v>4.97311702929437E-9</v>
      </c>
      <c r="W1636">
        <v>107342</v>
      </c>
    </row>
    <row r="1637" spans="1:23" x14ac:dyDescent="0.2">
      <c r="A1637">
        <v>1707</v>
      </c>
      <c r="B1637" t="s">
        <v>1659</v>
      </c>
      <c r="C1637" t="s">
        <v>2509</v>
      </c>
      <c r="D1637">
        <v>16</v>
      </c>
      <c r="E1637">
        <v>15</v>
      </c>
      <c r="F1637">
        <v>2419200</v>
      </c>
      <c r="G1637">
        <v>359.38685009505201</v>
      </c>
      <c r="H1637">
        <v>16</v>
      </c>
      <c r="I1637">
        <v>100966</v>
      </c>
      <c r="J1637">
        <v>10</v>
      </c>
      <c r="K1637">
        <v>1E-8</v>
      </c>
      <c r="L1637">
        <v>1E-4</v>
      </c>
      <c r="M1637">
        <v>0.13530900000000001</v>
      </c>
      <c r="N1637">
        <v>135309</v>
      </c>
      <c r="O1637">
        <v>120600</v>
      </c>
      <c r="P1637">
        <v>114433</v>
      </c>
      <c r="Q1637">
        <v>5907.4004047292001</v>
      </c>
      <c r="R1637">
        <v>2413811.7154437499</v>
      </c>
      <c r="S1637">
        <v>5907.4004047220196</v>
      </c>
      <c r="T1637">
        <v>2413811.7152289799</v>
      </c>
      <c r="U1637">
        <v>2.14770436286926E-4</v>
      </c>
      <c r="V1637">
        <v>7.1840986493043602E-9</v>
      </c>
      <c r="W1637">
        <v>107336</v>
      </c>
    </row>
    <row r="1638" spans="1:23" x14ac:dyDescent="0.2">
      <c r="A1638">
        <v>1708</v>
      </c>
      <c r="B1638" t="s">
        <v>1660</v>
      </c>
      <c r="C1638" t="s">
        <v>2509</v>
      </c>
      <c r="D1638">
        <v>16</v>
      </c>
      <c r="E1638">
        <v>15</v>
      </c>
      <c r="F1638">
        <v>2419200</v>
      </c>
      <c r="G1638">
        <v>359.38685009505201</v>
      </c>
      <c r="H1638">
        <v>16</v>
      </c>
      <c r="I1638">
        <v>100966</v>
      </c>
      <c r="J1638">
        <v>10</v>
      </c>
      <c r="K1638">
        <v>1E-8</v>
      </c>
      <c r="L1638">
        <v>1E-4</v>
      </c>
      <c r="M1638">
        <v>0.13625499999999899</v>
      </c>
      <c r="N1638">
        <v>136255</v>
      </c>
      <c r="O1638">
        <v>120636.8</v>
      </c>
      <c r="P1638">
        <v>114353</v>
      </c>
      <c r="Q1638">
        <v>11125.8433727993</v>
      </c>
      <c r="R1638">
        <v>2262.3395420840998</v>
      </c>
      <c r="S1638">
        <v>11125.8433727993</v>
      </c>
      <c r="T1638">
        <v>2262.33955205965</v>
      </c>
      <c r="U1638">
        <v>9.9755493465636306E-6</v>
      </c>
      <c r="V1638">
        <v>1.81898940354585E-12</v>
      </c>
      <c r="W1638">
        <v>107372</v>
      </c>
    </row>
    <row r="1639" spans="1:23" x14ac:dyDescent="0.2">
      <c r="A1639">
        <v>1709</v>
      </c>
      <c r="B1639" t="s">
        <v>1661</v>
      </c>
      <c r="C1639" t="s">
        <v>2509</v>
      </c>
      <c r="D1639">
        <v>16</v>
      </c>
      <c r="E1639">
        <v>15</v>
      </c>
      <c r="F1639">
        <v>2419200</v>
      </c>
      <c r="G1639">
        <v>359.38685009505201</v>
      </c>
      <c r="H1639">
        <v>16</v>
      </c>
      <c r="I1639">
        <v>100966</v>
      </c>
      <c r="J1639">
        <v>10</v>
      </c>
      <c r="K1639">
        <v>1E-8</v>
      </c>
      <c r="L1639">
        <v>1E-4</v>
      </c>
      <c r="M1639">
        <v>0.11601400000000001</v>
      </c>
      <c r="N1639">
        <v>116014</v>
      </c>
      <c r="O1639">
        <v>118926.399999999</v>
      </c>
      <c r="P1639">
        <v>114732</v>
      </c>
      <c r="Q1639">
        <v>8649.7922812756206</v>
      </c>
      <c r="R1639">
        <v>2413729.6559318602</v>
      </c>
      <c r="S1639">
        <v>8649.7922812719007</v>
      </c>
      <c r="T1639">
        <v>2413729.6561570899</v>
      </c>
      <c r="U1639">
        <v>2.2523058578371999E-4</v>
      </c>
      <c r="V1639">
        <v>3.7198333302512699E-9</v>
      </c>
      <c r="W1639">
        <v>107380</v>
      </c>
    </row>
    <row r="1640" spans="1:23" x14ac:dyDescent="0.2">
      <c r="A1640">
        <v>1710</v>
      </c>
      <c r="B1640" t="s">
        <v>1662</v>
      </c>
      <c r="C1640" t="s">
        <v>2509</v>
      </c>
      <c r="D1640">
        <v>16</v>
      </c>
      <c r="E1640">
        <v>15</v>
      </c>
      <c r="F1640">
        <v>2419200</v>
      </c>
      <c r="G1640">
        <v>359.38685009505201</v>
      </c>
      <c r="H1640">
        <v>16</v>
      </c>
      <c r="I1640">
        <v>100966</v>
      </c>
      <c r="J1640">
        <v>10</v>
      </c>
      <c r="K1640">
        <v>1E-8</v>
      </c>
      <c r="L1640">
        <v>1E-4</v>
      </c>
      <c r="M1640">
        <v>0.136187</v>
      </c>
      <c r="N1640">
        <v>136187</v>
      </c>
      <c r="O1640">
        <v>120451.399999999</v>
      </c>
      <c r="P1640">
        <v>114168</v>
      </c>
      <c r="Q1640">
        <v>11080.412112092299</v>
      </c>
      <c r="R1640">
        <v>2414237.6109028398</v>
      </c>
      <c r="S1640">
        <v>11080.4121120908</v>
      </c>
      <c r="T1640">
        <v>2414237.6107280599</v>
      </c>
      <c r="U1640">
        <v>1.7477292567491499E-4</v>
      </c>
      <c r="V1640">
        <v>1.4242687029764E-9</v>
      </c>
      <c r="W1640">
        <v>107329</v>
      </c>
    </row>
    <row r="1641" spans="1:23" x14ac:dyDescent="0.2">
      <c r="A1641">
        <v>1711</v>
      </c>
      <c r="B1641" t="s">
        <v>1663</v>
      </c>
      <c r="C1641" t="s">
        <v>2509</v>
      </c>
      <c r="D1641">
        <v>16</v>
      </c>
      <c r="E1641">
        <v>15</v>
      </c>
      <c r="F1641">
        <v>2419200</v>
      </c>
      <c r="G1641">
        <v>359.38685009505201</v>
      </c>
      <c r="H1641">
        <v>16</v>
      </c>
      <c r="I1641">
        <v>100966</v>
      </c>
      <c r="J1641">
        <v>10</v>
      </c>
      <c r="K1641">
        <v>1E-8</v>
      </c>
      <c r="L1641">
        <v>1E-4</v>
      </c>
      <c r="M1641">
        <v>0.118296999999999</v>
      </c>
      <c r="N1641">
        <v>118297</v>
      </c>
      <c r="O1641">
        <v>118797.5</v>
      </c>
      <c r="P1641">
        <v>114341</v>
      </c>
      <c r="Q1641">
        <v>11290.486635806699</v>
      </c>
      <c r="R1641">
        <v>2165.9720364554801</v>
      </c>
      <c r="S1641">
        <v>11290.486635806699</v>
      </c>
      <c r="T1641">
        <v>2165.9720465084902</v>
      </c>
      <c r="U1641">
        <v>1.00530060080927E-5</v>
      </c>
      <c r="V1641">
        <v>1.81898940354585E-12</v>
      </c>
      <c r="W1641">
        <v>107370</v>
      </c>
    </row>
    <row r="1642" spans="1:23" x14ac:dyDescent="0.2">
      <c r="A1642">
        <v>1712</v>
      </c>
      <c r="B1642" t="s">
        <v>1664</v>
      </c>
      <c r="C1642" t="s">
        <v>2509</v>
      </c>
      <c r="D1642">
        <v>16</v>
      </c>
      <c r="E1642">
        <v>15</v>
      </c>
      <c r="F1642">
        <v>2419200</v>
      </c>
      <c r="G1642">
        <v>359.38685009505201</v>
      </c>
      <c r="H1642">
        <v>16</v>
      </c>
      <c r="I1642">
        <v>100966</v>
      </c>
      <c r="J1642">
        <v>10</v>
      </c>
      <c r="K1642">
        <v>1E-8</v>
      </c>
      <c r="L1642">
        <v>1E-4</v>
      </c>
      <c r="M1642">
        <v>0.13738500000000001</v>
      </c>
      <c r="N1642">
        <v>137385</v>
      </c>
      <c r="O1642">
        <v>120607.899999999</v>
      </c>
      <c r="P1642">
        <v>114200</v>
      </c>
      <c r="Q1642">
        <v>10649.508191516699</v>
      </c>
      <c r="R1642">
        <v>2406.80095998558</v>
      </c>
      <c r="S1642">
        <v>10649.508191516699</v>
      </c>
      <c r="T1642">
        <v>2406.8009399054799</v>
      </c>
      <c r="U1642">
        <v>2.00801064238476E-5</v>
      </c>
      <c r="V1642">
        <v>1.45519152283668E-11</v>
      </c>
      <c r="W1642">
        <v>107381</v>
      </c>
    </row>
    <row r="1643" spans="1:23" x14ac:dyDescent="0.2">
      <c r="A1643">
        <v>1713</v>
      </c>
      <c r="B1643" t="s">
        <v>1665</v>
      </c>
      <c r="C1643" t="s">
        <v>2509</v>
      </c>
      <c r="D1643">
        <v>16</v>
      </c>
      <c r="E1643">
        <v>15</v>
      </c>
      <c r="F1643">
        <v>2419200</v>
      </c>
      <c r="G1643">
        <v>359.38685009505201</v>
      </c>
      <c r="H1643">
        <v>16</v>
      </c>
      <c r="I1643">
        <v>100966</v>
      </c>
      <c r="J1643">
        <v>10</v>
      </c>
      <c r="K1643">
        <v>1E-8</v>
      </c>
      <c r="L1643">
        <v>1E-4</v>
      </c>
      <c r="M1643">
        <v>0.121252999999999</v>
      </c>
      <c r="N1643">
        <v>121253</v>
      </c>
      <c r="O1643">
        <v>119058.19999999899</v>
      </c>
      <c r="P1643">
        <v>114299</v>
      </c>
      <c r="Q1643">
        <v>10815.2995656811</v>
      </c>
      <c r="R1643">
        <v>2414034.5418737498</v>
      </c>
      <c r="S1643">
        <v>10815.299565679599</v>
      </c>
      <c r="T1643">
        <v>2414034.542049</v>
      </c>
      <c r="U1643">
        <v>1.75246968865394E-4</v>
      </c>
      <c r="V1643">
        <v>1.5770638128742499E-9</v>
      </c>
      <c r="W1643">
        <v>107352</v>
      </c>
    </row>
    <row r="1644" spans="1:23" x14ac:dyDescent="0.2">
      <c r="A1644">
        <v>1714</v>
      </c>
      <c r="B1644" t="s">
        <v>1666</v>
      </c>
      <c r="C1644" t="s">
        <v>2509</v>
      </c>
      <c r="D1644">
        <v>16</v>
      </c>
      <c r="E1644">
        <v>15</v>
      </c>
      <c r="F1644">
        <v>2419200</v>
      </c>
      <c r="G1644">
        <v>359.38685009505201</v>
      </c>
      <c r="H1644">
        <v>16</v>
      </c>
      <c r="I1644">
        <v>100966</v>
      </c>
      <c r="J1644">
        <v>10</v>
      </c>
      <c r="K1644">
        <v>1E-8</v>
      </c>
      <c r="L1644">
        <v>1E-4</v>
      </c>
      <c r="M1644">
        <v>0.117571999999999</v>
      </c>
      <c r="N1644">
        <v>117572</v>
      </c>
      <c r="O1644">
        <v>118769.19999999899</v>
      </c>
      <c r="P1644">
        <v>114333</v>
      </c>
      <c r="Q1644">
        <v>9917.7920992618601</v>
      </c>
      <c r="R1644">
        <v>2549.5744080934701</v>
      </c>
      <c r="S1644">
        <v>9917.7920992618292</v>
      </c>
      <c r="T1644">
        <v>2549.5744381250001</v>
      </c>
      <c r="U1644">
        <v>3.00315309686993E-5</v>
      </c>
      <c r="V1644">
        <v>2.54658516496419E-11</v>
      </c>
      <c r="W1644">
        <v>107372</v>
      </c>
    </row>
    <row r="1645" spans="1:23" x14ac:dyDescent="0.2">
      <c r="A1645">
        <v>1715</v>
      </c>
      <c r="B1645" t="s">
        <v>1667</v>
      </c>
      <c r="C1645" t="s">
        <v>2509</v>
      </c>
      <c r="D1645">
        <v>16</v>
      </c>
      <c r="E1645">
        <v>15</v>
      </c>
      <c r="F1645">
        <v>2419200</v>
      </c>
      <c r="G1645">
        <v>358.987055797643</v>
      </c>
      <c r="H1645">
        <v>16</v>
      </c>
      <c r="I1645">
        <v>101071</v>
      </c>
      <c r="J1645">
        <v>10</v>
      </c>
      <c r="K1645">
        <v>1E-8</v>
      </c>
      <c r="L1645">
        <v>1E-4</v>
      </c>
      <c r="M1645">
        <v>0.13673299999999899</v>
      </c>
      <c r="N1645">
        <v>136733</v>
      </c>
      <c r="O1645">
        <v>120381.69999999899</v>
      </c>
      <c r="P1645">
        <v>114040</v>
      </c>
      <c r="Q1645">
        <v>23.9650572161177</v>
      </c>
      <c r="R1645">
        <v>883898.97033221205</v>
      </c>
      <c r="S1645">
        <v>23.9650572139339</v>
      </c>
      <c r="T1645">
        <v>883898.97032415797</v>
      </c>
      <c r="U1645">
        <v>8.0540776252746497E-6</v>
      </c>
      <c r="V1645">
        <v>2.18376072780301E-9</v>
      </c>
      <c r="W1645">
        <v>107548</v>
      </c>
    </row>
    <row r="1646" spans="1:23" x14ac:dyDescent="0.2">
      <c r="A1646">
        <v>1716</v>
      </c>
      <c r="B1646" t="s">
        <v>1668</v>
      </c>
      <c r="C1646" t="s">
        <v>2509</v>
      </c>
      <c r="D1646">
        <v>16</v>
      </c>
      <c r="E1646">
        <v>15</v>
      </c>
      <c r="F1646">
        <v>2419200</v>
      </c>
      <c r="G1646">
        <v>359.38685009505201</v>
      </c>
      <c r="H1646">
        <v>16</v>
      </c>
      <c r="I1646">
        <v>100966</v>
      </c>
      <c r="J1646">
        <v>10</v>
      </c>
      <c r="K1646">
        <v>1E-8</v>
      </c>
      <c r="L1646">
        <v>1E-4</v>
      </c>
      <c r="M1646">
        <v>0.12731100000000001</v>
      </c>
      <c r="N1646">
        <v>127311</v>
      </c>
      <c r="O1646">
        <v>119851.3</v>
      </c>
      <c r="P1646">
        <v>114457</v>
      </c>
      <c r="Q1646">
        <v>8559.7387089435597</v>
      </c>
      <c r="R1646">
        <v>128.07514984503999</v>
      </c>
      <c r="S1646">
        <v>8559.7387089435506</v>
      </c>
      <c r="T1646">
        <v>128.07514984330501</v>
      </c>
      <c r="U1646">
        <v>1.73457692653755E-9</v>
      </c>
      <c r="V1646">
        <v>1.27329258248209E-11</v>
      </c>
      <c r="W1646">
        <v>107390</v>
      </c>
    </row>
    <row r="1647" spans="1:23" x14ac:dyDescent="0.2">
      <c r="A1647">
        <v>1717</v>
      </c>
      <c r="B1647" t="s">
        <v>1669</v>
      </c>
      <c r="C1647" t="s">
        <v>2509</v>
      </c>
      <c r="D1647">
        <v>16</v>
      </c>
      <c r="E1647">
        <v>15</v>
      </c>
      <c r="F1647">
        <v>2419200</v>
      </c>
      <c r="G1647">
        <v>359.38685009505201</v>
      </c>
      <c r="H1647">
        <v>16</v>
      </c>
      <c r="I1647">
        <v>100966</v>
      </c>
      <c r="J1647">
        <v>10</v>
      </c>
      <c r="K1647">
        <v>1E-8</v>
      </c>
      <c r="L1647">
        <v>1E-4</v>
      </c>
      <c r="M1647">
        <v>0.13264000000000001</v>
      </c>
      <c r="N1647">
        <v>132640</v>
      </c>
      <c r="O1647">
        <v>120266.8</v>
      </c>
      <c r="P1647">
        <v>114367</v>
      </c>
      <c r="Q1647">
        <v>10435.531786970399</v>
      </c>
      <c r="R1647">
        <v>415.66659663459598</v>
      </c>
      <c r="S1647">
        <v>10435.531786970299</v>
      </c>
      <c r="T1647">
        <v>415.66658663144</v>
      </c>
      <c r="U1647">
        <v>1.0003155750837301E-5</v>
      </c>
      <c r="V1647">
        <v>5.4569682106375597E-12</v>
      </c>
      <c r="W1647">
        <v>107397</v>
      </c>
    </row>
    <row r="1648" spans="1:23" x14ac:dyDescent="0.2">
      <c r="A1648">
        <v>1718</v>
      </c>
      <c r="B1648" t="s">
        <v>1670</v>
      </c>
      <c r="C1648" t="s">
        <v>2509</v>
      </c>
      <c r="D1648">
        <v>16</v>
      </c>
      <c r="E1648">
        <v>15</v>
      </c>
      <c r="F1648">
        <v>2419200</v>
      </c>
      <c r="G1648">
        <v>359.38685009505201</v>
      </c>
      <c r="H1648">
        <v>16</v>
      </c>
      <c r="I1648">
        <v>100966</v>
      </c>
      <c r="J1648">
        <v>10</v>
      </c>
      <c r="K1648">
        <v>1E-8</v>
      </c>
      <c r="L1648">
        <v>1E-4</v>
      </c>
      <c r="M1648">
        <v>0.13573199999999899</v>
      </c>
      <c r="N1648">
        <v>135732</v>
      </c>
      <c r="O1648">
        <v>120673.1</v>
      </c>
      <c r="P1648">
        <v>114458</v>
      </c>
      <c r="Q1648">
        <v>4797.9371588501199</v>
      </c>
      <c r="R1648">
        <v>5488.0600760412599</v>
      </c>
      <c r="S1648">
        <v>4797.9371588500999</v>
      </c>
      <c r="T1648">
        <v>5488.0600459896496</v>
      </c>
      <c r="U1648">
        <v>3.0051609428483001E-5</v>
      </c>
      <c r="V1648">
        <v>1.45519152283668E-11</v>
      </c>
      <c r="W1648">
        <v>107407</v>
      </c>
    </row>
    <row r="1649" spans="1:23" x14ac:dyDescent="0.2">
      <c r="A1649">
        <v>1719</v>
      </c>
      <c r="B1649" t="s">
        <v>1671</v>
      </c>
      <c r="C1649" t="s">
        <v>2509</v>
      </c>
      <c r="D1649">
        <v>16</v>
      </c>
      <c r="E1649">
        <v>15</v>
      </c>
      <c r="F1649">
        <v>2419200</v>
      </c>
      <c r="G1649">
        <v>359.38685009505201</v>
      </c>
      <c r="H1649">
        <v>16</v>
      </c>
      <c r="I1649">
        <v>100966</v>
      </c>
      <c r="J1649">
        <v>10</v>
      </c>
      <c r="K1649">
        <v>1E-8</v>
      </c>
      <c r="L1649">
        <v>1E-4</v>
      </c>
      <c r="M1649">
        <v>0.119361999999999</v>
      </c>
      <c r="N1649">
        <v>119362</v>
      </c>
      <c r="O1649">
        <v>119055.8</v>
      </c>
      <c r="P1649">
        <v>114460</v>
      </c>
      <c r="Q1649">
        <v>7291.0976502983203</v>
      </c>
      <c r="R1649">
        <v>5727.6773474717102</v>
      </c>
      <c r="S1649">
        <v>7291.0976502983003</v>
      </c>
      <c r="T1649">
        <v>5727.6773574220397</v>
      </c>
      <c r="U1649">
        <v>9.9503267847467197E-6</v>
      </c>
      <c r="V1649">
        <v>1.5461409930139699E-11</v>
      </c>
      <c r="W1649">
        <v>107370</v>
      </c>
    </row>
    <row r="1650" spans="1:23" x14ac:dyDescent="0.2">
      <c r="A1650">
        <v>1720</v>
      </c>
      <c r="B1650" t="s">
        <v>1672</v>
      </c>
      <c r="C1650" t="s">
        <v>2509</v>
      </c>
      <c r="D1650">
        <v>16</v>
      </c>
      <c r="E1650">
        <v>15</v>
      </c>
      <c r="F1650">
        <v>2419200</v>
      </c>
      <c r="G1650">
        <v>359.38685009505201</v>
      </c>
      <c r="H1650">
        <v>16</v>
      </c>
      <c r="I1650">
        <v>100966</v>
      </c>
      <c r="J1650">
        <v>10</v>
      </c>
      <c r="K1650">
        <v>1E-8</v>
      </c>
      <c r="L1650">
        <v>1E-4</v>
      </c>
      <c r="M1650">
        <v>0.13819500000000001</v>
      </c>
      <c r="N1650">
        <v>138195</v>
      </c>
      <c r="O1650">
        <v>121001.8</v>
      </c>
      <c r="P1650">
        <v>114547</v>
      </c>
      <c r="Q1650">
        <v>3133.0467833658599</v>
      </c>
      <c r="R1650">
        <v>3268.9813076310702</v>
      </c>
      <c r="S1650">
        <v>3133.0467833658499</v>
      </c>
      <c r="T1650">
        <v>3268.9813276250502</v>
      </c>
      <c r="U1650">
        <v>1.9993983642052599E-5</v>
      </c>
      <c r="V1650">
        <v>6.3664629124104904E-12</v>
      </c>
      <c r="W1650">
        <v>107391</v>
      </c>
    </row>
    <row r="1651" spans="1:23" x14ac:dyDescent="0.2">
      <c r="A1651">
        <v>1721</v>
      </c>
      <c r="B1651" t="s">
        <v>1673</v>
      </c>
      <c r="C1651" t="s">
        <v>2509</v>
      </c>
      <c r="D1651">
        <v>16</v>
      </c>
      <c r="E1651">
        <v>15</v>
      </c>
      <c r="F1651">
        <v>2419200</v>
      </c>
      <c r="G1651">
        <v>359.38685009505201</v>
      </c>
      <c r="H1651">
        <v>16</v>
      </c>
      <c r="I1651">
        <v>100966</v>
      </c>
      <c r="J1651">
        <v>10</v>
      </c>
      <c r="K1651">
        <v>1E-8</v>
      </c>
      <c r="L1651">
        <v>1E-4</v>
      </c>
      <c r="M1651">
        <v>0.125331999999999</v>
      </c>
      <c r="N1651">
        <v>125332</v>
      </c>
      <c r="O1651">
        <v>119496.1</v>
      </c>
      <c r="P1651">
        <v>114335</v>
      </c>
      <c r="Q1651">
        <v>6343.2882010629401</v>
      </c>
      <c r="R1651">
        <v>5631.7027170834999</v>
      </c>
      <c r="S1651">
        <v>6343.2882010629201</v>
      </c>
      <c r="T1651">
        <v>5631.7027270308199</v>
      </c>
      <c r="U1651">
        <v>9.9473154477891495E-6</v>
      </c>
      <c r="V1651">
        <v>2.0008883439004399E-11</v>
      </c>
      <c r="W1651">
        <v>107399</v>
      </c>
    </row>
    <row r="1652" spans="1:23" x14ac:dyDescent="0.2">
      <c r="A1652">
        <v>1722</v>
      </c>
      <c r="B1652" t="s">
        <v>1674</v>
      </c>
      <c r="C1652" t="s">
        <v>2509</v>
      </c>
      <c r="D1652">
        <v>16</v>
      </c>
      <c r="E1652">
        <v>15</v>
      </c>
      <c r="F1652">
        <v>2419200</v>
      </c>
      <c r="G1652">
        <v>359.38685009505201</v>
      </c>
      <c r="H1652">
        <v>16</v>
      </c>
      <c r="I1652">
        <v>100966</v>
      </c>
      <c r="J1652">
        <v>10</v>
      </c>
      <c r="K1652">
        <v>1E-8</v>
      </c>
      <c r="L1652">
        <v>1E-4</v>
      </c>
      <c r="M1652">
        <v>0.13767699999999899</v>
      </c>
      <c r="N1652">
        <v>137677</v>
      </c>
      <c r="O1652">
        <v>120491.899999999</v>
      </c>
      <c r="P1652">
        <v>114057</v>
      </c>
      <c r="Q1652">
        <v>1667.94280619084</v>
      </c>
      <c r="R1652">
        <v>2414073.5133464602</v>
      </c>
      <c r="S1652">
        <v>1667.9428061884</v>
      </c>
      <c r="T1652">
        <v>2414073.5132516799</v>
      </c>
      <c r="U1652">
        <v>9.4772316515445696E-5</v>
      </c>
      <c r="V1652">
        <v>2.44449438469018E-9</v>
      </c>
      <c r="W1652">
        <v>107298</v>
      </c>
    </row>
    <row r="1653" spans="1:23" x14ac:dyDescent="0.2">
      <c r="A1653">
        <v>1723</v>
      </c>
      <c r="B1653" t="s">
        <v>1675</v>
      </c>
      <c r="C1653" t="s">
        <v>2509</v>
      </c>
      <c r="D1653">
        <v>16</v>
      </c>
      <c r="E1653">
        <v>15</v>
      </c>
      <c r="F1653">
        <v>2419200</v>
      </c>
      <c r="G1653">
        <v>359.38685009505201</v>
      </c>
      <c r="H1653">
        <v>16</v>
      </c>
      <c r="I1653">
        <v>100966</v>
      </c>
      <c r="J1653">
        <v>10</v>
      </c>
      <c r="K1653">
        <v>1E-8</v>
      </c>
      <c r="L1653">
        <v>1E-4</v>
      </c>
      <c r="M1653">
        <v>0.137235999999999</v>
      </c>
      <c r="N1653">
        <v>137236</v>
      </c>
      <c r="O1653">
        <v>120829.69999999899</v>
      </c>
      <c r="P1653">
        <v>114513</v>
      </c>
      <c r="Q1653">
        <v>5845.4277792062503</v>
      </c>
      <c r="R1653">
        <v>5583.9604068198196</v>
      </c>
      <c r="S1653">
        <v>5845.4277792062403</v>
      </c>
      <c r="T1653">
        <v>5583.9603867692804</v>
      </c>
      <c r="U1653">
        <v>2.0050540115335001E-5</v>
      </c>
      <c r="V1653">
        <v>1.7280399333685601E-11</v>
      </c>
      <c r="W1653">
        <v>107438</v>
      </c>
    </row>
    <row r="1654" spans="1:23" x14ac:dyDescent="0.2">
      <c r="A1654">
        <v>1724</v>
      </c>
      <c r="B1654" t="s">
        <v>1676</v>
      </c>
      <c r="C1654" t="s">
        <v>2509</v>
      </c>
      <c r="D1654">
        <v>16</v>
      </c>
      <c r="E1654">
        <v>15</v>
      </c>
      <c r="F1654">
        <v>2419200</v>
      </c>
      <c r="G1654">
        <v>359.38685009505201</v>
      </c>
      <c r="H1654">
        <v>16</v>
      </c>
      <c r="I1654">
        <v>100966</v>
      </c>
      <c r="J1654">
        <v>10</v>
      </c>
      <c r="K1654">
        <v>1E-8</v>
      </c>
      <c r="L1654">
        <v>1E-4</v>
      </c>
      <c r="M1654">
        <v>0.116844</v>
      </c>
      <c r="N1654">
        <v>116844</v>
      </c>
      <c r="O1654">
        <v>118230.6</v>
      </c>
      <c r="P1654">
        <v>113794</v>
      </c>
      <c r="Q1654">
        <v>796.72222349520996</v>
      </c>
      <c r="R1654">
        <v>3460.14755509613</v>
      </c>
      <c r="S1654">
        <v>796.72222349522701</v>
      </c>
      <c r="T1654">
        <v>3460.1475451320898</v>
      </c>
      <c r="U1654">
        <v>9.9640401458600502E-6</v>
      </c>
      <c r="V1654">
        <v>1.7280399333685601E-11</v>
      </c>
      <c r="W1654">
        <v>107361</v>
      </c>
    </row>
    <row r="1655" spans="1:23" x14ac:dyDescent="0.2">
      <c r="A1655">
        <v>1725</v>
      </c>
      <c r="B1655" t="s">
        <v>1677</v>
      </c>
      <c r="C1655" t="s">
        <v>2509</v>
      </c>
      <c r="D1655">
        <v>16</v>
      </c>
      <c r="E1655">
        <v>15</v>
      </c>
      <c r="F1655">
        <v>2419200</v>
      </c>
      <c r="G1655">
        <v>359.38685009505201</v>
      </c>
      <c r="H1655">
        <v>16</v>
      </c>
      <c r="I1655">
        <v>100966</v>
      </c>
      <c r="J1655">
        <v>10</v>
      </c>
      <c r="K1655">
        <v>1E-8</v>
      </c>
      <c r="L1655">
        <v>1E-4</v>
      </c>
      <c r="M1655">
        <v>0.11762300000000001</v>
      </c>
      <c r="N1655">
        <v>117623</v>
      </c>
      <c r="O1655">
        <v>118799.69999999899</v>
      </c>
      <c r="P1655">
        <v>114404</v>
      </c>
      <c r="Q1655">
        <v>4253.8989744342398</v>
      </c>
      <c r="R1655">
        <v>5440.0781247371997</v>
      </c>
      <c r="S1655">
        <v>4253.8989744342098</v>
      </c>
      <c r="T1655">
        <v>5440.0781246865299</v>
      </c>
      <c r="U1655">
        <v>5.0664311856962701E-8</v>
      </c>
      <c r="V1655">
        <v>2.54658516496419E-11</v>
      </c>
      <c r="W1655">
        <v>107414</v>
      </c>
    </row>
    <row r="1656" spans="1:23" x14ac:dyDescent="0.2">
      <c r="A1656">
        <v>1726</v>
      </c>
      <c r="B1656" t="s">
        <v>1678</v>
      </c>
      <c r="C1656" t="s">
        <v>2509</v>
      </c>
      <c r="D1656">
        <v>16</v>
      </c>
      <c r="E1656">
        <v>15</v>
      </c>
      <c r="F1656">
        <v>2419200</v>
      </c>
      <c r="G1656">
        <v>359.37908302888201</v>
      </c>
      <c r="H1656">
        <v>16</v>
      </c>
      <c r="I1656">
        <v>100966</v>
      </c>
      <c r="J1656">
        <v>10</v>
      </c>
      <c r="K1656">
        <v>1E-8</v>
      </c>
      <c r="L1656">
        <v>1E-4</v>
      </c>
      <c r="M1656">
        <v>0.13384099999999899</v>
      </c>
      <c r="N1656">
        <v>133841</v>
      </c>
      <c r="O1656">
        <v>120279.3</v>
      </c>
      <c r="P1656">
        <v>114258</v>
      </c>
      <c r="Q1656">
        <v>4196.7913584401904</v>
      </c>
      <c r="R1656">
        <v>2417412.6561483298</v>
      </c>
      <c r="S1656">
        <v>4196.79135843528</v>
      </c>
      <c r="T1656">
        <v>2417412.6560835601</v>
      </c>
      <c r="U1656">
        <v>6.4771622419357205E-5</v>
      </c>
      <c r="V1656">
        <v>4.9149093683809001E-9</v>
      </c>
      <c r="W1656">
        <v>107317</v>
      </c>
    </row>
    <row r="1657" spans="1:23" x14ac:dyDescent="0.2">
      <c r="A1657">
        <v>1727</v>
      </c>
      <c r="B1657" t="s">
        <v>1679</v>
      </c>
      <c r="C1657" t="s">
        <v>2509</v>
      </c>
      <c r="D1657">
        <v>16</v>
      </c>
      <c r="E1657">
        <v>15</v>
      </c>
      <c r="F1657">
        <v>2419200</v>
      </c>
      <c r="G1657">
        <v>359.38685009505201</v>
      </c>
      <c r="H1657">
        <v>16</v>
      </c>
      <c r="I1657">
        <v>100966</v>
      </c>
      <c r="J1657">
        <v>10</v>
      </c>
      <c r="K1657">
        <v>1E-8</v>
      </c>
      <c r="L1657">
        <v>1E-4</v>
      </c>
      <c r="M1657">
        <v>0.1208</v>
      </c>
      <c r="N1657">
        <v>120800</v>
      </c>
      <c r="O1657">
        <v>119127.1</v>
      </c>
      <c r="P1657">
        <v>114426</v>
      </c>
      <c r="Q1657">
        <v>1387.0976358186899</v>
      </c>
      <c r="R1657">
        <v>3413.2218703972298</v>
      </c>
      <c r="S1657">
        <v>1387.0976358186299</v>
      </c>
      <c r="T1657">
        <v>3413.2218704779102</v>
      </c>
      <c r="U1657">
        <v>8.0671725299907795E-8</v>
      </c>
      <c r="V1657">
        <v>6.1618266045115798E-11</v>
      </c>
      <c r="W1657">
        <v>107420</v>
      </c>
    </row>
    <row r="1658" spans="1:23" x14ac:dyDescent="0.2">
      <c r="A1658">
        <v>1728</v>
      </c>
      <c r="B1658" t="s">
        <v>1680</v>
      </c>
      <c r="C1658" t="s">
        <v>2509</v>
      </c>
      <c r="D1658">
        <v>16</v>
      </c>
      <c r="E1658">
        <v>15</v>
      </c>
      <c r="F1658">
        <v>2419200</v>
      </c>
      <c r="G1658">
        <v>359.38685009505201</v>
      </c>
      <c r="H1658">
        <v>16</v>
      </c>
      <c r="I1658">
        <v>100966</v>
      </c>
      <c r="J1658">
        <v>10</v>
      </c>
      <c r="K1658">
        <v>1E-8</v>
      </c>
      <c r="L1658">
        <v>1E-4</v>
      </c>
      <c r="M1658">
        <v>0.13245399999999899</v>
      </c>
      <c r="N1658">
        <v>132454</v>
      </c>
      <c r="O1658">
        <v>120345.399999999</v>
      </c>
      <c r="P1658">
        <v>114470</v>
      </c>
      <c r="Q1658">
        <v>2335.2188535318401</v>
      </c>
      <c r="R1658">
        <v>5168.6514304242501</v>
      </c>
      <c r="S1658">
        <v>2335.4993148939302</v>
      </c>
      <c r="T1658">
        <v>5173.12740826956</v>
      </c>
      <c r="U1658">
        <v>4.4759778453089796</v>
      </c>
      <c r="V1658">
        <v>0.28046136209377398</v>
      </c>
      <c r="W1658">
        <v>107351</v>
      </c>
    </row>
    <row r="1659" spans="1:23" x14ac:dyDescent="0.2">
      <c r="A1659">
        <v>1729</v>
      </c>
      <c r="B1659" t="s">
        <v>1681</v>
      </c>
      <c r="C1659" t="s">
        <v>2509</v>
      </c>
      <c r="D1659">
        <v>16</v>
      </c>
      <c r="E1659">
        <v>15</v>
      </c>
      <c r="F1659">
        <v>2419200</v>
      </c>
      <c r="G1659">
        <v>359.38685009505201</v>
      </c>
      <c r="H1659">
        <v>16</v>
      </c>
      <c r="I1659">
        <v>100966</v>
      </c>
      <c r="J1659">
        <v>10</v>
      </c>
      <c r="K1659">
        <v>1E-8</v>
      </c>
      <c r="L1659">
        <v>1E-4</v>
      </c>
      <c r="M1659">
        <v>0.137743</v>
      </c>
      <c r="N1659">
        <v>137743</v>
      </c>
      <c r="O1659">
        <v>120682.5</v>
      </c>
      <c r="P1659">
        <v>114227</v>
      </c>
      <c r="Q1659">
        <v>332.98161895292498</v>
      </c>
      <c r="R1659">
        <v>2418810.35788455</v>
      </c>
      <c r="S1659">
        <v>332.98161894575497</v>
      </c>
      <c r="T1659">
        <v>2418810.3579599401</v>
      </c>
      <c r="U1659">
        <v>7.5391959398984896E-5</v>
      </c>
      <c r="V1659">
        <v>7.1700014814268698E-9</v>
      </c>
      <c r="W1659">
        <v>107296</v>
      </c>
    </row>
    <row r="1660" spans="1:23" x14ac:dyDescent="0.2">
      <c r="A1660">
        <v>1730</v>
      </c>
      <c r="B1660" t="s">
        <v>1682</v>
      </c>
      <c r="C1660" t="s">
        <v>2509</v>
      </c>
      <c r="D1660">
        <v>16</v>
      </c>
      <c r="E1660">
        <v>15</v>
      </c>
      <c r="F1660">
        <v>2419200</v>
      </c>
      <c r="G1660">
        <v>359.38685009505201</v>
      </c>
      <c r="H1660">
        <v>16</v>
      </c>
      <c r="I1660">
        <v>100966</v>
      </c>
      <c r="J1660">
        <v>10</v>
      </c>
      <c r="K1660">
        <v>1E-8</v>
      </c>
      <c r="L1660">
        <v>1E-4</v>
      </c>
      <c r="M1660">
        <v>0.135078</v>
      </c>
      <c r="N1660">
        <v>135078</v>
      </c>
      <c r="O1660">
        <v>120452.3</v>
      </c>
      <c r="P1660">
        <v>114320</v>
      </c>
      <c r="Q1660">
        <v>4390.8755089896003</v>
      </c>
      <c r="R1660">
        <v>2413857.7138603302</v>
      </c>
      <c r="S1660">
        <v>4390.7676521112999</v>
      </c>
      <c r="T1660">
        <v>2413855.7163239098</v>
      </c>
      <c r="U1660">
        <v>1.9975364156998601</v>
      </c>
      <c r="V1660">
        <v>0.107856878294114</v>
      </c>
      <c r="W1660">
        <v>107368</v>
      </c>
    </row>
    <row r="1661" spans="1:23" x14ac:dyDescent="0.2">
      <c r="A1661">
        <v>1731</v>
      </c>
      <c r="B1661" t="s">
        <v>1683</v>
      </c>
      <c r="C1661" t="s">
        <v>2509</v>
      </c>
      <c r="D1661">
        <v>16</v>
      </c>
      <c r="E1661">
        <v>15</v>
      </c>
      <c r="F1661">
        <v>2419200</v>
      </c>
      <c r="G1661">
        <v>359.38685009505201</v>
      </c>
      <c r="H1661">
        <v>16</v>
      </c>
      <c r="I1661">
        <v>100966</v>
      </c>
      <c r="J1661">
        <v>10</v>
      </c>
      <c r="K1661">
        <v>1E-8</v>
      </c>
      <c r="L1661">
        <v>1E-4</v>
      </c>
      <c r="M1661">
        <v>0.12956000000000001</v>
      </c>
      <c r="N1661">
        <v>129560</v>
      </c>
      <c r="O1661">
        <v>119845.399999999</v>
      </c>
      <c r="P1661">
        <v>114229</v>
      </c>
      <c r="Q1661">
        <v>2935.05775472716</v>
      </c>
      <c r="R1661">
        <v>5216.7271509861903</v>
      </c>
      <c r="S1661">
        <v>2935.05775472717</v>
      </c>
      <c r="T1661">
        <v>5216.7271509356597</v>
      </c>
      <c r="U1661">
        <v>5.0523340178187897E-8</v>
      </c>
      <c r="V1661">
        <v>9.54969436861574E-12</v>
      </c>
      <c r="W1661">
        <v>107373</v>
      </c>
    </row>
    <row r="1662" spans="1:23" x14ac:dyDescent="0.2">
      <c r="A1662">
        <v>1732</v>
      </c>
      <c r="B1662" t="s">
        <v>1684</v>
      </c>
      <c r="C1662" t="s">
        <v>2509</v>
      </c>
      <c r="D1662">
        <v>16</v>
      </c>
      <c r="E1662">
        <v>15</v>
      </c>
      <c r="F1662">
        <v>2419200</v>
      </c>
      <c r="G1662">
        <v>359.38685009505201</v>
      </c>
      <c r="H1662">
        <v>16</v>
      </c>
      <c r="I1662">
        <v>100966</v>
      </c>
      <c r="J1662">
        <v>10</v>
      </c>
      <c r="K1662">
        <v>1E-8</v>
      </c>
      <c r="L1662">
        <v>1E-4</v>
      </c>
      <c r="M1662">
        <v>0.138374999999999</v>
      </c>
      <c r="N1662">
        <v>138375</v>
      </c>
      <c r="O1662">
        <v>121190.399999999</v>
      </c>
      <c r="P1662">
        <v>114753</v>
      </c>
      <c r="Q1662">
        <v>7435.1516389054896</v>
      </c>
      <c r="R1662">
        <v>2413576.3295112802</v>
      </c>
      <c r="S1662">
        <v>7435.1516388986402</v>
      </c>
      <c r="T1662">
        <v>2413576.3284965102</v>
      </c>
      <c r="U1662">
        <v>1.0147779248654799E-3</v>
      </c>
      <c r="V1662">
        <v>6.8503140937536897E-9</v>
      </c>
      <c r="W1662">
        <v>107366</v>
      </c>
    </row>
    <row r="1663" spans="1:23" x14ac:dyDescent="0.2">
      <c r="A1663">
        <v>1733</v>
      </c>
      <c r="B1663" t="s">
        <v>1685</v>
      </c>
      <c r="C1663" t="s">
        <v>2509</v>
      </c>
      <c r="D1663">
        <v>16</v>
      </c>
      <c r="E1663">
        <v>15</v>
      </c>
      <c r="F1663">
        <v>2419200</v>
      </c>
      <c r="G1663">
        <v>359.38685009505201</v>
      </c>
      <c r="H1663">
        <v>16</v>
      </c>
      <c r="I1663">
        <v>100966</v>
      </c>
      <c r="J1663">
        <v>10</v>
      </c>
      <c r="K1663">
        <v>1E-8</v>
      </c>
      <c r="L1663">
        <v>1E-4</v>
      </c>
      <c r="M1663">
        <v>0.134486999999999</v>
      </c>
      <c r="N1663">
        <v>134487</v>
      </c>
      <c r="O1663">
        <v>120408</v>
      </c>
      <c r="P1663">
        <v>114313</v>
      </c>
      <c r="Q1663">
        <v>1123.0826538193601</v>
      </c>
      <c r="R1663">
        <v>5072.8988949969198</v>
      </c>
      <c r="S1663">
        <v>1123.0826538193501</v>
      </c>
      <c r="T1663">
        <v>5072.8988949464001</v>
      </c>
      <c r="U1663">
        <v>5.0524249672889703E-8</v>
      </c>
      <c r="V1663">
        <v>1.11413100967183E-11</v>
      </c>
      <c r="W1663">
        <v>107388</v>
      </c>
    </row>
    <row r="1664" spans="1:23" x14ac:dyDescent="0.2">
      <c r="A1664">
        <v>1734</v>
      </c>
      <c r="B1664" t="s">
        <v>1686</v>
      </c>
      <c r="C1664" t="s">
        <v>2509</v>
      </c>
      <c r="D1664">
        <v>16</v>
      </c>
      <c r="E1664">
        <v>15</v>
      </c>
      <c r="F1664">
        <v>2419200</v>
      </c>
      <c r="G1664">
        <v>359.38685009505201</v>
      </c>
      <c r="H1664">
        <v>16</v>
      </c>
      <c r="I1664">
        <v>100966</v>
      </c>
      <c r="J1664">
        <v>10</v>
      </c>
      <c r="K1664">
        <v>1E-8</v>
      </c>
      <c r="L1664">
        <v>1E-4</v>
      </c>
      <c r="M1664">
        <v>0.13545299999999899</v>
      </c>
      <c r="N1664">
        <v>135453</v>
      </c>
      <c r="O1664">
        <v>120589.899999999</v>
      </c>
      <c r="P1664">
        <v>114371</v>
      </c>
      <c r="Q1664">
        <v>3952.4641993995301</v>
      </c>
      <c r="R1664">
        <v>2413889.6742359698</v>
      </c>
      <c r="S1664">
        <v>3952.4641993905102</v>
      </c>
      <c r="T1664">
        <v>2413889.6738311602</v>
      </c>
      <c r="U1664">
        <v>4.0480541065335198E-4</v>
      </c>
      <c r="V1664">
        <v>9.0294633992016299E-9</v>
      </c>
      <c r="W1664">
        <v>107361</v>
      </c>
    </row>
    <row r="1665" spans="1:23" x14ac:dyDescent="0.2">
      <c r="A1665">
        <v>1735</v>
      </c>
      <c r="B1665" t="s">
        <v>1687</v>
      </c>
      <c r="C1665" t="s">
        <v>2509</v>
      </c>
      <c r="D1665">
        <v>16</v>
      </c>
      <c r="E1665">
        <v>15</v>
      </c>
      <c r="F1665">
        <v>2419200</v>
      </c>
      <c r="G1665">
        <v>359.38685009505201</v>
      </c>
      <c r="H1665">
        <v>16</v>
      </c>
      <c r="I1665">
        <v>100966</v>
      </c>
      <c r="J1665">
        <v>10</v>
      </c>
      <c r="K1665">
        <v>1E-8</v>
      </c>
      <c r="L1665">
        <v>1E-4</v>
      </c>
      <c r="M1665">
        <v>0.13544200000000001</v>
      </c>
      <c r="N1665">
        <v>135442</v>
      </c>
      <c r="O1665">
        <v>120523.1</v>
      </c>
      <c r="P1665">
        <v>114272</v>
      </c>
      <c r="Q1665">
        <v>503.25514897364502</v>
      </c>
      <c r="R1665">
        <v>3588.8145808837198</v>
      </c>
      <c r="S1665">
        <v>503.255148973644</v>
      </c>
      <c r="T1665">
        <v>3588.8145749385899</v>
      </c>
      <c r="U1665">
        <v>5.9451317611092202E-6</v>
      </c>
      <c r="V1665">
        <v>1.59161572810262E-12</v>
      </c>
      <c r="W1665">
        <v>107325</v>
      </c>
    </row>
    <row r="1666" spans="1:23" x14ac:dyDescent="0.2">
      <c r="A1666">
        <v>1736</v>
      </c>
      <c r="B1666" t="s">
        <v>1688</v>
      </c>
      <c r="C1666" t="s">
        <v>2509</v>
      </c>
      <c r="D1666">
        <v>16</v>
      </c>
      <c r="E1666">
        <v>15</v>
      </c>
      <c r="F1666">
        <v>2419200</v>
      </c>
      <c r="G1666">
        <v>359.38685009505201</v>
      </c>
      <c r="H1666">
        <v>16</v>
      </c>
      <c r="I1666">
        <v>100966</v>
      </c>
      <c r="J1666">
        <v>10</v>
      </c>
      <c r="K1666">
        <v>1E-8</v>
      </c>
      <c r="L1666">
        <v>1E-4</v>
      </c>
      <c r="M1666">
        <v>0.12884499999999899</v>
      </c>
      <c r="N1666">
        <v>128845</v>
      </c>
      <c r="O1666">
        <v>119948.69999999899</v>
      </c>
      <c r="P1666">
        <v>114426</v>
      </c>
      <c r="Q1666">
        <v>6455.6987210869702</v>
      </c>
      <c r="R1666">
        <v>2413671.1660373099</v>
      </c>
      <c r="S1666">
        <v>6455.6987210834204</v>
      </c>
      <c r="T1666">
        <v>2413671.16592255</v>
      </c>
      <c r="U1666">
        <v>1.1475756764411901E-4</v>
      </c>
      <c r="V1666">
        <v>3.5497578210197298E-9</v>
      </c>
      <c r="W1666">
        <v>107319</v>
      </c>
    </row>
    <row r="1667" spans="1:23" x14ac:dyDescent="0.2">
      <c r="A1667">
        <v>1737</v>
      </c>
      <c r="B1667" t="s">
        <v>1689</v>
      </c>
      <c r="C1667" t="s">
        <v>2509</v>
      </c>
      <c r="D1667">
        <v>16</v>
      </c>
      <c r="E1667">
        <v>15</v>
      </c>
      <c r="F1667">
        <v>2419200</v>
      </c>
      <c r="G1667">
        <v>359.38685009505201</v>
      </c>
      <c r="H1667">
        <v>16</v>
      </c>
      <c r="I1667">
        <v>100966</v>
      </c>
      <c r="J1667">
        <v>10</v>
      </c>
      <c r="K1667">
        <v>1E-8</v>
      </c>
      <c r="L1667">
        <v>1E-4</v>
      </c>
      <c r="M1667">
        <v>0.11791500000000001</v>
      </c>
      <c r="N1667">
        <v>117915</v>
      </c>
      <c r="O1667">
        <v>118929.3</v>
      </c>
      <c r="P1667">
        <v>114488</v>
      </c>
      <c r="Q1667">
        <v>8742.6418307943495</v>
      </c>
      <c r="R1667">
        <v>2413435.33541614</v>
      </c>
      <c r="S1667">
        <v>8742.6418307896001</v>
      </c>
      <c r="T1667">
        <v>2413435.3349413699</v>
      </c>
      <c r="U1667">
        <v>4.7477195039391501E-4</v>
      </c>
      <c r="V1667">
        <v>4.7457433538511296E-9</v>
      </c>
      <c r="W1667">
        <v>107343</v>
      </c>
    </row>
    <row r="1668" spans="1:23" x14ac:dyDescent="0.2">
      <c r="A1668">
        <v>1738</v>
      </c>
      <c r="B1668" t="s">
        <v>1690</v>
      </c>
      <c r="C1668" t="s">
        <v>2509</v>
      </c>
      <c r="D1668">
        <v>16</v>
      </c>
      <c r="E1668">
        <v>15</v>
      </c>
      <c r="F1668">
        <v>2419200</v>
      </c>
      <c r="G1668">
        <v>359.38685009505201</v>
      </c>
      <c r="H1668">
        <v>16</v>
      </c>
      <c r="I1668">
        <v>100966</v>
      </c>
      <c r="J1668">
        <v>10</v>
      </c>
      <c r="K1668">
        <v>1E-8</v>
      </c>
      <c r="L1668">
        <v>1E-4</v>
      </c>
      <c r="M1668">
        <v>0.120114999999999</v>
      </c>
      <c r="N1668">
        <v>120115</v>
      </c>
      <c r="O1668">
        <v>118891.1</v>
      </c>
      <c r="P1668">
        <v>114208</v>
      </c>
      <c r="Q1668">
        <v>10086.232095925699</v>
      </c>
      <c r="R1668">
        <v>2413258.4858763102</v>
      </c>
      <c r="S1668">
        <v>10081.436393697</v>
      </c>
      <c r="T1668">
        <v>2419001.7804055298</v>
      </c>
      <c r="U1668">
        <v>5743.2945292177601</v>
      </c>
      <c r="V1668">
        <v>4.7957022286209297</v>
      </c>
      <c r="W1668">
        <v>107323</v>
      </c>
    </row>
    <row r="1669" spans="1:23" x14ac:dyDescent="0.2">
      <c r="A1669">
        <v>1739</v>
      </c>
      <c r="B1669" t="s">
        <v>1691</v>
      </c>
      <c r="C1669" t="s">
        <v>2509</v>
      </c>
      <c r="D1669">
        <v>16</v>
      </c>
      <c r="E1669">
        <v>15</v>
      </c>
      <c r="F1669">
        <v>2419200</v>
      </c>
      <c r="G1669">
        <v>359.38685009505201</v>
      </c>
      <c r="H1669">
        <v>16</v>
      </c>
      <c r="I1669">
        <v>100966</v>
      </c>
      <c r="J1669">
        <v>10</v>
      </c>
      <c r="K1669">
        <v>1E-8</v>
      </c>
      <c r="L1669">
        <v>1E-4</v>
      </c>
      <c r="M1669">
        <v>0.135237999999999</v>
      </c>
      <c r="N1669">
        <v>135238</v>
      </c>
      <c r="O1669">
        <v>120414.69999999899</v>
      </c>
      <c r="P1669">
        <v>114270</v>
      </c>
      <c r="Q1669">
        <v>11048.979341099301</v>
      </c>
      <c r="R1669">
        <v>2414229.85097375</v>
      </c>
      <c r="S1669">
        <v>11048.9793410973</v>
      </c>
      <c r="T1669">
        <v>2414229.85059897</v>
      </c>
      <c r="U1669">
        <v>3.7477398291230202E-4</v>
      </c>
      <c r="V1669">
        <v>2.0154402591287999E-9</v>
      </c>
      <c r="W1669">
        <v>107342</v>
      </c>
    </row>
    <row r="1670" spans="1:23" x14ac:dyDescent="0.2">
      <c r="A1670">
        <v>1740</v>
      </c>
      <c r="B1670" t="s">
        <v>1692</v>
      </c>
      <c r="C1670" t="s">
        <v>2509</v>
      </c>
      <c r="D1670">
        <v>16</v>
      </c>
      <c r="E1670">
        <v>15</v>
      </c>
      <c r="F1670">
        <v>2419200</v>
      </c>
      <c r="G1670">
        <v>359.38685009505201</v>
      </c>
      <c r="H1670">
        <v>16</v>
      </c>
      <c r="I1670">
        <v>100966</v>
      </c>
      <c r="J1670">
        <v>10</v>
      </c>
      <c r="K1670">
        <v>1E-8</v>
      </c>
      <c r="L1670">
        <v>1E-4</v>
      </c>
      <c r="M1670">
        <v>0.136263999999999</v>
      </c>
      <c r="N1670">
        <v>136264</v>
      </c>
      <c r="O1670">
        <v>120811.6</v>
      </c>
      <c r="P1670">
        <v>114493</v>
      </c>
      <c r="Q1670">
        <v>7729.30199621259</v>
      </c>
      <c r="R1670">
        <v>2413546.3413589802</v>
      </c>
      <c r="S1670">
        <v>7729.3019962041899</v>
      </c>
      <c r="T1670">
        <v>2413546.3409442101</v>
      </c>
      <c r="U1670">
        <v>4.1477428749203601E-4</v>
      </c>
      <c r="V1670">
        <v>8.3955455920659006E-9</v>
      </c>
      <c r="W1670">
        <v>107298</v>
      </c>
    </row>
    <row r="1671" spans="1:23" x14ac:dyDescent="0.2">
      <c r="A1671">
        <v>1741</v>
      </c>
      <c r="B1671" t="s">
        <v>1693</v>
      </c>
      <c r="C1671" t="s">
        <v>2509</v>
      </c>
      <c r="D1671">
        <v>16</v>
      </c>
      <c r="E1671">
        <v>15</v>
      </c>
      <c r="F1671">
        <v>2419200</v>
      </c>
      <c r="G1671">
        <v>359.38685009505201</v>
      </c>
      <c r="H1671">
        <v>16</v>
      </c>
      <c r="I1671">
        <v>100966</v>
      </c>
      <c r="J1671">
        <v>10</v>
      </c>
      <c r="K1671">
        <v>1E-8</v>
      </c>
      <c r="L1671">
        <v>1E-4</v>
      </c>
      <c r="M1671">
        <v>0.12653500000000001</v>
      </c>
      <c r="N1671">
        <v>126535</v>
      </c>
      <c r="O1671">
        <v>119762.6</v>
      </c>
      <c r="P1671">
        <v>114402</v>
      </c>
      <c r="Q1671">
        <v>11477.952749071899</v>
      </c>
      <c r="R1671">
        <v>2394.5612089502201</v>
      </c>
      <c r="S1671">
        <v>11477.952749071899</v>
      </c>
      <c r="T1671">
        <v>2394.5612486003201</v>
      </c>
      <c r="U1671">
        <v>3.9650105463806499E-5</v>
      </c>
      <c r="V1671">
        <v>1.45519152283668E-11</v>
      </c>
      <c r="W1671">
        <v>107390</v>
      </c>
    </row>
    <row r="1672" spans="1:23" x14ac:dyDescent="0.2">
      <c r="A1672">
        <v>1742</v>
      </c>
      <c r="B1672" t="s">
        <v>1694</v>
      </c>
      <c r="C1672" t="s">
        <v>2509</v>
      </c>
      <c r="D1672">
        <v>16</v>
      </c>
      <c r="E1672">
        <v>15</v>
      </c>
      <c r="F1672">
        <v>2419200</v>
      </c>
      <c r="G1672">
        <v>359.38685009505201</v>
      </c>
      <c r="H1672">
        <v>16</v>
      </c>
      <c r="I1672">
        <v>100966</v>
      </c>
      <c r="J1672">
        <v>10</v>
      </c>
      <c r="K1672">
        <v>1E-8</v>
      </c>
      <c r="L1672">
        <v>1E-4</v>
      </c>
      <c r="M1672">
        <v>0.11637</v>
      </c>
      <c r="N1672">
        <v>116370</v>
      </c>
      <c r="O1672">
        <v>118495.6</v>
      </c>
      <c r="P1672">
        <v>114174</v>
      </c>
      <c r="Q1672">
        <v>11579.919177072001</v>
      </c>
      <c r="R1672">
        <v>2414259.0504471799</v>
      </c>
      <c r="S1672">
        <v>11579.9191770712</v>
      </c>
      <c r="T1672">
        <v>2414259.0503223999</v>
      </c>
      <c r="U1672">
        <v>1.24772544950246E-4</v>
      </c>
      <c r="V1672">
        <v>8.7857188191264795E-10</v>
      </c>
      <c r="W1672">
        <v>107386</v>
      </c>
    </row>
    <row r="1673" spans="1:23" x14ac:dyDescent="0.2">
      <c r="A1673">
        <v>1743</v>
      </c>
      <c r="B1673" t="s">
        <v>1695</v>
      </c>
      <c r="C1673" t="s">
        <v>2509</v>
      </c>
      <c r="D1673">
        <v>16</v>
      </c>
      <c r="E1673">
        <v>15</v>
      </c>
      <c r="F1673">
        <v>2419200</v>
      </c>
      <c r="G1673">
        <v>359.38685009505201</v>
      </c>
      <c r="H1673">
        <v>16</v>
      </c>
      <c r="I1673">
        <v>100966</v>
      </c>
      <c r="J1673">
        <v>10</v>
      </c>
      <c r="K1673">
        <v>1E-8</v>
      </c>
      <c r="L1673">
        <v>1E-4</v>
      </c>
      <c r="M1673">
        <v>0.13258300000000001</v>
      </c>
      <c r="N1673">
        <v>132583</v>
      </c>
      <c r="O1673">
        <v>120182.399999999</v>
      </c>
      <c r="P1673">
        <v>114269</v>
      </c>
      <c r="Q1673">
        <v>10703.136312697499</v>
      </c>
      <c r="R1673">
        <v>282.958168433504</v>
      </c>
      <c r="S1673">
        <v>10703.136312697499</v>
      </c>
      <c r="T1673">
        <v>282.95813842845502</v>
      </c>
      <c r="U1673">
        <v>3.0005049381998099E-5</v>
      </c>
      <c r="V1673">
        <v>5.4569682106375597E-12</v>
      </c>
      <c r="W1673">
        <v>107420</v>
      </c>
    </row>
    <row r="1674" spans="1:23" x14ac:dyDescent="0.2">
      <c r="A1674">
        <v>1744</v>
      </c>
      <c r="B1674" t="s">
        <v>1696</v>
      </c>
      <c r="C1674" t="s">
        <v>2509</v>
      </c>
      <c r="D1674">
        <v>16</v>
      </c>
      <c r="E1674">
        <v>15</v>
      </c>
      <c r="F1674">
        <v>2419200</v>
      </c>
      <c r="G1674">
        <v>359.38685009505201</v>
      </c>
      <c r="H1674">
        <v>16</v>
      </c>
      <c r="I1674">
        <v>100966</v>
      </c>
      <c r="J1674">
        <v>10</v>
      </c>
      <c r="K1674">
        <v>1E-8</v>
      </c>
      <c r="L1674">
        <v>1E-4</v>
      </c>
      <c r="M1674">
        <v>0.13406399999999899</v>
      </c>
      <c r="N1674">
        <v>134064</v>
      </c>
      <c r="O1674">
        <v>120444.19999999899</v>
      </c>
      <c r="P1674">
        <v>114379</v>
      </c>
      <c r="Q1674">
        <v>8681.5891242197904</v>
      </c>
      <c r="R1674">
        <v>5739.05074553944</v>
      </c>
      <c r="S1674">
        <v>8681.5891242197704</v>
      </c>
      <c r="T1674">
        <v>5739.0508054889096</v>
      </c>
      <c r="U1674">
        <v>5.9949472415610203E-5</v>
      </c>
      <c r="V1674">
        <v>2.7284841053187799E-11</v>
      </c>
      <c r="W1674">
        <v>107359</v>
      </c>
    </row>
    <row r="1675" spans="1:23" x14ac:dyDescent="0.2">
      <c r="A1675">
        <v>1745</v>
      </c>
      <c r="B1675" t="s">
        <v>1697</v>
      </c>
      <c r="C1675" t="s">
        <v>2509</v>
      </c>
      <c r="D1675">
        <v>16</v>
      </c>
      <c r="E1675">
        <v>15</v>
      </c>
      <c r="F1675">
        <v>2419200</v>
      </c>
      <c r="G1675">
        <v>359.38685009505201</v>
      </c>
      <c r="H1675">
        <v>16</v>
      </c>
      <c r="I1675">
        <v>100966</v>
      </c>
      <c r="J1675">
        <v>10</v>
      </c>
      <c r="K1675">
        <v>1E-8</v>
      </c>
      <c r="L1675">
        <v>1E-4</v>
      </c>
      <c r="M1675">
        <v>0.128995999999999</v>
      </c>
      <c r="N1675">
        <v>128996</v>
      </c>
      <c r="O1675">
        <v>119785.899999999</v>
      </c>
      <c r="P1675">
        <v>114223</v>
      </c>
      <c r="Q1675">
        <v>10531.459282181801</v>
      </c>
      <c r="R1675">
        <v>2418840.1208975199</v>
      </c>
      <c r="S1675">
        <v>10531.459282178899</v>
      </c>
      <c r="T1675">
        <v>2418840.1201627399</v>
      </c>
      <c r="U1675">
        <v>7.3477998375892596E-4</v>
      </c>
      <c r="V1675">
        <v>2.8976501198485399E-9</v>
      </c>
      <c r="W1675">
        <v>107344</v>
      </c>
    </row>
    <row r="1676" spans="1:23" x14ac:dyDescent="0.2">
      <c r="A1676">
        <v>1746</v>
      </c>
      <c r="B1676" t="s">
        <v>1698</v>
      </c>
      <c r="C1676" t="s">
        <v>2509</v>
      </c>
      <c r="D1676">
        <v>16</v>
      </c>
      <c r="E1676">
        <v>15</v>
      </c>
      <c r="F1676">
        <v>2419200</v>
      </c>
      <c r="G1676">
        <v>359.38685009505201</v>
      </c>
      <c r="H1676">
        <v>16</v>
      </c>
      <c r="I1676">
        <v>100966</v>
      </c>
      <c r="J1676">
        <v>10</v>
      </c>
      <c r="K1676">
        <v>1E-8</v>
      </c>
      <c r="L1676">
        <v>1E-4</v>
      </c>
      <c r="M1676">
        <v>0.13505900000000001</v>
      </c>
      <c r="N1676">
        <v>135059</v>
      </c>
      <c r="O1676">
        <v>120283.1</v>
      </c>
      <c r="P1676">
        <v>114093</v>
      </c>
      <c r="Q1676">
        <v>11703.3877780196</v>
      </c>
      <c r="R1676">
        <v>2414471.7993642902</v>
      </c>
      <c r="S1676">
        <v>11703.3877780192</v>
      </c>
      <c r="T1676">
        <v>2414471.7995188301</v>
      </c>
      <c r="U1676">
        <v>1.5453528612851999E-4</v>
      </c>
      <c r="V1676">
        <v>4.5656634029000899E-10</v>
      </c>
      <c r="W1676">
        <v>107371</v>
      </c>
    </row>
    <row r="1677" spans="1:23" x14ac:dyDescent="0.2">
      <c r="A1677">
        <v>1747</v>
      </c>
      <c r="B1677" t="s">
        <v>1699</v>
      </c>
      <c r="C1677" t="s">
        <v>2509</v>
      </c>
      <c r="D1677">
        <v>16</v>
      </c>
      <c r="E1677">
        <v>15</v>
      </c>
      <c r="F1677">
        <v>2419200</v>
      </c>
      <c r="G1677">
        <v>359.38685009505201</v>
      </c>
      <c r="H1677">
        <v>16</v>
      </c>
      <c r="I1677">
        <v>100966</v>
      </c>
      <c r="J1677">
        <v>10</v>
      </c>
      <c r="K1677">
        <v>1E-8</v>
      </c>
      <c r="L1677">
        <v>1E-4</v>
      </c>
      <c r="M1677">
        <v>0.133683999999999</v>
      </c>
      <c r="N1677">
        <v>133684</v>
      </c>
      <c r="O1677">
        <v>120328.899999999</v>
      </c>
      <c r="P1677">
        <v>114315</v>
      </c>
      <c r="Q1677">
        <v>11677.773394493401</v>
      </c>
      <c r="R1677">
        <v>2298.6870869285799</v>
      </c>
      <c r="S1677">
        <v>11677.773394493401</v>
      </c>
      <c r="T1677">
        <v>2298.6870514954799</v>
      </c>
      <c r="U1677">
        <v>3.5433099128567799E-5</v>
      </c>
      <c r="V1677">
        <v>0</v>
      </c>
      <c r="W1677">
        <v>107389</v>
      </c>
    </row>
    <row r="1678" spans="1:23" x14ac:dyDescent="0.2">
      <c r="A1678">
        <v>1748</v>
      </c>
      <c r="B1678" t="s">
        <v>1700</v>
      </c>
      <c r="C1678" t="s">
        <v>2509</v>
      </c>
      <c r="D1678">
        <v>16</v>
      </c>
      <c r="E1678">
        <v>15</v>
      </c>
      <c r="F1678">
        <v>2419200</v>
      </c>
      <c r="G1678">
        <v>359.38685009505201</v>
      </c>
      <c r="H1678">
        <v>16</v>
      </c>
      <c r="I1678">
        <v>100966</v>
      </c>
      <c r="J1678">
        <v>10</v>
      </c>
      <c r="K1678">
        <v>1E-8</v>
      </c>
      <c r="L1678">
        <v>1E-4</v>
      </c>
      <c r="M1678">
        <v>0.131770999999999</v>
      </c>
      <c r="N1678">
        <v>131771</v>
      </c>
      <c r="O1678">
        <v>119955.5</v>
      </c>
      <c r="P1678">
        <v>114135</v>
      </c>
      <c r="Q1678">
        <v>11557.9391913205</v>
      </c>
      <c r="R1678">
        <v>2418673.0686697001</v>
      </c>
      <c r="S1678">
        <v>11557.939191318999</v>
      </c>
      <c r="T1678">
        <v>2418673.0684401998</v>
      </c>
      <c r="U1678">
        <v>2.2949697449803301E-4</v>
      </c>
      <c r="V1678">
        <v>1.53886503539979E-9</v>
      </c>
      <c r="W1678">
        <v>107346</v>
      </c>
    </row>
    <row r="1679" spans="1:23" x14ac:dyDescent="0.2">
      <c r="A1679">
        <v>1749</v>
      </c>
      <c r="B1679" t="s">
        <v>1701</v>
      </c>
      <c r="C1679" t="s">
        <v>2509</v>
      </c>
      <c r="D1679">
        <v>16</v>
      </c>
      <c r="E1679">
        <v>15</v>
      </c>
      <c r="F1679">
        <v>2419200</v>
      </c>
      <c r="G1679">
        <v>359.38685009505201</v>
      </c>
      <c r="H1679">
        <v>16</v>
      </c>
      <c r="I1679">
        <v>100966</v>
      </c>
      <c r="J1679">
        <v>10</v>
      </c>
      <c r="K1679">
        <v>1E-8</v>
      </c>
      <c r="L1679">
        <v>1E-4</v>
      </c>
      <c r="M1679">
        <v>0.116779999999999</v>
      </c>
      <c r="N1679">
        <v>116780</v>
      </c>
      <c r="O1679">
        <v>118465.60000000001</v>
      </c>
      <c r="P1679">
        <v>114121</v>
      </c>
      <c r="Q1679">
        <v>1215.3191104469399</v>
      </c>
      <c r="R1679">
        <v>2414009.9426784599</v>
      </c>
      <c r="S1679">
        <v>1215.31911044041</v>
      </c>
      <c r="T1679">
        <v>2414009.94259369</v>
      </c>
      <c r="U1679">
        <v>8.4774103015661199E-5</v>
      </c>
      <c r="V1679">
        <v>6.5231233747908796E-9</v>
      </c>
      <c r="W1679">
        <v>107372</v>
      </c>
    </row>
    <row r="1680" spans="1:23" x14ac:dyDescent="0.2">
      <c r="A1680">
        <v>1750</v>
      </c>
      <c r="B1680" t="s">
        <v>1702</v>
      </c>
      <c r="C1680" t="s">
        <v>2509</v>
      </c>
      <c r="D1680">
        <v>16</v>
      </c>
      <c r="E1680">
        <v>15</v>
      </c>
      <c r="F1680">
        <v>2419200</v>
      </c>
      <c r="G1680">
        <v>359.38685009505201</v>
      </c>
      <c r="H1680">
        <v>16</v>
      </c>
      <c r="I1680">
        <v>100966</v>
      </c>
      <c r="J1680">
        <v>10</v>
      </c>
      <c r="K1680">
        <v>1E-8</v>
      </c>
      <c r="L1680">
        <v>1E-4</v>
      </c>
      <c r="M1680">
        <v>0.12875300000000001</v>
      </c>
      <c r="N1680">
        <v>128753</v>
      </c>
      <c r="O1680">
        <v>119701.69999999899</v>
      </c>
      <c r="P1680">
        <v>114166</v>
      </c>
      <c r="Q1680">
        <v>10939.527956997799</v>
      </c>
      <c r="R1680">
        <v>2539.23255449106</v>
      </c>
      <c r="S1680">
        <v>10939.527956997799</v>
      </c>
      <c r="T1680">
        <v>2539.2325545314902</v>
      </c>
      <c r="U1680">
        <v>4.0425220504403101E-8</v>
      </c>
      <c r="V1680">
        <v>9.0949470177292808E-12</v>
      </c>
      <c r="W1680">
        <v>107391</v>
      </c>
    </row>
    <row r="1681" spans="1:23" x14ac:dyDescent="0.2">
      <c r="A1681">
        <v>1751</v>
      </c>
      <c r="B1681" t="s">
        <v>1703</v>
      </c>
      <c r="C1681" t="s">
        <v>2509</v>
      </c>
      <c r="D1681">
        <v>16</v>
      </c>
      <c r="E1681">
        <v>15</v>
      </c>
      <c r="F1681">
        <v>2419200</v>
      </c>
      <c r="G1681">
        <v>359.38685009505201</v>
      </c>
      <c r="H1681">
        <v>16</v>
      </c>
      <c r="I1681">
        <v>100966</v>
      </c>
      <c r="J1681">
        <v>10</v>
      </c>
      <c r="K1681">
        <v>1E-8</v>
      </c>
      <c r="L1681">
        <v>1E-4</v>
      </c>
      <c r="M1681">
        <v>0.128578999999999</v>
      </c>
      <c r="N1681">
        <v>128579</v>
      </c>
      <c r="O1681">
        <v>119812.1</v>
      </c>
      <c r="P1681">
        <v>114305</v>
      </c>
      <c r="Q1681">
        <v>5805.2643388709803</v>
      </c>
      <c r="R1681">
        <v>3162.0932769620299</v>
      </c>
      <c r="S1681">
        <v>5805.2643388708802</v>
      </c>
      <c r="T1681">
        <v>3162.0932974828402</v>
      </c>
      <c r="U1681">
        <v>2.0520812540780699E-5</v>
      </c>
      <c r="V1681">
        <v>9.8225427791476198E-11</v>
      </c>
      <c r="W1681">
        <v>107413</v>
      </c>
    </row>
    <row r="1682" spans="1:23" x14ac:dyDescent="0.2">
      <c r="A1682">
        <v>1752</v>
      </c>
      <c r="B1682" t="s">
        <v>1704</v>
      </c>
      <c r="C1682" t="s">
        <v>2509</v>
      </c>
      <c r="D1682">
        <v>16</v>
      </c>
      <c r="E1682">
        <v>15</v>
      </c>
      <c r="F1682">
        <v>2419200</v>
      </c>
      <c r="G1682">
        <v>359.38685009505201</v>
      </c>
      <c r="H1682">
        <v>16</v>
      </c>
      <c r="I1682">
        <v>100966</v>
      </c>
      <c r="J1682">
        <v>10</v>
      </c>
      <c r="K1682">
        <v>1E-8</v>
      </c>
      <c r="L1682">
        <v>1E-4</v>
      </c>
      <c r="M1682">
        <v>0.13394300000000001</v>
      </c>
      <c r="N1682">
        <v>133943</v>
      </c>
      <c r="O1682">
        <v>120329.399999999</v>
      </c>
      <c r="P1682">
        <v>114306</v>
      </c>
      <c r="Q1682">
        <v>7332.6493565050896</v>
      </c>
      <c r="R1682">
        <v>5594.9118962558396</v>
      </c>
      <c r="S1682">
        <v>7332.6493565050796</v>
      </c>
      <c r="T1682">
        <v>5594.9118661743696</v>
      </c>
      <c r="U1682">
        <v>3.0081469958531599E-5</v>
      </c>
      <c r="V1682">
        <v>1.45519152283668E-11</v>
      </c>
      <c r="W1682">
        <v>107391</v>
      </c>
    </row>
    <row r="1683" spans="1:23" x14ac:dyDescent="0.2">
      <c r="A1683">
        <v>1753</v>
      </c>
      <c r="B1683" t="s">
        <v>1705</v>
      </c>
      <c r="C1683" t="s">
        <v>2509</v>
      </c>
      <c r="D1683">
        <v>16</v>
      </c>
      <c r="E1683">
        <v>15</v>
      </c>
      <c r="F1683">
        <v>2419200</v>
      </c>
      <c r="G1683">
        <v>359.38685009505201</v>
      </c>
      <c r="H1683">
        <v>16</v>
      </c>
      <c r="I1683">
        <v>100966</v>
      </c>
      <c r="J1683">
        <v>10</v>
      </c>
      <c r="K1683">
        <v>1E-8</v>
      </c>
      <c r="L1683">
        <v>1E-4</v>
      </c>
      <c r="M1683">
        <v>0.118682999999999</v>
      </c>
      <c r="N1683">
        <v>118683</v>
      </c>
      <c r="O1683">
        <v>119108.3</v>
      </c>
      <c r="P1683">
        <v>114599</v>
      </c>
      <c r="Q1683">
        <v>1088.4353418051101</v>
      </c>
      <c r="R1683">
        <v>2417930.9095939202</v>
      </c>
      <c r="S1683">
        <v>1088.43534180033</v>
      </c>
      <c r="T1683">
        <v>2417930.90952915</v>
      </c>
      <c r="U1683">
        <v>6.4771156758069897E-5</v>
      </c>
      <c r="V1683">
        <v>4.7821231419220501E-9</v>
      </c>
      <c r="W1683">
        <v>107336</v>
      </c>
    </row>
    <row r="1684" spans="1:23" x14ac:dyDescent="0.2">
      <c r="A1684">
        <v>1754</v>
      </c>
      <c r="B1684" t="s">
        <v>1706</v>
      </c>
      <c r="C1684" t="s">
        <v>2509</v>
      </c>
      <c r="D1684">
        <v>16</v>
      </c>
      <c r="E1684">
        <v>15</v>
      </c>
      <c r="F1684">
        <v>2419200</v>
      </c>
      <c r="G1684">
        <v>359.38685009505201</v>
      </c>
      <c r="H1684">
        <v>16</v>
      </c>
      <c r="I1684">
        <v>100966</v>
      </c>
      <c r="J1684">
        <v>10</v>
      </c>
      <c r="K1684">
        <v>1E-8</v>
      </c>
      <c r="L1684">
        <v>1E-4</v>
      </c>
      <c r="M1684">
        <v>0.125191999999999</v>
      </c>
      <c r="N1684">
        <v>125192</v>
      </c>
      <c r="O1684">
        <v>119595.19999999899</v>
      </c>
      <c r="P1684">
        <v>114435</v>
      </c>
      <c r="Q1684">
        <v>4336.4926329166501</v>
      </c>
      <c r="R1684">
        <v>2417939.5860979799</v>
      </c>
      <c r="S1684">
        <v>4336.4926329119899</v>
      </c>
      <c r="T1684">
        <v>2417939.5860732002</v>
      </c>
      <c r="U1684">
        <v>2.4777837097644799E-5</v>
      </c>
      <c r="V1684">
        <v>4.6593413571827097E-9</v>
      </c>
      <c r="W1684">
        <v>107375</v>
      </c>
    </row>
    <row r="1685" spans="1:23" x14ac:dyDescent="0.2">
      <c r="A1685">
        <v>1755</v>
      </c>
      <c r="B1685" t="s">
        <v>1707</v>
      </c>
      <c r="C1685" t="s">
        <v>2509</v>
      </c>
      <c r="D1685">
        <v>16</v>
      </c>
      <c r="E1685">
        <v>15</v>
      </c>
      <c r="F1685">
        <v>2419200</v>
      </c>
      <c r="G1685">
        <v>359.38685009505201</v>
      </c>
      <c r="H1685">
        <v>16</v>
      </c>
      <c r="I1685">
        <v>100966</v>
      </c>
      <c r="J1685">
        <v>10</v>
      </c>
      <c r="K1685">
        <v>1E-8</v>
      </c>
      <c r="L1685">
        <v>1E-4</v>
      </c>
      <c r="M1685">
        <v>0.13608200000000001</v>
      </c>
      <c r="N1685">
        <v>136082</v>
      </c>
      <c r="O1685">
        <v>120985.399999999</v>
      </c>
      <c r="P1685">
        <v>114778</v>
      </c>
      <c r="Q1685">
        <v>10022.0472667946</v>
      </c>
      <c r="R1685">
        <v>2418601.62242488</v>
      </c>
      <c r="S1685">
        <v>10021.930991810699</v>
      </c>
      <c r="T1685">
        <v>2418599.6183819599</v>
      </c>
      <c r="U1685">
        <v>2.0040429192595099</v>
      </c>
      <c r="V1685">
        <v>0.11627498380767</v>
      </c>
      <c r="W1685">
        <v>107384</v>
      </c>
    </row>
    <row r="1686" spans="1:23" x14ac:dyDescent="0.2">
      <c r="A1686">
        <v>1756</v>
      </c>
      <c r="B1686" t="s">
        <v>1708</v>
      </c>
      <c r="C1686" t="s">
        <v>2509</v>
      </c>
      <c r="D1686">
        <v>16</v>
      </c>
      <c r="E1686">
        <v>15</v>
      </c>
      <c r="F1686">
        <v>2419200</v>
      </c>
      <c r="G1686">
        <v>359.38685009505201</v>
      </c>
      <c r="H1686">
        <v>16</v>
      </c>
      <c r="I1686">
        <v>100966</v>
      </c>
      <c r="J1686">
        <v>10</v>
      </c>
      <c r="K1686">
        <v>1E-8</v>
      </c>
      <c r="L1686">
        <v>1E-4</v>
      </c>
      <c r="M1686">
        <v>0.12359199999999899</v>
      </c>
      <c r="N1686">
        <v>123592</v>
      </c>
      <c r="O1686">
        <v>115399.6</v>
      </c>
      <c r="P1686">
        <v>114424</v>
      </c>
      <c r="Q1686">
        <v>5301.1950569857499</v>
      </c>
      <c r="R1686">
        <v>2418040.3052293998</v>
      </c>
      <c r="S1686">
        <v>5301.1950569833398</v>
      </c>
      <c r="T1686">
        <v>2418040.3052546298</v>
      </c>
      <c r="U1686">
        <v>2.5228597223758599E-5</v>
      </c>
      <c r="V1686">
        <v>2.4137989385053499E-9</v>
      </c>
      <c r="W1686">
        <v>107381</v>
      </c>
    </row>
    <row r="1687" spans="1:23" x14ac:dyDescent="0.2">
      <c r="A1687">
        <v>1757</v>
      </c>
      <c r="B1687" t="s">
        <v>1709</v>
      </c>
      <c r="C1687" t="s">
        <v>2509</v>
      </c>
      <c r="D1687">
        <v>16</v>
      </c>
      <c r="E1687">
        <v>15</v>
      </c>
      <c r="F1687">
        <v>2419200</v>
      </c>
      <c r="G1687">
        <v>359.37834829146698</v>
      </c>
      <c r="H1687">
        <v>16</v>
      </c>
      <c r="I1687">
        <v>100966</v>
      </c>
      <c r="J1687">
        <v>10</v>
      </c>
      <c r="K1687">
        <v>1E-8</v>
      </c>
      <c r="L1687">
        <v>1E-4</v>
      </c>
      <c r="M1687">
        <v>0.136043999999999</v>
      </c>
      <c r="N1687">
        <v>136044</v>
      </c>
      <c r="O1687">
        <v>120799.1</v>
      </c>
      <c r="P1687">
        <v>114550</v>
      </c>
      <c r="Q1687">
        <v>6184.6704565980099</v>
      </c>
      <c r="R1687">
        <v>2418530.8262948901</v>
      </c>
      <c r="S1687">
        <v>6184.6704565871596</v>
      </c>
      <c r="T1687">
        <v>2418530.8252901002</v>
      </c>
      <c r="U1687">
        <v>1.0047862306237199E-3</v>
      </c>
      <c r="V1687">
        <v>1.0853909770958101E-8</v>
      </c>
      <c r="W1687">
        <v>107362</v>
      </c>
    </row>
    <row r="1688" spans="1:23" x14ac:dyDescent="0.2">
      <c r="A1688">
        <v>1758</v>
      </c>
      <c r="B1688" t="s">
        <v>1710</v>
      </c>
      <c r="C1688" t="s">
        <v>2509</v>
      </c>
      <c r="D1688">
        <v>16</v>
      </c>
      <c r="E1688">
        <v>15</v>
      </c>
      <c r="F1688">
        <v>2419200</v>
      </c>
      <c r="G1688">
        <v>359.38685009505201</v>
      </c>
      <c r="H1688">
        <v>16</v>
      </c>
      <c r="I1688">
        <v>100966</v>
      </c>
      <c r="J1688">
        <v>10</v>
      </c>
      <c r="K1688">
        <v>1E-8</v>
      </c>
      <c r="L1688">
        <v>1E-4</v>
      </c>
      <c r="M1688">
        <v>0.13020699999999899</v>
      </c>
      <c r="N1688">
        <v>130207</v>
      </c>
      <c r="O1688">
        <v>120448</v>
      </c>
      <c r="P1688">
        <v>114842</v>
      </c>
      <c r="Q1688">
        <v>6791.0890112448396</v>
      </c>
      <c r="R1688">
        <v>2418179.3217381001</v>
      </c>
      <c r="S1688">
        <v>6791.0890112387497</v>
      </c>
      <c r="T1688">
        <v>2418179.3216033201</v>
      </c>
      <c r="U1688">
        <v>1.34781002998352E-4</v>
      </c>
      <c r="V1688">
        <v>6.0963429859839297E-9</v>
      </c>
      <c r="W1688">
        <v>107421</v>
      </c>
    </row>
    <row r="1689" spans="1:23" x14ac:dyDescent="0.2">
      <c r="A1689">
        <v>1759</v>
      </c>
      <c r="B1689" t="s">
        <v>1711</v>
      </c>
      <c r="C1689" t="s">
        <v>2509</v>
      </c>
      <c r="D1689">
        <v>16</v>
      </c>
      <c r="E1689">
        <v>15</v>
      </c>
      <c r="F1689">
        <v>2419200</v>
      </c>
      <c r="G1689">
        <v>359.38685009505201</v>
      </c>
      <c r="H1689">
        <v>16</v>
      </c>
      <c r="I1689">
        <v>100966</v>
      </c>
      <c r="J1689">
        <v>10</v>
      </c>
      <c r="K1689">
        <v>1E-8</v>
      </c>
      <c r="L1689">
        <v>1E-4</v>
      </c>
      <c r="M1689">
        <v>0.138407</v>
      </c>
      <c r="N1689">
        <v>138407</v>
      </c>
      <c r="O1689">
        <v>121175.6</v>
      </c>
      <c r="P1689">
        <v>114704</v>
      </c>
      <c r="Q1689">
        <v>9191.4929422247606</v>
      </c>
      <c r="R1689">
        <v>2418457.81319304</v>
      </c>
      <c r="S1689">
        <v>9191.4093665753699</v>
      </c>
      <c r="T1689">
        <v>2418453.6155400001</v>
      </c>
      <c r="U1689">
        <v>4.1976530407555401</v>
      </c>
      <c r="V1689">
        <v>8.3575649397971505E-2</v>
      </c>
      <c r="W1689">
        <v>107361</v>
      </c>
    </row>
    <row r="1690" spans="1:23" x14ac:dyDescent="0.2">
      <c r="A1690">
        <v>1760</v>
      </c>
      <c r="B1690" t="s">
        <v>1712</v>
      </c>
      <c r="C1690" t="s">
        <v>2509</v>
      </c>
      <c r="D1690">
        <v>16</v>
      </c>
      <c r="E1690">
        <v>15</v>
      </c>
      <c r="F1690">
        <v>2419200</v>
      </c>
      <c r="G1690">
        <v>359.38685009505201</v>
      </c>
      <c r="H1690">
        <v>16</v>
      </c>
      <c r="I1690">
        <v>100966</v>
      </c>
      <c r="J1690">
        <v>10</v>
      </c>
      <c r="K1690">
        <v>1E-8</v>
      </c>
      <c r="L1690">
        <v>1E-4</v>
      </c>
      <c r="M1690">
        <v>0.137543999999999</v>
      </c>
      <c r="N1690">
        <v>137544</v>
      </c>
      <c r="O1690">
        <v>121219.3</v>
      </c>
      <c r="P1690">
        <v>114849</v>
      </c>
      <c r="Q1690">
        <v>6144.6065261865097</v>
      </c>
      <c r="R1690">
        <v>2418054.9098795298</v>
      </c>
      <c r="S1690">
        <v>6144.6065261764797</v>
      </c>
      <c r="T1690">
        <v>2418054.9096347601</v>
      </c>
      <c r="U1690">
        <v>2.4477392435073798E-4</v>
      </c>
      <c r="V1690">
        <v>1.0030817065853601E-8</v>
      </c>
      <c r="W1690">
        <v>107389</v>
      </c>
    </row>
    <row r="1691" spans="1:23" x14ac:dyDescent="0.2">
      <c r="A1691">
        <v>1761</v>
      </c>
      <c r="B1691" t="s">
        <v>1713</v>
      </c>
      <c r="C1691" t="s">
        <v>2509</v>
      </c>
      <c r="D1691">
        <v>16</v>
      </c>
      <c r="E1691">
        <v>15</v>
      </c>
      <c r="F1691">
        <v>2419200</v>
      </c>
      <c r="G1691">
        <v>359.38685009505201</v>
      </c>
      <c r="H1691">
        <v>16</v>
      </c>
      <c r="I1691">
        <v>100966</v>
      </c>
      <c r="J1691">
        <v>10</v>
      </c>
      <c r="K1691">
        <v>1E-8</v>
      </c>
      <c r="L1691">
        <v>1E-4</v>
      </c>
      <c r="M1691">
        <v>0.117132</v>
      </c>
      <c r="N1691">
        <v>117132</v>
      </c>
      <c r="O1691">
        <v>119092.1</v>
      </c>
      <c r="P1691">
        <v>114831</v>
      </c>
      <c r="Q1691">
        <v>10893.8601892109</v>
      </c>
      <c r="R1691">
        <v>981.33095468876604</v>
      </c>
      <c r="S1691">
        <v>10893.8601892109</v>
      </c>
      <c r="T1691">
        <v>981.33093468275797</v>
      </c>
      <c r="U1691">
        <v>2.0006008298878401E-5</v>
      </c>
      <c r="V1691">
        <v>0</v>
      </c>
      <c r="W1691">
        <v>107412</v>
      </c>
    </row>
    <row r="1692" spans="1:23" x14ac:dyDescent="0.2">
      <c r="A1692">
        <v>1762</v>
      </c>
      <c r="B1692" t="s">
        <v>1714</v>
      </c>
      <c r="C1692" t="s">
        <v>2509</v>
      </c>
      <c r="D1692">
        <v>16</v>
      </c>
      <c r="E1692">
        <v>15</v>
      </c>
      <c r="F1692">
        <v>2419200</v>
      </c>
      <c r="G1692">
        <v>359.38685009505201</v>
      </c>
      <c r="H1692">
        <v>16</v>
      </c>
      <c r="I1692">
        <v>100966</v>
      </c>
      <c r="J1692">
        <v>10</v>
      </c>
      <c r="K1692">
        <v>1E-8</v>
      </c>
      <c r="L1692">
        <v>1E-4</v>
      </c>
      <c r="M1692">
        <v>0.135245</v>
      </c>
      <c r="N1692">
        <v>135245</v>
      </c>
      <c r="O1692">
        <v>120773.1</v>
      </c>
      <c r="P1692">
        <v>114638</v>
      </c>
      <c r="Q1692">
        <v>10664.0777195759</v>
      </c>
      <c r="R1692">
        <v>2418706.9321254301</v>
      </c>
      <c r="S1692">
        <v>10664.0777195746</v>
      </c>
      <c r="T1692">
        <v>2418706.93222071</v>
      </c>
      <c r="U1692">
        <v>9.5274765044450706E-5</v>
      </c>
      <c r="V1692">
        <v>1.30785338114947E-9</v>
      </c>
      <c r="W1692">
        <v>107369</v>
      </c>
    </row>
    <row r="1693" spans="1:23" x14ac:dyDescent="0.2">
      <c r="A1693">
        <v>1763</v>
      </c>
      <c r="B1693" t="s">
        <v>1715</v>
      </c>
      <c r="C1693" t="s">
        <v>2509</v>
      </c>
      <c r="D1693">
        <v>16</v>
      </c>
      <c r="E1693">
        <v>15</v>
      </c>
      <c r="F1693">
        <v>2419200</v>
      </c>
      <c r="G1693">
        <v>359.38685009505201</v>
      </c>
      <c r="H1693">
        <v>16</v>
      </c>
      <c r="I1693">
        <v>100966</v>
      </c>
      <c r="J1693">
        <v>10</v>
      </c>
      <c r="K1693">
        <v>1E-8</v>
      </c>
      <c r="L1693">
        <v>1E-4</v>
      </c>
      <c r="M1693">
        <v>0.12034</v>
      </c>
      <c r="N1693">
        <v>120340</v>
      </c>
      <c r="O1693">
        <v>119263.19999999899</v>
      </c>
      <c r="P1693">
        <v>114594</v>
      </c>
      <c r="Q1693">
        <v>10619.0325924506</v>
      </c>
      <c r="R1693">
        <v>1124.6626727893699</v>
      </c>
      <c r="S1693">
        <v>10619.0325924506</v>
      </c>
      <c r="T1693">
        <v>1124.6626927843199</v>
      </c>
      <c r="U1693">
        <v>1.99949511170416E-5</v>
      </c>
      <c r="V1693">
        <v>3.6379788070917101E-12</v>
      </c>
      <c r="W1693">
        <v>107366</v>
      </c>
    </row>
    <row r="1694" spans="1:23" x14ac:dyDescent="0.2">
      <c r="A1694">
        <v>1764</v>
      </c>
      <c r="B1694" t="s">
        <v>1716</v>
      </c>
      <c r="C1694" t="s">
        <v>2509</v>
      </c>
      <c r="D1694">
        <v>16</v>
      </c>
      <c r="E1694">
        <v>15</v>
      </c>
      <c r="F1694">
        <v>2419200</v>
      </c>
      <c r="G1694">
        <v>359.38685009505201</v>
      </c>
      <c r="H1694">
        <v>16</v>
      </c>
      <c r="I1694">
        <v>100966</v>
      </c>
      <c r="J1694">
        <v>10</v>
      </c>
      <c r="K1694">
        <v>1E-8</v>
      </c>
      <c r="L1694">
        <v>1E-4</v>
      </c>
      <c r="M1694">
        <v>0.11956600000000001</v>
      </c>
      <c r="N1694">
        <v>119566</v>
      </c>
      <c r="O1694">
        <v>119243.5</v>
      </c>
      <c r="P1694">
        <v>114675</v>
      </c>
      <c r="Q1694">
        <v>10790.8541557726</v>
      </c>
      <c r="R1694">
        <v>2418747.4382949299</v>
      </c>
      <c r="S1694">
        <v>10790.8541557727</v>
      </c>
      <c r="T1694">
        <v>2418747.43821016</v>
      </c>
      <c r="U1694">
        <v>8.4771774709224701E-5</v>
      </c>
      <c r="V1694">
        <v>1.07320374809205E-10</v>
      </c>
      <c r="W1694">
        <v>107336</v>
      </c>
    </row>
    <row r="1695" spans="1:23" x14ac:dyDescent="0.2">
      <c r="A1695">
        <v>1765</v>
      </c>
      <c r="B1695" t="s">
        <v>1717</v>
      </c>
      <c r="C1695" t="s">
        <v>2509</v>
      </c>
      <c r="D1695">
        <v>16</v>
      </c>
      <c r="E1695">
        <v>15</v>
      </c>
      <c r="F1695">
        <v>2419200</v>
      </c>
      <c r="G1695">
        <v>359.38685009505201</v>
      </c>
      <c r="H1695">
        <v>16</v>
      </c>
      <c r="I1695">
        <v>100966</v>
      </c>
      <c r="J1695">
        <v>10</v>
      </c>
      <c r="K1695">
        <v>1E-8</v>
      </c>
      <c r="L1695">
        <v>1E-4</v>
      </c>
      <c r="M1695">
        <v>0.12309100000000001</v>
      </c>
      <c r="N1695">
        <v>123091</v>
      </c>
      <c r="O1695">
        <v>119571.6</v>
      </c>
      <c r="P1695">
        <v>114627</v>
      </c>
      <c r="Q1695">
        <v>9590.9675125258691</v>
      </c>
      <c r="R1695">
        <v>1363.4355012495901</v>
      </c>
      <c r="S1695">
        <v>9590.9675125258309</v>
      </c>
      <c r="T1695">
        <v>1363.4354930674001</v>
      </c>
      <c r="U1695">
        <v>8.1821890489663895E-6</v>
      </c>
      <c r="V1695">
        <v>3.6379788070917097E-11</v>
      </c>
      <c r="W1695">
        <v>107373</v>
      </c>
    </row>
    <row r="1696" spans="1:23" x14ac:dyDescent="0.2">
      <c r="A1696">
        <v>1766</v>
      </c>
      <c r="B1696" t="s">
        <v>1718</v>
      </c>
      <c r="C1696" t="s">
        <v>2509</v>
      </c>
      <c r="D1696">
        <v>16</v>
      </c>
      <c r="E1696">
        <v>15</v>
      </c>
      <c r="F1696">
        <v>2419200</v>
      </c>
      <c r="G1696">
        <v>359.38685009505201</v>
      </c>
      <c r="H1696">
        <v>16</v>
      </c>
      <c r="I1696">
        <v>100966</v>
      </c>
      <c r="J1696">
        <v>10</v>
      </c>
      <c r="K1696">
        <v>1E-8</v>
      </c>
      <c r="L1696">
        <v>1E-4</v>
      </c>
      <c r="M1696">
        <v>0.13588900000000001</v>
      </c>
      <c r="N1696">
        <v>135889</v>
      </c>
      <c r="O1696">
        <v>120854.5</v>
      </c>
      <c r="P1696">
        <v>114651</v>
      </c>
      <c r="Q1696">
        <v>0.84308066427861506</v>
      </c>
      <c r="R1696">
        <v>1056303.40290306</v>
      </c>
      <c r="S1696">
        <v>0.84308066542459703</v>
      </c>
      <c r="T1696">
        <v>1056303.40289829</v>
      </c>
      <c r="U1696">
        <v>4.7711655497550897E-6</v>
      </c>
      <c r="V1696">
        <v>1.145982087003E-9</v>
      </c>
      <c r="W1696">
        <v>107431</v>
      </c>
    </row>
    <row r="1697" spans="1:23" x14ac:dyDescent="0.2">
      <c r="A1697">
        <v>1767</v>
      </c>
      <c r="B1697" t="s">
        <v>1719</v>
      </c>
      <c r="C1697" t="s">
        <v>2509</v>
      </c>
      <c r="D1697">
        <v>16</v>
      </c>
      <c r="E1697">
        <v>15</v>
      </c>
      <c r="F1697">
        <v>2419200</v>
      </c>
      <c r="G1697">
        <v>359.38685009505201</v>
      </c>
      <c r="H1697">
        <v>16</v>
      </c>
      <c r="I1697">
        <v>100966</v>
      </c>
      <c r="J1697">
        <v>10</v>
      </c>
      <c r="K1697">
        <v>1E-8</v>
      </c>
      <c r="L1697">
        <v>1E-4</v>
      </c>
      <c r="M1697">
        <v>0.13455800000000001</v>
      </c>
      <c r="N1697">
        <v>134558</v>
      </c>
      <c r="O1697">
        <v>120733.19999999899</v>
      </c>
      <c r="P1697">
        <v>114632</v>
      </c>
      <c r="Q1697">
        <v>1.62132190923943</v>
      </c>
      <c r="R1697">
        <v>1869029.96303358</v>
      </c>
      <c r="S1697">
        <v>1.621321909765</v>
      </c>
      <c r="T1697">
        <v>1869029.96302881</v>
      </c>
      <c r="U1697">
        <v>4.7711655497550897E-6</v>
      </c>
      <c r="V1697">
        <v>5.2557513896544999E-10</v>
      </c>
      <c r="W1697">
        <v>107403</v>
      </c>
    </row>
    <row r="1698" spans="1:23" x14ac:dyDescent="0.2">
      <c r="A1698">
        <v>1768</v>
      </c>
      <c r="B1698" t="s">
        <v>1720</v>
      </c>
      <c r="C1698" t="s">
        <v>2509</v>
      </c>
      <c r="D1698">
        <v>16</v>
      </c>
      <c r="E1698">
        <v>15</v>
      </c>
      <c r="F1698">
        <v>2419200</v>
      </c>
      <c r="G1698">
        <v>359.38685009505201</v>
      </c>
      <c r="H1698">
        <v>16</v>
      </c>
      <c r="I1698">
        <v>100966</v>
      </c>
      <c r="J1698">
        <v>10</v>
      </c>
      <c r="K1698">
        <v>1E-8</v>
      </c>
      <c r="L1698">
        <v>1E-4</v>
      </c>
      <c r="M1698">
        <v>0.13550599999999899</v>
      </c>
      <c r="N1698">
        <v>135506</v>
      </c>
      <c r="O1698">
        <v>120797.6</v>
      </c>
      <c r="P1698">
        <v>114654</v>
      </c>
      <c r="Q1698">
        <v>2874.6471136140599</v>
      </c>
      <c r="R1698">
        <v>2414155.6460134299</v>
      </c>
      <c r="S1698">
        <v>2874.6471136099299</v>
      </c>
      <c r="T1698">
        <v>2414155.6461086501</v>
      </c>
      <c r="U1698">
        <v>9.5221213996410302E-5</v>
      </c>
      <c r="V1698">
        <v>4.1277417039964298E-9</v>
      </c>
      <c r="W1698">
        <v>107384</v>
      </c>
    </row>
    <row r="1699" spans="1:23" x14ac:dyDescent="0.2">
      <c r="A1699">
        <v>1769</v>
      </c>
      <c r="B1699" t="s">
        <v>1721</v>
      </c>
      <c r="C1699" t="s">
        <v>2509</v>
      </c>
      <c r="D1699">
        <v>16</v>
      </c>
      <c r="E1699">
        <v>15</v>
      </c>
      <c r="F1699">
        <v>2419200</v>
      </c>
      <c r="G1699">
        <v>359.38685009505201</v>
      </c>
      <c r="H1699">
        <v>16</v>
      </c>
      <c r="I1699">
        <v>100966</v>
      </c>
      <c r="J1699">
        <v>10</v>
      </c>
      <c r="K1699">
        <v>1E-8</v>
      </c>
      <c r="L1699">
        <v>1E-4</v>
      </c>
      <c r="M1699">
        <v>0.119024</v>
      </c>
      <c r="N1699">
        <v>119024</v>
      </c>
      <c r="O1699">
        <v>119098.399999999</v>
      </c>
      <c r="P1699">
        <v>114522</v>
      </c>
      <c r="Q1699">
        <v>458.95465760068402</v>
      </c>
      <c r="R1699">
        <v>2417605.7039125799</v>
      </c>
      <c r="S1699">
        <v>458.95465759819501</v>
      </c>
      <c r="T1699">
        <v>2417605.7039677901</v>
      </c>
      <c r="U1699">
        <v>5.5218581110239002E-5</v>
      </c>
      <c r="V1699">
        <v>2.4888890948204698E-9</v>
      </c>
      <c r="W1699">
        <v>107328</v>
      </c>
    </row>
    <row r="1700" spans="1:23" x14ac:dyDescent="0.2">
      <c r="A1700">
        <v>1770</v>
      </c>
      <c r="B1700" t="s">
        <v>1722</v>
      </c>
      <c r="C1700" t="s">
        <v>2509</v>
      </c>
      <c r="D1700">
        <v>16</v>
      </c>
      <c r="E1700">
        <v>15</v>
      </c>
      <c r="F1700">
        <v>2419200</v>
      </c>
      <c r="G1700">
        <v>359.38685009505201</v>
      </c>
      <c r="H1700">
        <v>16</v>
      </c>
      <c r="I1700">
        <v>100966</v>
      </c>
      <c r="J1700">
        <v>10</v>
      </c>
      <c r="K1700">
        <v>1E-8</v>
      </c>
      <c r="L1700">
        <v>1E-4</v>
      </c>
      <c r="M1700">
        <v>0.118669999999999</v>
      </c>
      <c r="N1700">
        <v>118670</v>
      </c>
      <c r="O1700">
        <v>119163</v>
      </c>
      <c r="P1700">
        <v>114676</v>
      </c>
      <c r="Q1700">
        <v>4143.1410056143604</v>
      </c>
      <c r="R1700">
        <v>1988.2885259444599</v>
      </c>
      <c r="S1700">
        <v>4143.1410054068601</v>
      </c>
      <c r="T1700">
        <v>1988.28411263823</v>
      </c>
      <c r="U1700">
        <v>4.4133062251603397E-3</v>
      </c>
      <c r="V1700">
        <v>2.0750485418830001E-7</v>
      </c>
      <c r="W1700">
        <v>107367</v>
      </c>
    </row>
    <row r="1701" spans="1:23" x14ac:dyDescent="0.2">
      <c r="A1701">
        <v>1771</v>
      </c>
      <c r="B1701" t="s">
        <v>1723</v>
      </c>
      <c r="C1701" t="s">
        <v>2509</v>
      </c>
      <c r="D1701">
        <v>16</v>
      </c>
      <c r="E1701">
        <v>15</v>
      </c>
      <c r="F1701">
        <v>2419200</v>
      </c>
      <c r="G1701">
        <v>359.38685009505201</v>
      </c>
      <c r="H1701">
        <v>16</v>
      </c>
      <c r="I1701">
        <v>100966</v>
      </c>
      <c r="J1701">
        <v>10</v>
      </c>
      <c r="K1701">
        <v>1E-8</v>
      </c>
      <c r="L1701">
        <v>1E-4</v>
      </c>
      <c r="M1701">
        <v>0.13653199999999899</v>
      </c>
      <c r="N1701">
        <v>136532</v>
      </c>
      <c r="O1701">
        <v>120858.6</v>
      </c>
      <c r="P1701">
        <v>114596</v>
      </c>
      <c r="Q1701">
        <v>2868.3447330195199</v>
      </c>
      <c r="R1701">
        <v>2211.9872453901899</v>
      </c>
      <c r="S1701">
        <v>2868.3447330195199</v>
      </c>
      <c r="T1701">
        <v>2211.9872754478001</v>
      </c>
      <c r="U1701">
        <v>3.0057608000788601E-5</v>
      </c>
      <c r="V1701">
        <v>5.9117155615240303E-12</v>
      </c>
      <c r="W1701">
        <v>107386</v>
      </c>
    </row>
    <row r="1702" spans="1:23" x14ac:dyDescent="0.2">
      <c r="A1702">
        <v>1772</v>
      </c>
      <c r="B1702" t="s">
        <v>1724</v>
      </c>
      <c r="C1702" t="s">
        <v>2509</v>
      </c>
      <c r="D1702">
        <v>16</v>
      </c>
      <c r="E1702">
        <v>15</v>
      </c>
      <c r="F1702">
        <v>2419200</v>
      </c>
      <c r="G1702">
        <v>359.38685009505201</v>
      </c>
      <c r="H1702">
        <v>16</v>
      </c>
      <c r="I1702">
        <v>100966</v>
      </c>
      <c r="J1702">
        <v>10</v>
      </c>
      <c r="K1702">
        <v>1E-8</v>
      </c>
      <c r="L1702">
        <v>1E-4</v>
      </c>
      <c r="M1702">
        <v>0.133573999999999</v>
      </c>
      <c r="N1702">
        <v>133574</v>
      </c>
      <c r="O1702">
        <v>120551.19999999899</v>
      </c>
      <c r="P1702">
        <v>114574</v>
      </c>
      <c r="Q1702">
        <v>1388.6918853050799</v>
      </c>
      <c r="R1702">
        <v>2227.8552876766798</v>
      </c>
      <c r="S1702">
        <v>1388.6918852993799</v>
      </c>
      <c r="T1702">
        <v>2227.8557205285902</v>
      </c>
      <c r="U1702">
        <v>4.3285191259201302E-4</v>
      </c>
      <c r="V1702">
        <v>5.7032139011425798E-9</v>
      </c>
      <c r="W1702">
        <v>107339</v>
      </c>
    </row>
    <row r="1703" spans="1:23" x14ac:dyDescent="0.2">
      <c r="A1703">
        <v>1773</v>
      </c>
      <c r="B1703" t="s">
        <v>1725</v>
      </c>
      <c r="C1703" t="s">
        <v>2509</v>
      </c>
      <c r="D1703">
        <v>16</v>
      </c>
      <c r="E1703">
        <v>15</v>
      </c>
      <c r="F1703">
        <v>2419200</v>
      </c>
      <c r="G1703">
        <v>359.38685009505201</v>
      </c>
      <c r="H1703">
        <v>16</v>
      </c>
      <c r="I1703">
        <v>100966</v>
      </c>
      <c r="J1703">
        <v>10</v>
      </c>
      <c r="K1703">
        <v>1E-8</v>
      </c>
      <c r="L1703">
        <v>1E-4</v>
      </c>
      <c r="M1703">
        <v>0.12695500000000001</v>
      </c>
      <c r="N1703">
        <v>126955</v>
      </c>
      <c r="O1703">
        <v>119630.3</v>
      </c>
      <c r="P1703">
        <v>114329</v>
      </c>
      <c r="Q1703">
        <v>935.63789212770405</v>
      </c>
      <c r="R1703">
        <v>135297.72952632801</v>
      </c>
      <c r="S1703">
        <v>935.63789212743097</v>
      </c>
      <c r="T1703">
        <v>135297.72954409401</v>
      </c>
      <c r="U1703">
        <v>1.77667534444481E-5</v>
      </c>
      <c r="V1703">
        <v>2.7273472369415598E-10</v>
      </c>
      <c r="W1703">
        <v>107391</v>
      </c>
    </row>
    <row r="1704" spans="1:23" x14ac:dyDescent="0.2">
      <c r="A1704">
        <v>1774</v>
      </c>
      <c r="B1704" t="s">
        <v>1726</v>
      </c>
      <c r="C1704" t="s">
        <v>2509</v>
      </c>
      <c r="D1704">
        <v>16</v>
      </c>
      <c r="E1704">
        <v>15</v>
      </c>
      <c r="F1704">
        <v>2419200</v>
      </c>
      <c r="G1704">
        <v>359.38685009505201</v>
      </c>
      <c r="H1704">
        <v>16</v>
      </c>
      <c r="I1704">
        <v>100966</v>
      </c>
      <c r="J1704">
        <v>10</v>
      </c>
      <c r="K1704">
        <v>1E-8</v>
      </c>
      <c r="L1704">
        <v>1E-4</v>
      </c>
      <c r="M1704">
        <v>0.12737200000000001</v>
      </c>
      <c r="N1704">
        <v>127372</v>
      </c>
      <c r="O1704">
        <v>119885.19999999899</v>
      </c>
      <c r="P1704">
        <v>114527</v>
      </c>
      <c r="Q1704">
        <v>1014.9505059781</v>
      </c>
      <c r="R1704">
        <v>2417654.5013303501</v>
      </c>
      <c r="S1704">
        <v>1014.9505059757</v>
      </c>
      <c r="T1704">
        <v>2417654.50135556</v>
      </c>
      <c r="U1704">
        <v>2.5215093046426699E-5</v>
      </c>
      <c r="V1704">
        <v>2.39583641814533E-9</v>
      </c>
      <c r="W1704">
        <v>107295</v>
      </c>
    </row>
    <row r="1705" spans="1:23" x14ac:dyDescent="0.2">
      <c r="A1705">
        <v>1775</v>
      </c>
      <c r="B1705" t="s">
        <v>1727</v>
      </c>
      <c r="C1705" t="s">
        <v>2509</v>
      </c>
      <c r="D1705">
        <v>16</v>
      </c>
      <c r="E1705">
        <v>15</v>
      </c>
      <c r="F1705">
        <v>2419200</v>
      </c>
      <c r="G1705">
        <v>359.38685009505201</v>
      </c>
      <c r="H1705">
        <v>16</v>
      </c>
      <c r="I1705">
        <v>100966</v>
      </c>
      <c r="J1705">
        <v>10</v>
      </c>
      <c r="K1705">
        <v>1E-8</v>
      </c>
      <c r="L1705">
        <v>1E-4</v>
      </c>
      <c r="M1705">
        <v>0.13769899999999899</v>
      </c>
      <c r="N1705">
        <v>137699</v>
      </c>
      <c r="O1705">
        <v>120919.899999999</v>
      </c>
      <c r="P1705">
        <v>114503</v>
      </c>
      <c r="Q1705">
        <v>3638.2897244245801</v>
      </c>
      <c r="R1705">
        <v>2415047.9252316002</v>
      </c>
      <c r="S1705">
        <v>3638.2897244178198</v>
      </c>
      <c r="T1705">
        <v>2415047.9251268301</v>
      </c>
      <c r="U1705">
        <v>1.04772392660379E-4</v>
      </c>
      <c r="V1705">
        <v>6.7575456341728502E-9</v>
      </c>
      <c r="W1705">
        <v>107358</v>
      </c>
    </row>
    <row r="1706" spans="1:23" x14ac:dyDescent="0.2">
      <c r="A1706">
        <v>1776</v>
      </c>
      <c r="B1706" t="s">
        <v>1728</v>
      </c>
      <c r="C1706" t="s">
        <v>2509</v>
      </c>
      <c r="D1706">
        <v>16</v>
      </c>
      <c r="E1706">
        <v>15</v>
      </c>
      <c r="F1706">
        <v>2419200</v>
      </c>
      <c r="G1706">
        <v>359.38685009505201</v>
      </c>
      <c r="H1706">
        <v>16</v>
      </c>
      <c r="I1706">
        <v>100966</v>
      </c>
      <c r="J1706">
        <v>10</v>
      </c>
      <c r="K1706">
        <v>1E-8</v>
      </c>
      <c r="L1706">
        <v>1E-4</v>
      </c>
      <c r="M1706">
        <v>0.12706999999999899</v>
      </c>
      <c r="N1706">
        <v>127070</v>
      </c>
      <c r="O1706">
        <v>120013.8</v>
      </c>
      <c r="P1706">
        <v>114709</v>
      </c>
      <c r="Q1706">
        <v>1234.5816193662799</v>
      </c>
      <c r="R1706">
        <v>2355.7201114162299</v>
      </c>
      <c r="S1706">
        <v>1234.5816193662699</v>
      </c>
      <c r="T1706">
        <v>2355.7201114545201</v>
      </c>
      <c r="U1706">
        <v>3.8296093407552603E-8</v>
      </c>
      <c r="V1706">
        <v>1.3415046851150599E-11</v>
      </c>
      <c r="W1706">
        <v>107402</v>
      </c>
    </row>
    <row r="1707" spans="1:23" x14ac:dyDescent="0.2">
      <c r="A1707">
        <v>1777</v>
      </c>
      <c r="B1707" t="s">
        <v>1729</v>
      </c>
      <c r="C1707" t="s">
        <v>2509</v>
      </c>
      <c r="D1707">
        <v>16</v>
      </c>
      <c r="E1707">
        <v>15</v>
      </c>
      <c r="F1707">
        <v>2419200</v>
      </c>
      <c r="G1707">
        <v>359.38685009505201</v>
      </c>
      <c r="H1707">
        <v>16</v>
      </c>
      <c r="I1707">
        <v>100966</v>
      </c>
      <c r="J1707">
        <v>10</v>
      </c>
      <c r="K1707">
        <v>1E-8</v>
      </c>
      <c r="L1707">
        <v>1E-4</v>
      </c>
      <c r="M1707">
        <v>0.134846999999999</v>
      </c>
      <c r="N1707">
        <v>134847</v>
      </c>
      <c r="O1707">
        <v>120647</v>
      </c>
      <c r="P1707">
        <v>114542</v>
      </c>
      <c r="Q1707">
        <v>1.61855859866136</v>
      </c>
      <c r="R1707">
        <v>1251706.2952485001</v>
      </c>
      <c r="S1707">
        <v>1.61855859904748</v>
      </c>
      <c r="T1707">
        <v>1251706.29525379</v>
      </c>
      <c r="U1707">
        <v>5.2934046834707201E-6</v>
      </c>
      <c r="V1707">
        <v>3.8612735231424701E-10</v>
      </c>
      <c r="W1707">
        <v>107354</v>
      </c>
    </row>
    <row r="1708" spans="1:23" x14ac:dyDescent="0.2">
      <c r="A1708">
        <v>1778</v>
      </c>
      <c r="B1708" t="s">
        <v>1730</v>
      </c>
      <c r="C1708" t="s">
        <v>2509</v>
      </c>
      <c r="D1708">
        <v>16</v>
      </c>
      <c r="E1708">
        <v>15</v>
      </c>
      <c r="F1708">
        <v>2419200</v>
      </c>
      <c r="G1708">
        <v>359.38685009505201</v>
      </c>
      <c r="H1708">
        <v>16</v>
      </c>
      <c r="I1708">
        <v>100966</v>
      </c>
      <c r="J1708">
        <v>10</v>
      </c>
      <c r="K1708">
        <v>1E-8</v>
      </c>
      <c r="L1708">
        <v>1E-4</v>
      </c>
      <c r="M1708">
        <v>0.16708300000000001</v>
      </c>
      <c r="N1708">
        <v>167083</v>
      </c>
      <c r="O1708">
        <v>123984.69999999899</v>
      </c>
      <c r="P1708">
        <v>114632</v>
      </c>
      <c r="Q1708">
        <v>683.94527760678898</v>
      </c>
      <c r="R1708">
        <v>2403.42563366797</v>
      </c>
      <c r="S1708">
        <v>683.945277606795</v>
      </c>
      <c r="T1708">
        <v>2403.42563372421</v>
      </c>
      <c r="U1708">
        <v>5.6246335589094001E-8</v>
      </c>
      <c r="V1708">
        <v>5.7980287238024102E-12</v>
      </c>
      <c r="W1708">
        <v>107361</v>
      </c>
    </row>
    <row r="1709" spans="1:23" x14ac:dyDescent="0.2">
      <c r="A1709">
        <v>1779</v>
      </c>
      <c r="B1709" t="s">
        <v>1731</v>
      </c>
      <c r="C1709" t="s">
        <v>2509</v>
      </c>
      <c r="D1709">
        <v>16</v>
      </c>
      <c r="E1709">
        <v>15</v>
      </c>
      <c r="F1709">
        <v>2419200</v>
      </c>
      <c r="G1709">
        <v>359.38685009505201</v>
      </c>
      <c r="H1709">
        <v>16</v>
      </c>
      <c r="I1709">
        <v>100966</v>
      </c>
      <c r="J1709">
        <v>10</v>
      </c>
      <c r="K1709">
        <v>1E-8</v>
      </c>
      <c r="L1709">
        <v>1E-4</v>
      </c>
      <c r="M1709">
        <v>0.124614</v>
      </c>
      <c r="N1709">
        <v>124614</v>
      </c>
      <c r="O1709">
        <v>119653</v>
      </c>
      <c r="P1709">
        <v>114516</v>
      </c>
      <c r="Q1709">
        <v>2697.3225330072501</v>
      </c>
      <c r="R1709">
        <v>2415133.2400564901</v>
      </c>
      <c r="S1709">
        <v>2697.3225330007499</v>
      </c>
      <c r="T1709">
        <v>2415133.2400017199</v>
      </c>
      <c r="U1709">
        <v>5.4769217967987E-5</v>
      </c>
      <c r="V1709">
        <v>6.5028871176764303E-9</v>
      </c>
      <c r="W1709">
        <v>107341</v>
      </c>
    </row>
    <row r="1710" spans="1:23" x14ac:dyDescent="0.2">
      <c r="A1710">
        <v>1780</v>
      </c>
      <c r="B1710" t="s">
        <v>1732</v>
      </c>
      <c r="C1710" t="s">
        <v>2509</v>
      </c>
      <c r="D1710">
        <v>16</v>
      </c>
      <c r="E1710">
        <v>15</v>
      </c>
      <c r="F1710">
        <v>2419200</v>
      </c>
      <c r="G1710">
        <v>359.38685009505201</v>
      </c>
      <c r="H1710">
        <v>16</v>
      </c>
      <c r="I1710">
        <v>100966</v>
      </c>
      <c r="J1710">
        <v>10</v>
      </c>
      <c r="K1710">
        <v>1E-8</v>
      </c>
      <c r="L1710">
        <v>1E-4</v>
      </c>
      <c r="M1710">
        <v>0.121431999999999</v>
      </c>
      <c r="N1710">
        <v>121432</v>
      </c>
      <c r="O1710">
        <v>119429.899999999</v>
      </c>
      <c r="P1710">
        <v>114659</v>
      </c>
      <c r="Q1710">
        <v>1544.3899525566801</v>
      </c>
      <c r="R1710">
        <v>2415234.80894825</v>
      </c>
      <c r="S1710">
        <v>1544.3899525500599</v>
      </c>
      <c r="T1710">
        <v>2415234.8086934998</v>
      </c>
      <c r="U1710">
        <v>2.5475444272160498E-4</v>
      </c>
      <c r="V1710">
        <v>6.6202119342051397E-9</v>
      </c>
      <c r="W1710">
        <v>107386</v>
      </c>
    </row>
    <row r="1711" spans="1:23" x14ac:dyDescent="0.2">
      <c r="A1711">
        <v>1781</v>
      </c>
      <c r="B1711" t="s">
        <v>1733</v>
      </c>
      <c r="C1711" t="s">
        <v>2509</v>
      </c>
      <c r="D1711">
        <v>16</v>
      </c>
      <c r="E1711">
        <v>15</v>
      </c>
      <c r="F1711">
        <v>2419200</v>
      </c>
      <c r="G1711">
        <v>359.38685009505201</v>
      </c>
      <c r="H1711">
        <v>16</v>
      </c>
      <c r="I1711">
        <v>100966</v>
      </c>
      <c r="J1711">
        <v>10</v>
      </c>
      <c r="K1711">
        <v>1E-8</v>
      </c>
      <c r="L1711">
        <v>1E-4</v>
      </c>
      <c r="M1711">
        <v>0.135883</v>
      </c>
      <c r="N1711">
        <v>135883</v>
      </c>
      <c r="O1711">
        <v>120733</v>
      </c>
      <c r="P1711">
        <v>114535</v>
      </c>
      <c r="Q1711">
        <v>10563.0439977517</v>
      </c>
      <c r="R1711">
        <v>2413261.4890561998</v>
      </c>
      <c r="S1711">
        <v>10562.605548791</v>
      </c>
      <c r="T1711">
        <v>2419004.5126273101</v>
      </c>
      <c r="U1711">
        <v>5743.0235711084597</v>
      </c>
      <c r="V1711">
        <v>0.43844896070004302</v>
      </c>
      <c r="W1711">
        <v>107352</v>
      </c>
    </row>
    <row r="1712" spans="1:23" x14ac:dyDescent="0.2">
      <c r="A1712">
        <v>1782</v>
      </c>
      <c r="B1712" t="s">
        <v>1734</v>
      </c>
      <c r="C1712" t="s">
        <v>2509</v>
      </c>
      <c r="D1712">
        <v>16</v>
      </c>
      <c r="E1712">
        <v>15</v>
      </c>
      <c r="F1712">
        <v>2419200</v>
      </c>
      <c r="G1712">
        <v>359.38685009505201</v>
      </c>
      <c r="H1712">
        <v>16</v>
      </c>
      <c r="I1712">
        <v>100966</v>
      </c>
      <c r="J1712">
        <v>10</v>
      </c>
      <c r="K1712">
        <v>1E-8</v>
      </c>
      <c r="L1712">
        <v>1E-4</v>
      </c>
      <c r="M1712">
        <v>0.12995300000000001</v>
      </c>
      <c r="N1712">
        <v>129953</v>
      </c>
      <c r="O1712">
        <v>120054.3</v>
      </c>
      <c r="P1712">
        <v>114404</v>
      </c>
      <c r="Q1712">
        <v>4697.4267377584101</v>
      </c>
      <c r="R1712">
        <v>2414948.2657151199</v>
      </c>
      <c r="S1712">
        <v>4697.4267377555298</v>
      </c>
      <c r="T1712">
        <v>2414948.2654603501</v>
      </c>
      <c r="U1712">
        <v>2.5477306917309701E-4</v>
      </c>
      <c r="V1712">
        <v>2.87764123640954E-9</v>
      </c>
      <c r="W1712">
        <v>107380</v>
      </c>
    </row>
    <row r="1713" spans="1:23" x14ac:dyDescent="0.2">
      <c r="A1713">
        <v>1783</v>
      </c>
      <c r="B1713" t="s">
        <v>1735</v>
      </c>
      <c r="C1713" t="s">
        <v>2509</v>
      </c>
      <c r="D1713">
        <v>16</v>
      </c>
      <c r="E1713">
        <v>15</v>
      </c>
      <c r="F1713">
        <v>2419200</v>
      </c>
      <c r="G1713">
        <v>359.38685009505201</v>
      </c>
      <c r="H1713">
        <v>16</v>
      </c>
      <c r="I1713">
        <v>100966</v>
      </c>
      <c r="J1713">
        <v>10</v>
      </c>
      <c r="K1713">
        <v>1E-8</v>
      </c>
      <c r="L1713">
        <v>1E-4</v>
      </c>
      <c r="M1713">
        <v>0.12950300000000001</v>
      </c>
      <c r="N1713">
        <v>129503</v>
      </c>
      <c r="O1713">
        <v>120238.5</v>
      </c>
      <c r="P1713">
        <v>114666</v>
      </c>
      <c r="Q1713">
        <v>5869.7005200806598</v>
      </c>
      <c r="R1713">
        <v>2418203.27544261</v>
      </c>
      <c r="S1713">
        <v>5869.7005200744397</v>
      </c>
      <c r="T1713">
        <v>2418203.2751477901</v>
      </c>
      <c r="U1713">
        <v>2.9481993988156302E-4</v>
      </c>
      <c r="V1713">
        <v>6.22094376012682E-9</v>
      </c>
      <c r="W1713">
        <v>107338</v>
      </c>
    </row>
    <row r="1714" spans="1:23" x14ac:dyDescent="0.2">
      <c r="A1714">
        <v>1784</v>
      </c>
      <c r="B1714" t="s">
        <v>1736</v>
      </c>
      <c r="C1714" t="s">
        <v>2509</v>
      </c>
      <c r="D1714">
        <v>16</v>
      </c>
      <c r="E1714">
        <v>15</v>
      </c>
      <c r="F1714">
        <v>2419200</v>
      </c>
      <c r="G1714">
        <v>359.38685009505201</v>
      </c>
      <c r="H1714">
        <v>16</v>
      </c>
      <c r="I1714">
        <v>100966</v>
      </c>
      <c r="J1714">
        <v>10</v>
      </c>
      <c r="K1714">
        <v>1E-8</v>
      </c>
      <c r="L1714">
        <v>1E-4</v>
      </c>
      <c r="M1714">
        <v>0.134828</v>
      </c>
      <c r="N1714">
        <v>134828</v>
      </c>
      <c r="O1714">
        <v>120693.3</v>
      </c>
      <c r="P1714">
        <v>114590</v>
      </c>
      <c r="Q1714">
        <v>6832.3369419311002</v>
      </c>
      <c r="R1714">
        <v>2418290.3014461198</v>
      </c>
      <c r="S1714">
        <v>6832.3369419267501</v>
      </c>
      <c r="T1714">
        <v>2418290.3016013498</v>
      </c>
      <c r="U1714">
        <v>1.5523051843047099E-4</v>
      </c>
      <c r="V1714">
        <v>4.34829416917636E-9</v>
      </c>
      <c r="W1714">
        <v>107320</v>
      </c>
    </row>
    <row r="1715" spans="1:23" x14ac:dyDescent="0.2">
      <c r="A1715">
        <v>1785</v>
      </c>
      <c r="B1715" t="s">
        <v>1737</v>
      </c>
      <c r="C1715" t="s">
        <v>2509</v>
      </c>
      <c r="D1715">
        <v>16</v>
      </c>
      <c r="E1715">
        <v>15</v>
      </c>
      <c r="F1715">
        <v>2419200</v>
      </c>
      <c r="G1715">
        <v>359.38685009505201</v>
      </c>
      <c r="H1715">
        <v>16</v>
      </c>
      <c r="I1715">
        <v>100966</v>
      </c>
      <c r="J1715">
        <v>10</v>
      </c>
      <c r="K1715">
        <v>1E-8</v>
      </c>
      <c r="L1715">
        <v>1E-4</v>
      </c>
      <c r="M1715">
        <v>0.12962699999999899</v>
      </c>
      <c r="N1715">
        <v>129627</v>
      </c>
      <c r="O1715">
        <v>120162.399999999</v>
      </c>
      <c r="P1715">
        <v>114571</v>
      </c>
      <c r="Q1715">
        <v>9750.3086767019304</v>
      </c>
      <c r="R1715">
        <v>2418725.7560559898</v>
      </c>
      <c r="S1715">
        <v>9750.3086767004497</v>
      </c>
      <c r="T1715">
        <v>2418725.75581122</v>
      </c>
      <c r="U1715">
        <v>2.4477019906044001E-4</v>
      </c>
      <c r="V1715">
        <v>1.48429535329341E-9</v>
      </c>
      <c r="W1715">
        <v>107335</v>
      </c>
    </row>
    <row r="1716" spans="1:23" x14ac:dyDescent="0.2">
      <c r="A1716">
        <v>1786</v>
      </c>
      <c r="B1716" t="s">
        <v>1738</v>
      </c>
      <c r="C1716" t="s">
        <v>2509</v>
      </c>
      <c r="D1716">
        <v>16</v>
      </c>
      <c r="E1716">
        <v>15</v>
      </c>
      <c r="F1716">
        <v>2419200</v>
      </c>
      <c r="G1716">
        <v>359.38685009505201</v>
      </c>
      <c r="H1716">
        <v>16</v>
      </c>
      <c r="I1716">
        <v>100966</v>
      </c>
      <c r="J1716">
        <v>10</v>
      </c>
      <c r="K1716">
        <v>1E-8</v>
      </c>
      <c r="L1716">
        <v>1E-4</v>
      </c>
      <c r="M1716">
        <v>0.13666400000000001</v>
      </c>
      <c r="N1716">
        <v>136664</v>
      </c>
      <c r="O1716">
        <v>120911.899999999</v>
      </c>
      <c r="P1716">
        <v>114654</v>
      </c>
      <c r="Q1716">
        <v>7887.43880303895</v>
      </c>
      <c r="R1716">
        <v>2418450.9211649098</v>
      </c>
      <c r="S1716">
        <v>7887.4388030346699</v>
      </c>
      <c r="T1716">
        <v>2418450.9207901498</v>
      </c>
      <c r="U1716">
        <v>3.7475954741239499E-4</v>
      </c>
      <c r="V1716">
        <v>4.2791725718416199E-9</v>
      </c>
      <c r="W1716">
        <v>107341</v>
      </c>
    </row>
    <row r="1717" spans="1:23" x14ac:dyDescent="0.2">
      <c r="A1717">
        <v>1787</v>
      </c>
      <c r="B1717" t="s">
        <v>1739</v>
      </c>
      <c r="C1717" t="s">
        <v>2509</v>
      </c>
      <c r="D1717">
        <v>16</v>
      </c>
      <c r="E1717">
        <v>15</v>
      </c>
      <c r="F1717">
        <v>2419200</v>
      </c>
      <c r="G1717">
        <v>359.38685009505201</v>
      </c>
      <c r="H1717">
        <v>16</v>
      </c>
      <c r="I1717">
        <v>100966</v>
      </c>
      <c r="J1717">
        <v>10</v>
      </c>
      <c r="K1717">
        <v>1E-8</v>
      </c>
      <c r="L1717">
        <v>1E-4</v>
      </c>
      <c r="M1717">
        <v>0.12506800000000001</v>
      </c>
      <c r="N1717">
        <v>125068</v>
      </c>
      <c r="O1717">
        <v>119813.1</v>
      </c>
      <c r="P1717">
        <v>114702</v>
      </c>
      <c r="Q1717">
        <v>10557.368488550799</v>
      </c>
      <c r="R1717">
        <v>1113.9155596722601</v>
      </c>
      <c r="S1717">
        <v>10557.368488550799</v>
      </c>
      <c r="T1717">
        <v>1113.9155424072701</v>
      </c>
      <c r="U1717">
        <v>1.7264987491216699E-5</v>
      </c>
      <c r="V1717">
        <v>1.81898940354585E-12</v>
      </c>
      <c r="W1717">
        <v>107414</v>
      </c>
    </row>
    <row r="1718" spans="1:23" x14ac:dyDescent="0.2">
      <c r="A1718">
        <v>1788</v>
      </c>
      <c r="B1718" t="s">
        <v>1740</v>
      </c>
      <c r="C1718" t="s">
        <v>2509</v>
      </c>
      <c r="D1718">
        <v>16</v>
      </c>
      <c r="E1718">
        <v>15</v>
      </c>
      <c r="F1718">
        <v>2419200</v>
      </c>
      <c r="G1718">
        <v>359.38685009505201</v>
      </c>
      <c r="H1718">
        <v>16</v>
      </c>
      <c r="I1718">
        <v>100966</v>
      </c>
      <c r="J1718">
        <v>10</v>
      </c>
      <c r="K1718">
        <v>1E-8</v>
      </c>
      <c r="L1718">
        <v>1E-4</v>
      </c>
      <c r="M1718">
        <v>0.13644899999999899</v>
      </c>
      <c r="N1718">
        <v>136449</v>
      </c>
      <c r="O1718">
        <v>120848.69999999899</v>
      </c>
      <c r="P1718">
        <v>114573</v>
      </c>
      <c r="Q1718">
        <v>8323.7508303993109</v>
      </c>
      <c r="R1718">
        <v>2418488.8950154101</v>
      </c>
      <c r="S1718">
        <v>8323.7508303927807</v>
      </c>
      <c r="T1718">
        <v>2418488.8949306901</v>
      </c>
      <c r="U1718">
        <v>8.4718223661184297E-5</v>
      </c>
      <c r="V1718">
        <v>6.5319909481331698E-9</v>
      </c>
      <c r="W1718">
        <v>107335</v>
      </c>
    </row>
    <row r="1719" spans="1:23" x14ac:dyDescent="0.2">
      <c r="A1719">
        <v>1789</v>
      </c>
      <c r="B1719" t="s">
        <v>1741</v>
      </c>
      <c r="C1719" t="s">
        <v>2509</v>
      </c>
      <c r="D1719">
        <v>16</v>
      </c>
      <c r="E1719">
        <v>15</v>
      </c>
      <c r="F1719">
        <v>2419200</v>
      </c>
      <c r="G1719">
        <v>359.38685009505201</v>
      </c>
      <c r="H1719">
        <v>16</v>
      </c>
      <c r="I1719">
        <v>100966</v>
      </c>
      <c r="J1719">
        <v>10</v>
      </c>
      <c r="K1719">
        <v>1E-8</v>
      </c>
      <c r="L1719">
        <v>1E-4</v>
      </c>
      <c r="M1719">
        <v>0.13874400000000001</v>
      </c>
      <c r="N1719">
        <v>138744</v>
      </c>
      <c r="O1719">
        <v>121585.5</v>
      </c>
      <c r="P1719">
        <v>115152</v>
      </c>
      <c r="Q1719">
        <v>9951.4229422778099</v>
      </c>
      <c r="R1719">
        <v>1353.7392859238801</v>
      </c>
      <c r="S1719">
        <v>9951.4229422778099</v>
      </c>
      <c r="T1719">
        <v>1353.7392959259901</v>
      </c>
      <c r="U1719">
        <v>1.0002108183471099E-5</v>
      </c>
      <c r="V1719">
        <v>1.81898940354585E-12</v>
      </c>
      <c r="W1719">
        <v>107372</v>
      </c>
    </row>
    <row r="1720" spans="1:23" x14ac:dyDescent="0.2">
      <c r="A1720">
        <v>1790</v>
      </c>
      <c r="B1720" t="s">
        <v>1742</v>
      </c>
      <c r="C1720" t="s">
        <v>2509</v>
      </c>
      <c r="D1720">
        <v>16</v>
      </c>
      <c r="E1720">
        <v>15</v>
      </c>
      <c r="F1720">
        <v>2419200</v>
      </c>
      <c r="G1720">
        <v>359.38685009505201</v>
      </c>
      <c r="H1720">
        <v>16</v>
      </c>
      <c r="I1720">
        <v>100966</v>
      </c>
      <c r="J1720">
        <v>10</v>
      </c>
      <c r="K1720">
        <v>1E-8</v>
      </c>
      <c r="L1720">
        <v>1E-4</v>
      </c>
      <c r="M1720">
        <v>0.119446999999999</v>
      </c>
      <c r="N1720">
        <v>119447</v>
      </c>
      <c r="O1720">
        <v>119379.8</v>
      </c>
      <c r="P1720">
        <v>114845</v>
      </c>
      <c r="Q1720">
        <v>10277.9549615328</v>
      </c>
      <c r="R1720">
        <v>7001.5671051128102</v>
      </c>
      <c r="S1720">
        <v>10277.9549615328</v>
      </c>
      <c r="T1720">
        <v>7001.5670950918002</v>
      </c>
      <c r="U1720">
        <v>1.0021006346505599E-5</v>
      </c>
      <c r="V1720">
        <v>1.09139364212751E-11</v>
      </c>
      <c r="W1720">
        <v>107430</v>
      </c>
    </row>
    <row r="1721" spans="1:23" x14ac:dyDescent="0.2">
      <c r="A1721">
        <v>1791</v>
      </c>
      <c r="B1721" t="s">
        <v>1743</v>
      </c>
      <c r="C1721" t="s">
        <v>2509</v>
      </c>
      <c r="D1721">
        <v>16</v>
      </c>
      <c r="E1721">
        <v>15</v>
      </c>
      <c r="F1721">
        <v>2419200</v>
      </c>
      <c r="G1721">
        <v>359.38685009505201</v>
      </c>
      <c r="H1721">
        <v>16</v>
      </c>
      <c r="I1721">
        <v>100966</v>
      </c>
      <c r="J1721">
        <v>10</v>
      </c>
      <c r="K1721">
        <v>1E-8</v>
      </c>
      <c r="L1721">
        <v>1E-4</v>
      </c>
      <c r="M1721">
        <v>0.13503799999999899</v>
      </c>
      <c r="N1721">
        <v>135038</v>
      </c>
      <c r="O1721">
        <v>117045</v>
      </c>
      <c r="P1721">
        <v>114711</v>
      </c>
      <c r="Q1721">
        <v>3955.3183859125102</v>
      </c>
      <c r="R1721">
        <v>2120.7322783908298</v>
      </c>
      <c r="S1721">
        <v>3955.3183859125002</v>
      </c>
      <c r="T1721">
        <v>2120.7322884310302</v>
      </c>
      <c r="U1721">
        <v>1.00401957752183E-5</v>
      </c>
      <c r="V1721">
        <v>7.73070496506989E-12</v>
      </c>
      <c r="W1721">
        <v>107412</v>
      </c>
    </row>
    <row r="1722" spans="1:23" x14ac:dyDescent="0.2">
      <c r="A1722">
        <v>1792</v>
      </c>
      <c r="B1722" t="s">
        <v>1744</v>
      </c>
      <c r="C1722" t="s">
        <v>2509</v>
      </c>
      <c r="D1722">
        <v>16</v>
      </c>
      <c r="E1722">
        <v>15</v>
      </c>
      <c r="F1722">
        <v>2419200</v>
      </c>
      <c r="G1722">
        <v>359.38685009505201</v>
      </c>
      <c r="H1722">
        <v>16</v>
      </c>
      <c r="I1722">
        <v>100966</v>
      </c>
      <c r="J1722">
        <v>10</v>
      </c>
      <c r="K1722">
        <v>1E-8</v>
      </c>
      <c r="L1722">
        <v>1E-4</v>
      </c>
      <c r="M1722">
        <v>0.13680700000000001</v>
      </c>
      <c r="N1722">
        <v>136807</v>
      </c>
      <c r="O1722">
        <v>120926.399999999</v>
      </c>
      <c r="P1722">
        <v>114639</v>
      </c>
      <c r="Q1722">
        <v>10505.858011607699</v>
      </c>
      <c r="R1722">
        <v>2418860.3642150401</v>
      </c>
      <c r="S1722">
        <v>10505.8580116063</v>
      </c>
      <c r="T1722">
        <v>2418860.3641204298</v>
      </c>
      <c r="U1722">
        <v>9.4611663371324499E-5</v>
      </c>
      <c r="V1722">
        <v>1.4752004062756801E-9</v>
      </c>
      <c r="W1722">
        <v>107391</v>
      </c>
    </row>
    <row r="1723" spans="1:23" x14ac:dyDescent="0.2">
      <c r="A1723">
        <v>1793</v>
      </c>
      <c r="B1723" t="s">
        <v>1745</v>
      </c>
      <c r="C1723" t="s">
        <v>2509</v>
      </c>
      <c r="D1723">
        <v>16</v>
      </c>
      <c r="E1723">
        <v>15</v>
      </c>
      <c r="F1723">
        <v>2419200</v>
      </c>
      <c r="G1723">
        <v>359.38685009505201</v>
      </c>
      <c r="H1723">
        <v>16</v>
      </c>
      <c r="I1723">
        <v>100966</v>
      </c>
      <c r="J1723">
        <v>10</v>
      </c>
      <c r="K1723">
        <v>1E-8</v>
      </c>
      <c r="L1723">
        <v>1E-4</v>
      </c>
      <c r="M1723">
        <v>0.13614100000000001</v>
      </c>
      <c r="N1723">
        <v>136141</v>
      </c>
      <c r="O1723">
        <v>121096.69999999899</v>
      </c>
      <c r="P1723">
        <v>114904</v>
      </c>
      <c r="Q1723">
        <v>9259.2780840538308</v>
      </c>
      <c r="R1723">
        <v>1497.4026962201399</v>
      </c>
      <c r="S1723">
        <v>9259.2780840538107</v>
      </c>
      <c r="T1723">
        <v>1497.40268621377</v>
      </c>
      <c r="U1723">
        <v>1.00063775789749E-5</v>
      </c>
      <c r="V1723">
        <v>2.54658516496419E-11</v>
      </c>
      <c r="W1723">
        <v>107415</v>
      </c>
    </row>
    <row r="1724" spans="1:23" x14ac:dyDescent="0.2">
      <c r="A1724">
        <v>1794</v>
      </c>
      <c r="B1724" t="s">
        <v>1746</v>
      </c>
      <c r="C1724" t="s">
        <v>2509</v>
      </c>
      <c r="D1724">
        <v>16</v>
      </c>
      <c r="E1724">
        <v>15</v>
      </c>
      <c r="F1724">
        <v>2419200</v>
      </c>
      <c r="G1724">
        <v>359.38685009505201</v>
      </c>
      <c r="H1724">
        <v>16</v>
      </c>
      <c r="I1724">
        <v>100966</v>
      </c>
      <c r="J1724">
        <v>10</v>
      </c>
      <c r="K1724">
        <v>1E-8</v>
      </c>
      <c r="L1724">
        <v>1E-4</v>
      </c>
      <c r="M1724">
        <v>0.13631699999999899</v>
      </c>
      <c r="N1724">
        <v>136317</v>
      </c>
      <c r="O1724">
        <v>120984.5</v>
      </c>
      <c r="P1724">
        <v>114738</v>
      </c>
      <c r="Q1724">
        <v>7219.1225535056501</v>
      </c>
      <c r="R1724">
        <v>1784.55087096437</v>
      </c>
      <c r="S1724">
        <v>7219.1225535056101</v>
      </c>
      <c r="T1724">
        <v>1784.55086096537</v>
      </c>
      <c r="U1724">
        <v>9.9990068065380893E-6</v>
      </c>
      <c r="V1724">
        <v>4.3655745685100497E-11</v>
      </c>
      <c r="W1724">
        <v>107449</v>
      </c>
    </row>
    <row r="1725" spans="1:23" x14ac:dyDescent="0.2">
      <c r="A1725">
        <v>1795</v>
      </c>
      <c r="B1725" t="s">
        <v>1747</v>
      </c>
      <c r="C1725" t="s">
        <v>2509</v>
      </c>
      <c r="D1725">
        <v>16</v>
      </c>
      <c r="E1725">
        <v>15</v>
      </c>
      <c r="F1725">
        <v>2419200</v>
      </c>
      <c r="G1725">
        <v>359.38685009505201</v>
      </c>
      <c r="H1725">
        <v>16</v>
      </c>
      <c r="I1725">
        <v>100966</v>
      </c>
      <c r="J1725">
        <v>10</v>
      </c>
      <c r="K1725">
        <v>1E-8</v>
      </c>
      <c r="L1725">
        <v>1E-4</v>
      </c>
      <c r="M1725">
        <v>0.13072800000000001</v>
      </c>
      <c r="N1725">
        <v>130728</v>
      </c>
      <c r="O1725">
        <v>120341.6</v>
      </c>
      <c r="P1725">
        <v>114668</v>
      </c>
      <c r="Q1725">
        <v>6156.6059832681403</v>
      </c>
      <c r="R1725">
        <v>1796.21955321935</v>
      </c>
      <c r="S1725">
        <v>6156.6059832681103</v>
      </c>
      <c r="T1725">
        <v>1796.2195732126299</v>
      </c>
      <c r="U1725">
        <v>1.9993282649011201E-5</v>
      </c>
      <c r="V1725">
        <v>2.7284841053187799E-11</v>
      </c>
      <c r="W1725">
        <v>107366</v>
      </c>
    </row>
    <row r="1726" spans="1:23" x14ac:dyDescent="0.2">
      <c r="A1726">
        <v>1796</v>
      </c>
      <c r="B1726" t="s">
        <v>1748</v>
      </c>
      <c r="C1726" t="s">
        <v>2509</v>
      </c>
      <c r="D1726">
        <v>16</v>
      </c>
      <c r="E1726">
        <v>15</v>
      </c>
      <c r="F1726">
        <v>2419200</v>
      </c>
      <c r="G1726">
        <v>359.38685009505201</v>
      </c>
      <c r="H1726">
        <v>16</v>
      </c>
      <c r="I1726">
        <v>100966</v>
      </c>
      <c r="J1726">
        <v>10</v>
      </c>
      <c r="K1726">
        <v>1E-8</v>
      </c>
      <c r="L1726">
        <v>1E-4</v>
      </c>
      <c r="M1726">
        <v>0.123932</v>
      </c>
      <c r="N1726">
        <v>123932</v>
      </c>
      <c r="O1726">
        <v>120085.5</v>
      </c>
      <c r="P1726">
        <v>115237</v>
      </c>
      <c r="Q1726">
        <v>9746.9690837157705</v>
      </c>
      <c r="R1726">
        <v>1401.6545125195</v>
      </c>
      <c r="S1726">
        <v>9746.9690837157596</v>
      </c>
      <c r="T1726">
        <v>1401.65452251446</v>
      </c>
      <c r="U1726">
        <v>9.9949518244102297E-6</v>
      </c>
      <c r="V1726">
        <v>7.2759576141834202E-12</v>
      </c>
      <c r="W1726">
        <v>107351</v>
      </c>
    </row>
    <row r="1727" spans="1:23" x14ac:dyDescent="0.2">
      <c r="A1727">
        <v>1797</v>
      </c>
      <c r="B1727" t="s">
        <v>1749</v>
      </c>
      <c r="C1727" t="s">
        <v>2509</v>
      </c>
      <c r="D1727">
        <v>16</v>
      </c>
      <c r="E1727">
        <v>15</v>
      </c>
      <c r="F1727">
        <v>2419200</v>
      </c>
      <c r="G1727">
        <v>359.38685009505201</v>
      </c>
      <c r="H1727">
        <v>16</v>
      </c>
      <c r="I1727">
        <v>100966</v>
      </c>
      <c r="J1727">
        <v>10</v>
      </c>
      <c r="K1727">
        <v>1E-8</v>
      </c>
      <c r="L1727">
        <v>1E-4</v>
      </c>
      <c r="M1727">
        <v>0.13775599999999899</v>
      </c>
      <c r="N1727">
        <v>137756</v>
      </c>
      <c r="O1727">
        <v>121163.6</v>
      </c>
      <c r="P1727">
        <v>114743</v>
      </c>
      <c r="Q1727">
        <v>5674.3686876284901</v>
      </c>
      <c r="R1727">
        <v>1844.33653217753</v>
      </c>
      <c r="S1727">
        <v>5674.3686876175598</v>
      </c>
      <c r="T1727">
        <v>1844.3353400112901</v>
      </c>
      <c r="U1727">
        <v>1.1921662412532801E-3</v>
      </c>
      <c r="V1727">
        <v>1.0929397831205199E-8</v>
      </c>
      <c r="W1727">
        <v>107380</v>
      </c>
    </row>
    <row r="1728" spans="1:23" x14ac:dyDescent="0.2">
      <c r="A1728">
        <v>1798</v>
      </c>
      <c r="B1728" t="s">
        <v>1750</v>
      </c>
      <c r="C1728" t="s">
        <v>2509</v>
      </c>
      <c r="D1728">
        <v>16</v>
      </c>
      <c r="E1728">
        <v>15</v>
      </c>
      <c r="F1728">
        <v>2419200</v>
      </c>
      <c r="G1728">
        <v>359.38685009505201</v>
      </c>
      <c r="H1728">
        <v>16</v>
      </c>
      <c r="I1728">
        <v>100966</v>
      </c>
      <c r="J1728">
        <v>10</v>
      </c>
      <c r="K1728">
        <v>1E-8</v>
      </c>
      <c r="L1728">
        <v>1E-4</v>
      </c>
      <c r="M1728">
        <v>0.12152300000000001</v>
      </c>
      <c r="N1728">
        <v>121523</v>
      </c>
      <c r="O1728">
        <v>119416.6</v>
      </c>
      <c r="P1728">
        <v>114623</v>
      </c>
      <c r="Q1728">
        <v>5443.9876263761998</v>
      </c>
      <c r="R1728">
        <v>1976.54934919122</v>
      </c>
      <c r="S1728">
        <v>5443.9876263761798</v>
      </c>
      <c r="T1728">
        <v>1976.54933664035</v>
      </c>
      <c r="U1728">
        <v>1.25508727251144E-5</v>
      </c>
      <c r="V1728">
        <v>1.9099388737231399E-11</v>
      </c>
      <c r="W1728">
        <v>107393</v>
      </c>
    </row>
    <row r="1729" spans="1:23" x14ac:dyDescent="0.2">
      <c r="A1729">
        <v>1799</v>
      </c>
      <c r="B1729" t="s">
        <v>1751</v>
      </c>
      <c r="C1729" t="s">
        <v>2509</v>
      </c>
      <c r="D1729">
        <v>16</v>
      </c>
      <c r="E1729">
        <v>15</v>
      </c>
      <c r="F1729">
        <v>2419200</v>
      </c>
      <c r="G1729">
        <v>359.38685009505201</v>
      </c>
      <c r="H1729">
        <v>16</v>
      </c>
      <c r="I1729">
        <v>100966</v>
      </c>
      <c r="J1729">
        <v>10</v>
      </c>
      <c r="K1729">
        <v>1E-8</v>
      </c>
      <c r="L1729">
        <v>1E-4</v>
      </c>
      <c r="M1729">
        <v>0.133709999999999</v>
      </c>
      <c r="N1729">
        <v>133710</v>
      </c>
      <c r="O1729">
        <v>120730.899999999</v>
      </c>
      <c r="P1729">
        <v>114773</v>
      </c>
      <c r="Q1729">
        <v>4460.8560432317499</v>
      </c>
      <c r="R1729">
        <v>2073.0230794275799</v>
      </c>
      <c r="S1729">
        <v>4460.8560432317099</v>
      </c>
      <c r="T1729">
        <v>2073.0230635418998</v>
      </c>
      <c r="U1729">
        <v>1.58856842062959E-5</v>
      </c>
      <c r="V1729">
        <v>3.1832314562052398E-11</v>
      </c>
      <c r="W1729">
        <v>107399</v>
      </c>
    </row>
    <row r="1730" spans="1:23" x14ac:dyDescent="0.2">
      <c r="A1730">
        <v>1800</v>
      </c>
      <c r="B1730" t="s">
        <v>1752</v>
      </c>
      <c r="C1730" t="s">
        <v>2509</v>
      </c>
      <c r="D1730">
        <v>16</v>
      </c>
      <c r="E1730">
        <v>15</v>
      </c>
      <c r="F1730">
        <v>2419200</v>
      </c>
      <c r="G1730">
        <v>359.38685009505201</v>
      </c>
      <c r="H1730">
        <v>16</v>
      </c>
      <c r="I1730">
        <v>100966</v>
      </c>
      <c r="J1730">
        <v>10</v>
      </c>
      <c r="K1730">
        <v>1E-8</v>
      </c>
      <c r="L1730">
        <v>1E-4</v>
      </c>
      <c r="M1730">
        <v>0.13556799999999899</v>
      </c>
      <c r="N1730">
        <v>135568</v>
      </c>
      <c r="O1730">
        <v>119158.399999999</v>
      </c>
      <c r="P1730">
        <v>114255</v>
      </c>
      <c r="Q1730">
        <v>10314.925505986301</v>
      </c>
      <c r="R1730">
        <v>2414239.7880107402</v>
      </c>
      <c r="S1730">
        <v>10314.9255059794</v>
      </c>
      <c r="T1730">
        <v>2414239.7869059602</v>
      </c>
      <c r="U1730">
        <v>1.10477954149246E-3</v>
      </c>
      <c r="V1730">
        <v>6.8230292527005002E-9</v>
      </c>
      <c r="W1730">
        <v>107370</v>
      </c>
    </row>
    <row r="1731" spans="1:23" x14ac:dyDescent="0.2">
      <c r="A1731">
        <v>1801</v>
      </c>
      <c r="B1731" t="s">
        <v>1753</v>
      </c>
      <c r="C1731" t="s">
        <v>2509</v>
      </c>
      <c r="D1731">
        <v>16</v>
      </c>
      <c r="E1731">
        <v>15</v>
      </c>
      <c r="F1731">
        <v>2419200</v>
      </c>
      <c r="G1731">
        <v>359.38685009505201</v>
      </c>
      <c r="H1731">
        <v>16</v>
      </c>
      <c r="I1731">
        <v>100966</v>
      </c>
      <c r="J1731">
        <v>10</v>
      </c>
      <c r="K1731">
        <v>1E-8</v>
      </c>
      <c r="L1731">
        <v>1E-4</v>
      </c>
      <c r="M1731">
        <v>0.12386800000000001</v>
      </c>
      <c r="N1731">
        <v>123868</v>
      </c>
      <c r="O1731">
        <v>119256.399999999</v>
      </c>
      <c r="P1731">
        <v>114238</v>
      </c>
      <c r="Q1731">
        <v>11485.6841538559</v>
      </c>
      <c r="R1731">
        <v>2414384.81518425</v>
      </c>
      <c r="S1731">
        <v>11485.600658756701</v>
      </c>
      <c r="T1731">
        <v>2414376.86707045</v>
      </c>
      <c r="U1731">
        <v>7.9481138037517596</v>
      </c>
      <c r="V1731">
        <v>8.34950991975347E-2</v>
      </c>
      <c r="W1731">
        <v>107301</v>
      </c>
    </row>
    <row r="1732" spans="1:23" x14ac:dyDescent="0.2">
      <c r="A1732">
        <v>1802</v>
      </c>
      <c r="B1732" t="s">
        <v>1754</v>
      </c>
      <c r="C1732" t="s">
        <v>2509</v>
      </c>
      <c r="D1732">
        <v>16</v>
      </c>
      <c r="E1732">
        <v>15</v>
      </c>
      <c r="F1732">
        <v>2419200</v>
      </c>
      <c r="G1732">
        <v>359.38685009505201</v>
      </c>
      <c r="H1732">
        <v>16</v>
      </c>
      <c r="I1732">
        <v>100966</v>
      </c>
      <c r="J1732">
        <v>10</v>
      </c>
      <c r="K1732">
        <v>1E-8</v>
      </c>
      <c r="L1732">
        <v>1E-4</v>
      </c>
      <c r="M1732">
        <v>0.134181999999999</v>
      </c>
      <c r="N1732">
        <v>134182</v>
      </c>
      <c r="O1732">
        <v>119995.899999999</v>
      </c>
      <c r="P1732">
        <v>113868</v>
      </c>
      <c r="Q1732">
        <v>12692.574177000901</v>
      </c>
      <c r="R1732">
        <v>484764.24036265502</v>
      </c>
      <c r="S1732">
        <v>12692.574177000801</v>
      </c>
      <c r="T1732">
        <v>484764.24056604999</v>
      </c>
      <c r="U1732">
        <v>2.0339485490694599E-4</v>
      </c>
      <c r="V1732">
        <v>1.41881173476576E-10</v>
      </c>
      <c r="W1732">
        <v>107324</v>
      </c>
    </row>
    <row r="1733" spans="1:23" x14ac:dyDescent="0.2">
      <c r="A1733">
        <v>1803</v>
      </c>
      <c r="B1733" t="s">
        <v>1755</v>
      </c>
      <c r="C1733" t="s">
        <v>2509</v>
      </c>
      <c r="D1733">
        <v>16</v>
      </c>
      <c r="E1733">
        <v>15</v>
      </c>
      <c r="F1733">
        <v>2419200</v>
      </c>
      <c r="G1733">
        <v>359.38685009505201</v>
      </c>
      <c r="H1733">
        <v>16</v>
      </c>
      <c r="I1733">
        <v>100966</v>
      </c>
      <c r="J1733">
        <v>10</v>
      </c>
      <c r="K1733">
        <v>1E-8</v>
      </c>
      <c r="L1733">
        <v>1E-4</v>
      </c>
      <c r="M1733">
        <v>0.134545999999999</v>
      </c>
      <c r="N1733">
        <v>134546</v>
      </c>
      <c r="O1733">
        <v>120326.899999999</v>
      </c>
      <c r="P1733">
        <v>114227</v>
      </c>
      <c r="Q1733">
        <v>12823.684533613399</v>
      </c>
      <c r="R1733">
        <v>2595.5748811133799</v>
      </c>
      <c r="S1733">
        <v>12823.684533613399</v>
      </c>
      <c r="T1733">
        <v>2595.5748411525601</v>
      </c>
      <c r="U1733">
        <v>3.9960822505236097E-5</v>
      </c>
      <c r="V1733">
        <v>5.4569682106375597E-12</v>
      </c>
      <c r="W1733">
        <v>107337</v>
      </c>
    </row>
    <row r="1734" spans="1:23" x14ac:dyDescent="0.2">
      <c r="A1734">
        <v>1804</v>
      </c>
      <c r="B1734" t="s">
        <v>1756</v>
      </c>
      <c r="C1734" t="s">
        <v>2509</v>
      </c>
      <c r="D1734">
        <v>16</v>
      </c>
      <c r="E1734">
        <v>15</v>
      </c>
      <c r="F1734">
        <v>2419200</v>
      </c>
      <c r="G1734">
        <v>359.386584362755</v>
      </c>
      <c r="H1734">
        <v>16</v>
      </c>
      <c r="I1734">
        <v>100966</v>
      </c>
      <c r="J1734">
        <v>10</v>
      </c>
      <c r="K1734">
        <v>1E-8</v>
      </c>
      <c r="L1734">
        <v>1E-4</v>
      </c>
      <c r="M1734">
        <v>0.124552999999999</v>
      </c>
      <c r="N1734">
        <v>124553</v>
      </c>
      <c r="O1734">
        <v>119438.5</v>
      </c>
      <c r="P1734">
        <v>114378</v>
      </c>
      <c r="Q1734">
        <v>12406.3548885048</v>
      </c>
      <c r="R1734">
        <v>2739.6901527473101</v>
      </c>
      <c r="S1734">
        <v>12406.3548885048</v>
      </c>
      <c r="T1734">
        <v>2739.6902027866499</v>
      </c>
      <c r="U1734">
        <v>5.0039340749208302E-5</v>
      </c>
      <c r="V1734">
        <v>0</v>
      </c>
      <c r="W1734">
        <v>107364</v>
      </c>
    </row>
    <row r="1735" spans="1:23" x14ac:dyDescent="0.2">
      <c r="A1735">
        <v>1805</v>
      </c>
      <c r="B1735" t="s">
        <v>1757</v>
      </c>
      <c r="C1735" t="s">
        <v>2509</v>
      </c>
      <c r="D1735">
        <v>16</v>
      </c>
      <c r="E1735">
        <v>15</v>
      </c>
      <c r="F1735">
        <v>2419200</v>
      </c>
      <c r="G1735">
        <v>359.276396260382</v>
      </c>
      <c r="H1735">
        <v>16</v>
      </c>
      <c r="I1735">
        <v>100996</v>
      </c>
      <c r="J1735">
        <v>10</v>
      </c>
      <c r="K1735">
        <v>1E-8</v>
      </c>
      <c r="L1735">
        <v>1E-4</v>
      </c>
      <c r="M1735">
        <v>0.13289500000000001</v>
      </c>
      <c r="N1735">
        <v>132895</v>
      </c>
      <c r="O1735">
        <v>120275.1</v>
      </c>
      <c r="P1735">
        <v>114360</v>
      </c>
      <c r="Q1735">
        <v>2133.21184439846</v>
      </c>
      <c r="R1735">
        <v>1675.99688655454</v>
      </c>
      <c r="S1735">
        <v>2133.1317424834501</v>
      </c>
      <c r="T1735">
        <v>1673.6868791582201</v>
      </c>
      <c r="U1735">
        <v>2.3100073963218999</v>
      </c>
      <c r="V1735">
        <v>8.0101915003524399E-2</v>
      </c>
      <c r="W1735">
        <v>107463</v>
      </c>
    </row>
    <row r="1736" spans="1:23" x14ac:dyDescent="0.2">
      <c r="A1736">
        <v>1806</v>
      </c>
      <c r="B1736" t="s">
        <v>1758</v>
      </c>
      <c r="C1736" t="s">
        <v>2509</v>
      </c>
      <c r="D1736">
        <v>16</v>
      </c>
      <c r="E1736">
        <v>15</v>
      </c>
      <c r="F1736">
        <v>2419200</v>
      </c>
      <c r="G1736">
        <v>359.38685009505201</v>
      </c>
      <c r="H1736">
        <v>16</v>
      </c>
      <c r="I1736">
        <v>100966</v>
      </c>
      <c r="J1736">
        <v>10</v>
      </c>
      <c r="K1736">
        <v>1E-8</v>
      </c>
      <c r="L1736">
        <v>1E-4</v>
      </c>
      <c r="M1736">
        <v>0.12493799999999899</v>
      </c>
      <c r="N1736">
        <v>124938</v>
      </c>
      <c r="O1736">
        <v>119338.6</v>
      </c>
      <c r="P1736">
        <v>114163</v>
      </c>
      <c r="Q1736">
        <v>9396.7466433482696</v>
      </c>
      <c r="R1736">
        <v>5441.7277085005799</v>
      </c>
      <c r="S1736">
        <v>9396.7466433482896</v>
      </c>
      <c r="T1736">
        <v>5441.7277584497497</v>
      </c>
      <c r="U1736">
        <v>4.99491698064957E-5</v>
      </c>
      <c r="V1736">
        <v>2.18278728425502E-11</v>
      </c>
      <c r="W1736">
        <v>107389</v>
      </c>
    </row>
    <row r="1737" spans="1:23" x14ac:dyDescent="0.2">
      <c r="A1737">
        <v>1807</v>
      </c>
      <c r="B1737" t="s">
        <v>1759</v>
      </c>
      <c r="C1737" t="s">
        <v>2509</v>
      </c>
      <c r="D1737">
        <v>16</v>
      </c>
      <c r="E1737">
        <v>15</v>
      </c>
      <c r="F1737">
        <v>2419200</v>
      </c>
      <c r="G1737">
        <v>359.38685009505201</v>
      </c>
      <c r="H1737">
        <v>16</v>
      </c>
      <c r="I1737">
        <v>100966</v>
      </c>
      <c r="J1737">
        <v>10</v>
      </c>
      <c r="K1737">
        <v>1E-8</v>
      </c>
      <c r="L1737">
        <v>1E-4</v>
      </c>
      <c r="M1737">
        <v>0.12887100000000001</v>
      </c>
      <c r="N1737">
        <v>128871</v>
      </c>
      <c r="O1737">
        <v>119724.899999999</v>
      </c>
      <c r="P1737">
        <v>114207</v>
      </c>
      <c r="Q1737">
        <v>7893.9505193205896</v>
      </c>
      <c r="R1737">
        <v>3314.6954253941599</v>
      </c>
      <c r="S1737">
        <v>7893.9505193205696</v>
      </c>
      <c r="T1737">
        <v>3314.6953854339599</v>
      </c>
      <c r="U1737">
        <v>3.9960196772881298E-5</v>
      </c>
      <c r="V1737">
        <v>2.18278728425502E-11</v>
      </c>
      <c r="W1737">
        <v>107393</v>
      </c>
    </row>
    <row r="1738" spans="1:23" x14ac:dyDescent="0.2">
      <c r="A1738">
        <v>1808</v>
      </c>
      <c r="B1738" t="s">
        <v>1760</v>
      </c>
      <c r="C1738" t="s">
        <v>2509</v>
      </c>
      <c r="D1738">
        <v>16</v>
      </c>
      <c r="E1738">
        <v>15</v>
      </c>
      <c r="F1738">
        <v>2419200</v>
      </c>
      <c r="G1738">
        <v>359.38685009505201</v>
      </c>
      <c r="H1738">
        <v>16</v>
      </c>
      <c r="I1738">
        <v>100966</v>
      </c>
      <c r="J1738">
        <v>10</v>
      </c>
      <c r="K1738">
        <v>1E-8</v>
      </c>
      <c r="L1738">
        <v>1E-4</v>
      </c>
      <c r="M1738">
        <v>0.12267500000000001</v>
      </c>
      <c r="N1738">
        <v>122675</v>
      </c>
      <c r="O1738">
        <v>119135.6</v>
      </c>
      <c r="P1738">
        <v>114230</v>
      </c>
      <c r="Q1738">
        <v>6192.4236950935601</v>
      </c>
      <c r="R1738">
        <v>5153.8915314239603</v>
      </c>
      <c r="S1738">
        <v>6192.4236950935801</v>
      </c>
      <c r="T1738">
        <v>5153.8915113749099</v>
      </c>
      <c r="U1738">
        <v>2.00490430870559E-5</v>
      </c>
      <c r="V1738">
        <v>2.3646862246096099E-11</v>
      </c>
      <c r="W1738">
        <v>107394</v>
      </c>
    </row>
    <row r="1739" spans="1:23" x14ac:dyDescent="0.2">
      <c r="A1739">
        <v>1809</v>
      </c>
      <c r="B1739" t="s">
        <v>1761</v>
      </c>
      <c r="C1739" t="s">
        <v>2509</v>
      </c>
      <c r="D1739">
        <v>16</v>
      </c>
      <c r="E1739">
        <v>15</v>
      </c>
      <c r="F1739">
        <v>2419200</v>
      </c>
      <c r="G1739">
        <v>359.38685009505201</v>
      </c>
      <c r="H1739">
        <v>16</v>
      </c>
      <c r="I1739">
        <v>100966</v>
      </c>
      <c r="J1739">
        <v>10</v>
      </c>
      <c r="K1739">
        <v>1E-8</v>
      </c>
      <c r="L1739">
        <v>1E-4</v>
      </c>
      <c r="M1739">
        <v>0.12636</v>
      </c>
      <c r="N1739">
        <v>126360</v>
      </c>
      <c r="O1739">
        <v>119587.8</v>
      </c>
      <c r="P1739">
        <v>114287</v>
      </c>
      <c r="Q1739">
        <v>4340.6475603688305</v>
      </c>
      <c r="R1739">
        <v>3602.9322638019298</v>
      </c>
      <c r="S1739">
        <v>4340.6475603687904</v>
      </c>
      <c r="T1739">
        <v>3602.9323038315702</v>
      </c>
      <c r="U1739">
        <v>4.0029638967098402E-5</v>
      </c>
      <c r="V1739">
        <v>4.5474735088646399E-11</v>
      </c>
      <c r="W1739">
        <v>107417</v>
      </c>
    </row>
    <row r="1740" spans="1:23" x14ac:dyDescent="0.2">
      <c r="A1740">
        <v>1810</v>
      </c>
      <c r="B1740" t="s">
        <v>1762</v>
      </c>
      <c r="C1740" t="s">
        <v>2509</v>
      </c>
      <c r="D1740">
        <v>16</v>
      </c>
      <c r="E1740">
        <v>15</v>
      </c>
      <c r="F1740">
        <v>2419200</v>
      </c>
      <c r="G1740">
        <v>359.38685009505201</v>
      </c>
      <c r="H1740">
        <v>16</v>
      </c>
      <c r="I1740">
        <v>100966</v>
      </c>
      <c r="J1740">
        <v>10</v>
      </c>
      <c r="K1740">
        <v>1E-8</v>
      </c>
      <c r="L1740">
        <v>1E-4</v>
      </c>
      <c r="M1740">
        <v>0.159969</v>
      </c>
      <c r="N1740">
        <v>159969</v>
      </c>
      <c r="O1740">
        <v>122689.3</v>
      </c>
      <c r="P1740">
        <v>113999</v>
      </c>
      <c r="Q1740">
        <v>360.21311174150901</v>
      </c>
      <c r="R1740">
        <v>3890.7725822059801</v>
      </c>
      <c r="S1740">
        <v>360.21311174150497</v>
      </c>
      <c r="T1740">
        <v>3890.7726022491001</v>
      </c>
      <c r="U1740">
        <v>2.00431168195791E-5</v>
      </c>
      <c r="V1740">
        <v>4.0927261579781698E-12</v>
      </c>
      <c r="W1740">
        <v>107368</v>
      </c>
    </row>
    <row r="1741" spans="1:23" x14ac:dyDescent="0.2">
      <c r="A1741">
        <v>1811</v>
      </c>
      <c r="B1741" t="s">
        <v>1763</v>
      </c>
      <c r="C1741" t="s">
        <v>2509</v>
      </c>
      <c r="D1741">
        <v>16</v>
      </c>
      <c r="E1741">
        <v>15</v>
      </c>
      <c r="F1741">
        <v>2419200</v>
      </c>
      <c r="G1741">
        <v>359.12385104716498</v>
      </c>
      <c r="H1741">
        <v>16</v>
      </c>
      <c r="I1741">
        <v>101041</v>
      </c>
      <c r="J1741">
        <v>10</v>
      </c>
      <c r="K1741">
        <v>1E-8</v>
      </c>
      <c r="L1741">
        <v>1E-4</v>
      </c>
      <c r="M1741">
        <v>0.137271</v>
      </c>
      <c r="N1741">
        <v>137271</v>
      </c>
      <c r="O1741">
        <v>120076.1</v>
      </c>
      <c r="P1741">
        <v>113636</v>
      </c>
      <c r="Q1741">
        <v>2499.7206122329599</v>
      </c>
      <c r="R1741">
        <v>1221.7543871365101</v>
      </c>
      <c r="S1741">
        <v>2499.7206122327598</v>
      </c>
      <c r="T1741">
        <v>1221.7545671314399</v>
      </c>
      <c r="U1741">
        <v>1.79994930704197E-4</v>
      </c>
      <c r="V1741">
        <v>1.94631866179406E-10</v>
      </c>
      <c r="W1741">
        <v>107413</v>
      </c>
    </row>
    <row r="1742" spans="1:23" x14ac:dyDescent="0.2">
      <c r="A1742">
        <v>1812</v>
      </c>
      <c r="B1742" t="s">
        <v>1764</v>
      </c>
      <c r="C1742" t="s">
        <v>2509</v>
      </c>
      <c r="D1742">
        <v>16</v>
      </c>
      <c r="E1742">
        <v>15</v>
      </c>
      <c r="F1742">
        <v>2419200</v>
      </c>
      <c r="G1742">
        <v>359.38685009505201</v>
      </c>
      <c r="H1742">
        <v>16</v>
      </c>
      <c r="I1742">
        <v>100966</v>
      </c>
      <c r="J1742">
        <v>10</v>
      </c>
      <c r="K1742">
        <v>1E-8</v>
      </c>
      <c r="L1742">
        <v>1E-4</v>
      </c>
      <c r="M1742">
        <v>0.12942400000000001</v>
      </c>
      <c r="N1742">
        <v>129424</v>
      </c>
      <c r="O1742">
        <v>119858</v>
      </c>
      <c r="P1742">
        <v>114274</v>
      </c>
      <c r="Q1742">
        <v>1855.82174927918</v>
      </c>
      <c r="R1742">
        <v>2413519.4983215798</v>
      </c>
      <c r="S1742">
        <v>1855.82174926888</v>
      </c>
      <c r="T1742">
        <v>2413519.4979868</v>
      </c>
      <c r="U1742">
        <v>3.34773678332567E-4</v>
      </c>
      <c r="V1742">
        <v>1.0300709618604701E-8</v>
      </c>
      <c r="W1742">
        <v>107289</v>
      </c>
    </row>
    <row r="1743" spans="1:23" x14ac:dyDescent="0.2">
      <c r="A1743">
        <v>1813</v>
      </c>
      <c r="B1743" t="s">
        <v>1765</v>
      </c>
      <c r="C1743" t="s">
        <v>2509</v>
      </c>
      <c r="D1743">
        <v>16</v>
      </c>
      <c r="E1743">
        <v>15</v>
      </c>
      <c r="F1743">
        <v>2419200</v>
      </c>
      <c r="G1743">
        <v>359.38685009505201</v>
      </c>
      <c r="H1743">
        <v>16</v>
      </c>
      <c r="I1743">
        <v>100966</v>
      </c>
      <c r="J1743">
        <v>10</v>
      </c>
      <c r="K1743">
        <v>1E-8</v>
      </c>
      <c r="L1743">
        <v>1E-4</v>
      </c>
      <c r="M1743">
        <v>0.13659199999999899</v>
      </c>
      <c r="N1743">
        <v>136592</v>
      </c>
      <c r="O1743">
        <v>119393.19999999899</v>
      </c>
      <c r="P1743">
        <v>114058</v>
      </c>
      <c r="Q1743">
        <v>2593.0873469830399</v>
      </c>
      <c r="R1743">
        <v>2415919.06285589</v>
      </c>
      <c r="S1743">
        <v>2593.0873469752401</v>
      </c>
      <c r="T1743">
        <v>2415919.0622611102</v>
      </c>
      <c r="U1743">
        <v>5.9477658942341805E-4</v>
      </c>
      <c r="V1743">
        <v>7.8016455518081702E-9</v>
      </c>
      <c r="W1743">
        <v>107338</v>
      </c>
    </row>
    <row r="1744" spans="1:23" x14ac:dyDescent="0.2">
      <c r="A1744">
        <v>1814</v>
      </c>
      <c r="B1744" t="s">
        <v>1766</v>
      </c>
      <c r="C1744" t="s">
        <v>2509</v>
      </c>
      <c r="D1744">
        <v>16</v>
      </c>
      <c r="E1744">
        <v>15</v>
      </c>
      <c r="F1744">
        <v>2419200</v>
      </c>
      <c r="G1744">
        <v>359.38685009505201</v>
      </c>
      <c r="H1744">
        <v>16</v>
      </c>
      <c r="I1744">
        <v>100966</v>
      </c>
      <c r="J1744">
        <v>10</v>
      </c>
      <c r="K1744">
        <v>1E-8</v>
      </c>
      <c r="L1744">
        <v>1E-4</v>
      </c>
      <c r="M1744">
        <v>0.13286200000000001</v>
      </c>
      <c r="N1744">
        <v>132862</v>
      </c>
      <c r="O1744">
        <v>116556</v>
      </c>
      <c r="P1744">
        <v>114218</v>
      </c>
      <c r="Q1744">
        <v>7932.0177351173197</v>
      </c>
      <c r="R1744">
        <v>2413911.1541176601</v>
      </c>
      <c r="S1744">
        <v>7932.0177351147404</v>
      </c>
      <c r="T1744">
        <v>2413911.1529128798</v>
      </c>
      <c r="U1744">
        <v>1.20477937161922E-3</v>
      </c>
      <c r="V1744">
        <v>2.58478394243866E-9</v>
      </c>
      <c r="W1744">
        <v>107370</v>
      </c>
    </row>
    <row r="1745" spans="1:23" x14ac:dyDescent="0.2">
      <c r="A1745">
        <v>1815</v>
      </c>
      <c r="B1745" t="s">
        <v>1767</v>
      </c>
      <c r="C1745" t="s">
        <v>2509</v>
      </c>
      <c r="D1745">
        <v>16</v>
      </c>
      <c r="E1745">
        <v>15</v>
      </c>
      <c r="F1745">
        <v>2419200</v>
      </c>
      <c r="G1745">
        <v>359.38685009505201</v>
      </c>
      <c r="H1745">
        <v>16</v>
      </c>
      <c r="I1745">
        <v>100966</v>
      </c>
      <c r="J1745">
        <v>10</v>
      </c>
      <c r="K1745">
        <v>1E-8</v>
      </c>
      <c r="L1745">
        <v>1E-4</v>
      </c>
      <c r="M1745">
        <v>0.134663</v>
      </c>
      <c r="N1745">
        <v>134663</v>
      </c>
      <c r="O1745">
        <v>120268.6</v>
      </c>
      <c r="P1745">
        <v>114162</v>
      </c>
      <c r="Q1745">
        <v>10661.723212594399</v>
      </c>
      <c r="R1745">
        <v>2414144.7902842499</v>
      </c>
      <c r="S1745">
        <v>10661.723212590599</v>
      </c>
      <c r="T1745">
        <v>2414144.7898894702</v>
      </c>
      <c r="U1745">
        <v>3.9477460086345602E-4</v>
      </c>
      <c r="V1745">
        <v>3.8799043977633102E-9</v>
      </c>
      <c r="W1745">
        <v>107357</v>
      </c>
    </row>
    <row r="1746" spans="1:23" x14ac:dyDescent="0.2">
      <c r="A1746">
        <v>1816</v>
      </c>
      <c r="B1746" t="s">
        <v>1768</v>
      </c>
      <c r="C1746" t="s">
        <v>2509</v>
      </c>
      <c r="D1746">
        <v>16</v>
      </c>
      <c r="E1746">
        <v>15</v>
      </c>
      <c r="F1746">
        <v>2419200</v>
      </c>
      <c r="G1746">
        <v>359.38685009505201</v>
      </c>
      <c r="H1746">
        <v>16</v>
      </c>
      <c r="I1746">
        <v>100966</v>
      </c>
      <c r="J1746">
        <v>10</v>
      </c>
      <c r="K1746">
        <v>1E-8</v>
      </c>
      <c r="L1746">
        <v>1E-4</v>
      </c>
      <c r="M1746">
        <v>0.12905700000000001</v>
      </c>
      <c r="N1746">
        <v>129057</v>
      </c>
      <c r="O1746">
        <v>119126.3</v>
      </c>
      <c r="P1746">
        <v>114385</v>
      </c>
      <c r="Q1746">
        <v>11998.5108538082</v>
      </c>
      <c r="R1746">
        <v>2414409.4748365101</v>
      </c>
      <c r="S1746">
        <v>11998.510853807</v>
      </c>
      <c r="T1746">
        <v>2414409.4744017301</v>
      </c>
      <c r="U1746">
        <v>4.3477490544319099E-4</v>
      </c>
      <c r="V1746">
        <v>1.22781784739345E-9</v>
      </c>
      <c r="W1746">
        <v>107372</v>
      </c>
    </row>
    <row r="1747" spans="1:23" x14ac:dyDescent="0.2">
      <c r="A1747">
        <v>1817</v>
      </c>
      <c r="B1747" t="s">
        <v>1769</v>
      </c>
      <c r="C1747" t="s">
        <v>2509</v>
      </c>
      <c r="D1747">
        <v>16</v>
      </c>
      <c r="E1747">
        <v>15</v>
      </c>
      <c r="F1747">
        <v>2419200</v>
      </c>
      <c r="G1747">
        <v>359.38685009505201</v>
      </c>
      <c r="H1747">
        <v>16</v>
      </c>
      <c r="I1747">
        <v>100966</v>
      </c>
      <c r="J1747">
        <v>10</v>
      </c>
      <c r="K1747">
        <v>1E-8</v>
      </c>
      <c r="L1747">
        <v>1E-4</v>
      </c>
      <c r="M1747">
        <v>0.13436899999999899</v>
      </c>
      <c r="N1747">
        <v>134369</v>
      </c>
      <c r="O1747">
        <v>120415.899999999</v>
      </c>
      <c r="P1747">
        <v>114330</v>
      </c>
      <c r="Q1747">
        <v>11429.565485806899</v>
      </c>
      <c r="R1747">
        <v>2414295.8325923202</v>
      </c>
      <c r="S1747">
        <v>11429.5654858052</v>
      </c>
      <c r="T1747">
        <v>2414295.83183754</v>
      </c>
      <c r="U1747">
        <v>7.5477780774235704E-4</v>
      </c>
      <c r="V1747">
        <v>1.73713488038629E-9</v>
      </c>
      <c r="W1747">
        <v>107379</v>
      </c>
    </row>
    <row r="1748" spans="1:23" x14ac:dyDescent="0.2">
      <c r="A1748">
        <v>1818</v>
      </c>
      <c r="B1748" t="s">
        <v>1770</v>
      </c>
      <c r="C1748" t="s">
        <v>2509</v>
      </c>
      <c r="D1748">
        <v>16</v>
      </c>
      <c r="E1748">
        <v>15</v>
      </c>
      <c r="F1748">
        <v>2419200</v>
      </c>
      <c r="G1748">
        <v>359.38685009505201</v>
      </c>
      <c r="H1748">
        <v>16</v>
      </c>
      <c r="I1748">
        <v>100966</v>
      </c>
      <c r="J1748">
        <v>10</v>
      </c>
      <c r="K1748">
        <v>1E-8</v>
      </c>
      <c r="L1748">
        <v>1E-4</v>
      </c>
      <c r="M1748">
        <v>0.13570099999999899</v>
      </c>
      <c r="N1748">
        <v>135701</v>
      </c>
      <c r="O1748">
        <v>117704.5</v>
      </c>
      <c r="P1748">
        <v>114281</v>
      </c>
      <c r="Q1748">
        <v>11627.122121619999</v>
      </c>
      <c r="R1748">
        <v>2414344.6693504499</v>
      </c>
      <c r="S1748">
        <v>11627.1221216187</v>
      </c>
      <c r="T1748">
        <v>2414344.66889568</v>
      </c>
      <c r="U1748">
        <v>4.5477272942662201E-4</v>
      </c>
      <c r="V1748">
        <v>1.3678800314664799E-9</v>
      </c>
      <c r="W1748">
        <v>107346</v>
      </c>
    </row>
    <row r="1749" spans="1:23" x14ac:dyDescent="0.2">
      <c r="A1749">
        <v>1819</v>
      </c>
      <c r="B1749" t="s">
        <v>1771</v>
      </c>
      <c r="C1749" t="s">
        <v>2509</v>
      </c>
      <c r="D1749">
        <v>16</v>
      </c>
      <c r="E1749">
        <v>15</v>
      </c>
      <c r="F1749">
        <v>2419200</v>
      </c>
      <c r="G1749">
        <v>359.38685009505201</v>
      </c>
      <c r="H1749">
        <v>16</v>
      </c>
      <c r="I1749">
        <v>100966</v>
      </c>
      <c r="J1749">
        <v>10</v>
      </c>
      <c r="K1749">
        <v>1E-8</v>
      </c>
      <c r="L1749">
        <v>1E-4</v>
      </c>
      <c r="M1749">
        <v>0.11497</v>
      </c>
      <c r="N1749">
        <v>114970</v>
      </c>
      <c r="O1749">
        <v>113884.1</v>
      </c>
      <c r="P1749">
        <v>113699</v>
      </c>
      <c r="Q1749">
        <v>11654.4542894276</v>
      </c>
      <c r="R1749">
        <v>2414529.5051394501</v>
      </c>
      <c r="S1749">
        <v>11654.454289425399</v>
      </c>
      <c r="T1749">
        <v>2414529.50460468</v>
      </c>
      <c r="U1749">
        <v>5.3477613255381497E-4</v>
      </c>
      <c r="V1749">
        <v>2.1773303160443902E-9</v>
      </c>
      <c r="W1749">
        <v>107360</v>
      </c>
    </row>
    <row r="1750" spans="1:23" x14ac:dyDescent="0.2">
      <c r="A1750">
        <v>1820</v>
      </c>
      <c r="B1750" t="s">
        <v>1772</v>
      </c>
      <c r="C1750" t="s">
        <v>2509</v>
      </c>
      <c r="D1750">
        <v>16</v>
      </c>
      <c r="E1750">
        <v>15</v>
      </c>
      <c r="F1750">
        <v>2419200</v>
      </c>
      <c r="G1750">
        <v>359.38685009505201</v>
      </c>
      <c r="H1750">
        <v>16</v>
      </c>
      <c r="I1750">
        <v>100966</v>
      </c>
      <c r="J1750">
        <v>10</v>
      </c>
      <c r="K1750">
        <v>1E-8</v>
      </c>
      <c r="L1750">
        <v>1E-4</v>
      </c>
      <c r="M1750">
        <v>0.135153999999999</v>
      </c>
      <c r="N1750">
        <v>135154</v>
      </c>
      <c r="O1750">
        <v>119620.5</v>
      </c>
      <c r="P1750">
        <v>114345</v>
      </c>
      <c r="Q1750">
        <v>12045.0920788768</v>
      </c>
      <c r="R1750">
        <v>2414483.0042441599</v>
      </c>
      <c r="S1750">
        <v>12045.092078875899</v>
      </c>
      <c r="T1750">
        <v>2414483.0038893898</v>
      </c>
      <c r="U1750">
        <v>3.54775227606296E-4</v>
      </c>
      <c r="V1750">
        <v>8.6220097728073504E-10</v>
      </c>
      <c r="W1750">
        <v>107378</v>
      </c>
    </row>
    <row r="1751" spans="1:23" x14ac:dyDescent="0.2">
      <c r="A1751">
        <v>1821</v>
      </c>
      <c r="B1751" t="s">
        <v>1773</v>
      </c>
      <c r="C1751" t="s">
        <v>2509</v>
      </c>
      <c r="D1751">
        <v>16</v>
      </c>
      <c r="E1751">
        <v>15</v>
      </c>
      <c r="F1751">
        <v>2419200</v>
      </c>
      <c r="G1751">
        <v>359.38685009505201</v>
      </c>
      <c r="H1751">
        <v>16</v>
      </c>
      <c r="I1751">
        <v>100966</v>
      </c>
      <c r="J1751">
        <v>10</v>
      </c>
      <c r="K1751">
        <v>1E-8</v>
      </c>
      <c r="L1751">
        <v>1E-4</v>
      </c>
      <c r="M1751">
        <v>0.117678</v>
      </c>
      <c r="N1751">
        <v>117678</v>
      </c>
      <c r="O1751">
        <v>118730.6</v>
      </c>
      <c r="P1751">
        <v>114301</v>
      </c>
      <c r="Q1751">
        <v>11774.1409020679</v>
      </c>
      <c r="R1751">
        <v>345.88644976709702</v>
      </c>
      <c r="S1751">
        <v>11774.1409020679</v>
      </c>
      <c r="T1751">
        <v>345.886449728375</v>
      </c>
      <c r="U1751">
        <v>3.8722475892427597E-8</v>
      </c>
      <c r="V1751">
        <v>7.2759576141834202E-12</v>
      </c>
      <c r="W1751">
        <v>107399</v>
      </c>
    </row>
    <row r="1752" spans="1:23" x14ac:dyDescent="0.2">
      <c r="A1752">
        <v>1822</v>
      </c>
      <c r="B1752" t="s">
        <v>1774</v>
      </c>
      <c r="C1752" t="s">
        <v>2509</v>
      </c>
      <c r="D1752">
        <v>16</v>
      </c>
      <c r="E1752">
        <v>15</v>
      </c>
      <c r="F1752">
        <v>2419200</v>
      </c>
      <c r="G1752">
        <v>359.38685009505201</v>
      </c>
      <c r="H1752">
        <v>16</v>
      </c>
      <c r="I1752">
        <v>100966</v>
      </c>
      <c r="J1752">
        <v>10</v>
      </c>
      <c r="K1752">
        <v>1E-8</v>
      </c>
      <c r="L1752">
        <v>1E-4</v>
      </c>
      <c r="M1752">
        <v>0.124149999999999</v>
      </c>
      <c r="N1752">
        <v>124150</v>
      </c>
      <c r="O1752">
        <v>115465.19999999899</v>
      </c>
      <c r="P1752">
        <v>114393</v>
      </c>
      <c r="Q1752">
        <v>8695.35835881409</v>
      </c>
      <c r="R1752">
        <v>5610.6592492437103</v>
      </c>
      <c r="S1752">
        <v>8695.35835881403</v>
      </c>
      <c r="T1752">
        <v>5610.6592891924602</v>
      </c>
      <c r="U1752">
        <v>3.9948750782059499E-5</v>
      </c>
      <c r="V1752">
        <v>5.6388671509921499E-11</v>
      </c>
      <c r="W1752">
        <v>107358</v>
      </c>
    </row>
    <row r="1753" spans="1:23" x14ac:dyDescent="0.2">
      <c r="A1753">
        <v>1823</v>
      </c>
      <c r="B1753" t="s">
        <v>1775</v>
      </c>
      <c r="C1753" t="s">
        <v>2509</v>
      </c>
      <c r="D1753">
        <v>16</v>
      </c>
      <c r="E1753">
        <v>15</v>
      </c>
      <c r="F1753">
        <v>2419200</v>
      </c>
      <c r="G1753">
        <v>359.38685009505201</v>
      </c>
      <c r="H1753">
        <v>16</v>
      </c>
      <c r="I1753">
        <v>100966</v>
      </c>
      <c r="J1753">
        <v>10</v>
      </c>
      <c r="K1753">
        <v>1E-8</v>
      </c>
      <c r="L1753">
        <v>1E-4</v>
      </c>
      <c r="M1753">
        <v>0.135681999999999</v>
      </c>
      <c r="N1753">
        <v>135682</v>
      </c>
      <c r="O1753">
        <v>119291.3</v>
      </c>
      <c r="P1753">
        <v>114575</v>
      </c>
      <c r="Q1753">
        <v>5608.0323945301498</v>
      </c>
      <c r="R1753">
        <v>2413635.4489451498</v>
      </c>
      <c r="S1753">
        <v>5608.0323945215296</v>
      </c>
      <c r="T1753">
        <v>2413635.44842039</v>
      </c>
      <c r="U1753">
        <v>5.2475370466709104E-4</v>
      </c>
      <c r="V1753">
        <v>8.6256477516144498E-9</v>
      </c>
      <c r="W1753">
        <v>107307</v>
      </c>
    </row>
    <row r="1754" spans="1:23" x14ac:dyDescent="0.2">
      <c r="A1754">
        <v>1824</v>
      </c>
      <c r="B1754" t="s">
        <v>1776</v>
      </c>
      <c r="C1754" t="s">
        <v>2509</v>
      </c>
      <c r="D1754">
        <v>16</v>
      </c>
      <c r="E1754">
        <v>15</v>
      </c>
      <c r="F1754">
        <v>2419200</v>
      </c>
      <c r="G1754">
        <v>359.38685009505201</v>
      </c>
      <c r="H1754">
        <v>16</v>
      </c>
      <c r="I1754">
        <v>100966</v>
      </c>
      <c r="J1754">
        <v>10</v>
      </c>
      <c r="K1754">
        <v>1E-8</v>
      </c>
      <c r="L1754">
        <v>1E-4</v>
      </c>
      <c r="M1754">
        <v>0.135848999999999</v>
      </c>
      <c r="N1754">
        <v>135849</v>
      </c>
      <c r="O1754">
        <v>119769.3</v>
      </c>
      <c r="P1754">
        <v>114227</v>
      </c>
      <c r="Q1754">
        <v>11156.6875133178</v>
      </c>
      <c r="R1754">
        <v>2667.8792025574198</v>
      </c>
      <c r="S1754">
        <v>11156.6875133178</v>
      </c>
      <c r="T1754">
        <v>2667.8792125905002</v>
      </c>
      <c r="U1754">
        <v>1.00330826171557E-5</v>
      </c>
      <c r="V1754">
        <v>1.45519152283668E-11</v>
      </c>
      <c r="W1754">
        <v>107354</v>
      </c>
    </row>
    <row r="1755" spans="1:23" x14ac:dyDescent="0.2">
      <c r="A1755">
        <v>1825</v>
      </c>
      <c r="B1755" t="s">
        <v>1777</v>
      </c>
      <c r="C1755" t="s">
        <v>2509</v>
      </c>
      <c r="D1755">
        <v>16</v>
      </c>
      <c r="E1755">
        <v>15</v>
      </c>
      <c r="F1755">
        <v>2419200</v>
      </c>
      <c r="G1755">
        <v>359.38685009505201</v>
      </c>
      <c r="H1755">
        <v>16</v>
      </c>
      <c r="I1755">
        <v>100966</v>
      </c>
      <c r="J1755">
        <v>10</v>
      </c>
      <c r="K1755">
        <v>1E-8</v>
      </c>
      <c r="L1755">
        <v>1E-4</v>
      </c>
      <c r="M1755">
        <v>0.13620299999999899</v>
      </c>
      <c r="N1755">
        <v>136203</v>
      </c>
      <c r="O1755">
        <v>120636.3</v>
      </c>
      <c r="P1755">
        <v>114373</v>
      </c>
      <c r="Q1755">
        <v>9909.8972346928495</v>
      </c>
      <c r="R1755">
        <v>9.9451730473054401</v>
      </c>
      <c r="S1755">
        <v>9909.8972346928495</v>
      </c>
      <c r="T1755">
        <v>9.9451930444335197</v>
      </c>
      <c r="U1755">
        <v>1.9997128083204499E-5</v>
      </c>
      <c r="V1755">
        <v>0</v>
      </c>
      <c r="W1755">
        <v>107321</v>
      </c>
    </row>
    <row r="1756" spans="1:23" x14ac:dyDescent="0.2">
      <c r="A1756">
        <v>1826</v>
      </c>
      <c r="B1756" t="s">
        <v>1778</v>
      </c>
      <c r="C1756" t="s">
        <v>2509</v>
      </c>
      <c r="D1756">
        <v>16</v>
      </c>
      <c r="E1756">
        <v>15</v>
      </c>
      <c r="F1756">
        <v>2419200</v>
      </c>
      <c r="G1756">
        <v>359.38685009505201</v>
      </c>
      <c r="H1756">
        <v>16</v>
      </c>
      <c r="I1756">
        <v>100966</v>
      </c>
      <c r="J1756">
        <v>10</v>
      </c>
      <c r="K1756">
        <v>1E-8</v>
      </c>
      <c r="L1756">
        <v>1E-4</v>
      </c>
      <c r="M1756">
        <v>0.135327</v>
      </c>
      <c r="N1756">
        <v>135327</v>
      </c>
      <c r="O1756">
        <v>120611.3</v>
      </c>
      <c r="P1756">
        <v>114436</v>
      </c>
      <c r="Q1756">
        <v>11599.747077578701</v>
      </c>
      <c r="R1756">
        <v>2571.8186294419802</v>
      </c>
      <c r="S1756">
        <v>11599.747077578701</v>
      </c>
      <c r="T1756">
        <v>2571.8186294852499</v>
      </c>
      <c r="U1756">
        <v>4.3274667405057599E-8</v>
      </c>
      <c r="V1756">
        <v>0</v>
      </c>
      <c r="W1756">
        <v>107390</v>
      </c>
    </row>
    <row r="1757" spans="1:23" x14ac:dyDescent="0.2">
      <c r="A1757">
        <v>1827</v>
      </c>
      <c r="B1757" t="s">
        <v>1779</v>
      </c>
      <c r="C1757" t="s">
        <v>2509</v>
      </c>
      <c r="D1757">
        <v>16</v>
      </c>
      <c r="E1757">
        <v>15</v>
      </c>
      <c r="F1757">
        <v>2419200</v>
      </c>
      <c r="G1757">
        <v>359.38685009505201</v>
      </c>
      <c r="H1757">
        <v>16</v>
      </c>
      <c r="I1757">
        <v>100966</v>
      </c>
      <c r="J1757">
        <v>10</v>
      </c>
      <c r="K1757">
        <v>1E-8</v>
      </c>
      <c r="L1757">
        <v>1E-4</v>
      </c>
      <c r="M1757">
        <v>0.12214899999999899</v>
      </c>
      <c r="N1757">
        <v>122149</v>
      </c>
      <c r="O1757">
        <v>119148.399999999</v>
      </c>
      <c r="P1757">
        <v>114280</v>
      </c>
      <c r="Q1757">
        <v>4479.8907132908098</v>
      </c>
      <c r="R1757">
        <v>5226.2413689581899</v>
      </c>
      <c r="S1757">
        <v>4479.8907132907398</v>
      </c>
      <c r="T1757">
        <v>5226.2413789101302</v>
      </c>
      <c r="U1757">
        <v>9.9519374998635595E-6</v>
      </c>
      <c r="V1757">
        <v>7.3669070843607097E-11</v>
      </c>
      <c r="W1757">
        <v>107426</v>
      </c>
    </row>
    <row r="1758" spans="1:23" x14ac:dyDescent="0.2">
      <c r="A1758">
        <v>1828</v>
      </c>
      <c r="B1758" t="s">
        <v>1780</v>
      </c>
      <c r="C1758" t="s">
        <v>2509</v>
      </c>
      <c r="D1758">
        <v>16</v>
      </c>
      <c r="E1758">
        <v>15</v>
      </c>
      <c r="F1758">
        <v>2419200</v>
      </c>
      <c r="G1758">
        <v>359.38685009505201</v>
      </c>
      <c r="H1758">
        <v>16</v>
      </c>
      <c r="I1758">
        <v>100966</v>
      </c>
      <c r="J1758">
        <v>10</v>
      </c>
      <c r="K1758">
        <v>1E-8</v>
      </c>
      <c r="L1758">
        <v>1E-4</v>
      </c>
      <c r="M1758">
        <v>0.11730500000000001</v>
      </c>
      <c r="N1758">
        <v>117305</v>
      </c>
      <c r="O1758">
        <v>117961.1</v>
      </c>
      <c r="P1758">
        <v>114299</v>
      </c>
      <c r="Q1758">
        <v>7253.7812338732101</v>
      </c>
      <c r="R1758">
        <v>5466.1329333838203</v>
      </c>
      <c r="S1758">
        <v>7253.7812338731701</v>
      </c>
      <c r="T1758">
        <v>5466.1329133333702</v>
      </c>
      <c r="U1758">
        <v>2.00504509848542E-5</v>
      </c>
      <c r="V1758">
        <v>4.6384229790419301E-11</v>
      </c>
      <c r="W1758">
        <v>107390</v>
      </c>
    </row>
    <row r="1759" spans="1:23" x14ac:dyDescent="0.2">
      <c r="A1759">
        <v>1829</v>
      </c>
      <c r="B1759" t="s">
        <v>1781</v>
      </c>
      <c r="C1759" t="s">
        <v>2509</v>
      </c>
      <c r="D1759">
        <v>16</v>
      </c>
      <c r="E1759">
        <v>15</v>
      </c>
      <c r="F1759">
        <v>2419200</v>
      </c>
      <c r="G1759">
        <v>359.38685009505201</v>
      </c>
      <c r="H1759">
        <v>16</v>
      </c>
      <c r="I1759">
        <v>100966</v>
      </c>
      <c r="J1759">
        <v>10</v>
      </c>
      <c r="K1759">
        <v>1E-8</v>
      </c>
      <c r="L1759">
        <v>1E-4</v>
      </c>
      <c r="M1759">
        <v>0.133713999999999</v>
      </c>
      <c r="N1759">
        <v>133714</v>
      </c>
      <c r="O1759">
        <v>120266.1</v>
      </c>
      <c r="P1759">
        <v>114268</v>
      </c>
      <c r="Q1759">
        <v>3404.60839948694</v>
      </c>
      <c r="R1759">
        <v>2413840.3484873902</v>
      </c>
      <c r="S1759">
        <v>3404.6083994835199</v>
      </c>
      <c r="T1759">
        <v>2413840.3480326198</v>
      </c>
      <c r="U1759">
        <v>4.5477272942662201E-4</v>
      </c>
      <c r="V1759">
        <v>3.42197381542064E-9</v>
      </c>
      <c r="W1759">
        <v>107314</v>
      </c>
    </row>
    <row r="1760" spans="1:23" x14ac:dyDescent="0.2">
      <c r="A1760">
        <v>1830</v>
      </c>
      <c r="B1760" t="s">
        <v>1782</v>
      </c>
      <c r="C1760" t="s">
        <v>2509</v>
      </c>
      <c r="D1760">
        <v>16</v>
      </c>
      <c r="E1760">
        <v>15</v>
      </c>
      <c r="F1760">
        <v>2419200</v>
      </c>
      <c r="G1760">
        <v>359.38685009505201</v>
      </c>
      <c r="H1760">
        <v>16</v>
      </c>
      <c r="I1760">
        <v>100966</v>
      </c>
      <c r="J1760">
        <v>10</v>
      </c>
      <c r="K1760">
        <v>1E-8</v>
      </c>
      <c r="L1760">
        <v>1E-4</v>
      </c>
      <c r="M1760">
        <v>0.128355999999999</v>
      </c>
      <c r="N1760">
        <v>128356</v>
      </c>
      <c r="O1760">
        <v>120031.3</v>
      </c>
      <c r="P1760">
        <v>114182</v>
      </c>
      <c r="Q1760">
        <v>5640.3270300191098</v>
      </c>
      <c r="R1760">
        <v>5322.4502796933002</v>
      </c>
      <c r="S1760">
        <v>5640.3270300190798</v>
      </c>
      <c r="T1760">
        <v>5322.4503096423896</v>
      </c>
      <c r="U1760">
        <v>2.9949090276204498E-5</v>
      </c>
      <c r="V1760">
        <v>3.00133251585066E-11</v>
      </c>
      <c r="W1760">
        <v>107368</v>
      </c>
    </row>
    <row r="1761" spans="1:23" x14ac:dyDescent="0.2">
      <c r="A1761">
        <v>1831</v>
      </c>
      <c r="B1761" t="s">
        <v>1783</v>
      </c>
      <c r="C1761" t="s">
        <v>2509</v>
      </c>
      <c r="D1761">
        <v>16</v>
      </c>
      <c r="E1761">
        <v>15</v>
      </c>
      <c r="F1761">
        <v>2419200</v>
      </c>
      <c r="G1761">
        <v>359.38685009505201</v>
      </c>
      <c r="H1761">
        <v>16</v>
      </c>
      <c r="I1761">
        <v>100966</v>
      </c>
      <c r="J1761">
        <v>10</v>
      </c>
      <c r="K1761">
        <v>1E-8</v>
      </c>
      <c r="L1761">
        <v>1E-4</v>
      </c>
      <c r="M1761">
        <v>0.12914</v>
      </c>
      <c r="N1761">
        <v>129140</v>
      </c>
      <c r="O1761">
        <v>119758.69999999899</v>
      </c>
      <c r="P1761">
        <v>114187</v>
      </c>
      <c r="Q1761">
        <v>768.075879708142</v>
      </c>
      <c r="R1761">
        <v>4938.5358510303604</v>
      </c>
      <c r="S1761">
        <v>768.07587970813097</v>
      </c>
      <c r="T1761">
        <v>4938.5358609798604</v>
      </c>
      <c r="U1761">
        <v>9.9495000540627996E-6</v>
      </c>
      <c r="V1761">
        <v>1.09139364212751E-11</v>
      </c>
      <c r="W1761">
        <v>107451</v>
      </c>
    </row>
    <row r="1762" spans="1:23" x14ac:dyDescent="0.2">
      <c r="A1762">
        <v>1832</v>
      </c>
      <c r="B1762" t="s">
        <v>1784</v>
      </c>
      <c r="C1762" t="s">
        <v>2509</v>
      </c>
      <c r="D1762">
        <v>16</v>
      </c>
      <c r="E1762">
        <v>15</v>
      </c>
      <c r="F1762">
        <v>2419200</v>
      </c>
      <c r="G1762">
        <v>359.38685009505201</v>
      </c>
      <c r="H1762">
        <v>16</v>
      </c>
      <c r="I1762">
        <v>100966</v>
      </c>
      <c r="J1762">
        <v>10</v>
      </c>
      <c r="K1762">
        <v>1E-8</v>
      </c>
      <c r="L1762">
        <v>1E-4</v>
      </c>
      <c r="M1762">
        <v>0.136106</v>
      </c>
      <c r="N1762">
        <v>136106</v>
      </c>
      <c r="O1762">
        <v>120444.6</v>
      </c>
      <c r="P1762">
        <v>114185</v>
      </c>
      <c r="Q1762">
        <v>2656.7231800094</v>
      </c>
      <c r="R1762">
        <v>5082.3252112496702</v>
      </c>
      <c r="S1762">
        <v>2656.72318000935</v>
      </c>
      <c r="T1762">
        <v>5082.3252312001296</v>
      </c>
      <c r="U1762">
        <v>1.9950457499362501E-5</v>
      </c>
      <c r="V1762">
        <v>5.0931703299283897E-11</v>
      </c>
      <c r="W1762">
        <v>107357</v>
      </c>
    </row>
    <row r="1763" spans="1:23" x14ac:dyDescent="0.2">
      <c r="A1763">
        <v>1833</v>
      </c>
      <c r="B1763" t="s">
        <v>1785</v>
      </c>
      <c r="C1763" t="s">
        <v>2509</v>
      </c>
      <c r="D1763">
        <v>16</v>
      </c>
      <c r="E1763">
        <v>15</v>
      </c>
      <c r="F1763">
        <v>2419200</v>
      </c>
      <c r="G1763">
        <v>359.38685009505201</v>
      </c>
      <c r="H1763">
        <v>16</v>
      </c>
      <c r="I1763">
        <v>100966</v>
      </c>
      <c r="J1763">
        <v>10</v>
      </c>
      <c r="K1763">
        <v>1E-8</v>
      </c>
      <c r="L1763">
        <v>1E-4</v>
      </c>
      <c r="M1763">
        <v>0.11687599999999899</v>
      </c>
      <c r="N1763">
        <v>116876</v>
      </c>
      <c r="O1763">
        <v>115000.8</v>
      </c>
      <c r="P1763">
        <v>114689</v>
      </c>
      <c r="Q1763">
        <v>6475.2775771648103</v>
      </c>
      <c r="R1763">
        <v>2413756.9721646998</v>
      </c>
      <c r="S1763">
        <v>6475.3120699604697</v>
      </c>
      <c r="T1763">
        <v>2413759.87403748</v>
      </c>
      <c r="U1763">
        <v>2.9018727797083499</v>
      </c>
      <c r="V1763">
        <v>3.4492795654841701E-2</v>
      </c>
      <c r="W1763">
        <v>107334</v>
      </c>
    </row>
    <row r="1764" spans="1:23" x14ac:dyDescent="0.2">
      <c r="A1764">
        <v>1834</v>
      </c>
      <c r="B1764" t="s">
        <v>1786</v>
      </c>
      <c r="C1764" t="s">
        <v>2509</v>
      </c>
      <c r="D1764">
        <v>16</v>
      </c>
      <c r="E1764">
        <v>15</v>
      </c>
      <c r="F1764">
        <v>2419200</v>
      </c>
      <c r="G1764">
        <v>359.38685009505201</v>
      </c>
      <c r="H1764">
        <v>16</v>
      </c>
      <c r="I1764">
        <v>100966</v>
      </c>
      <c r="J1764">
        <v>10</v>
      </c>
      <c r="K1764">
        <v>1E-8</v>
      </c>
      <c r="L1764">
        <v>1E-4</v>
      </c>
      <c r="M1764">
        <v>0.13278100000000001</v>
      </c>
      <c r="N1764">
        <v>132781</v>
      </c>
      <c r="O1764">
        <v>120048.3</v>
      </c>
      <c r="P1764">
        <v>114104</v>
      </c>
      <c r="Q1764">
        <v>3.44755025242265</v>
      </c>
      <c r="R1764">
        <v>1931715.44277493</v>
      </c>
      <c r="S1764">
        <v>3.44755025345049</v>
      </c>
      <c r="T1764">
        <v>1931715.4427801601</v>
      </c>
      <c r="U1764">
        <v>5.2265822887420603E-6</v>
      </c>
      <c r="V1764">
        <v>1.02784047939508E-9</v>
      </c>
      <c r="W1764">
        <v>107394</v>
      </c>
    </row>
    <row r="1765" spans="1:23" x14ac:dyDescent="0.2">
      <c r="A1765">
        <v>1835</v>
      </c>
      <c r="B1765" t="s">
        <v>1787</v>
      </c>
      <c r="C1765" t="s">
        <v>2509</v>
      </c>
      <c r="D1765">
        <v>16</v>
      </c>
      <c r="E1765">
        <v>15</v>
      </c>
      <c r="F1765">
        <v>2419200</v>
      </c>
      <c r="G1765">
        <v>359.38685009505201</v>
      </c>
      <c r="H1765">
        <v>16</v>
      </c>
      <c r="I1765">
        <v>100966</v>
      </c>
      <c r="J1765">
        <v>10</v>
      </c>
      <c r="K1765">
        <v>1E-8</v>
      </c>
      <c r="L1765">
        <v>1E-4</v>
      </c>
      <c r="M1765">
        <v>0.137355</v>
      </c>
      <c r="N1765">
        <v>137355</v>
      </c>
      <c r="O1765">
        <v>120574.899999999</v>
      </c>
      <c r="P1765">
        <v>114190</v>
      </c>
      <c r="Q1765">
        <v>9208.1533422144694</v>
      </c>
      <c r="R1765">
        <v>2413314.5999313998</v>
      </c>
      <c r="S1765">
        <v>9208.1533422078501</v>
      </c>
      <c r="T1765">
        <v>2413314.59925661</v>
      </c>
      <c r="U1765">
        <v>6.7478278651833502E-4</v>
      </c>
      <c r="V1765">
        <v>6.6193024395033701E-9</v>
      </c>
      <c r="W1765">
        <v>107340</v>
      </c>
    </row>
    <row r="1766" spans="1:23" x14ac:dyDescent="0.2">
      <c r="A1766">
        <v>1836</v>
      </c>
      <c r="B1766" t="s">
        <v>1788</v>
      </c>
      <c r="C1766" t="s">
        <v>2509</v>
      </c>
      <c r="D1766">
        <v>16</v>
      </c>
      <c r="E1766">
        <v>15</v>
      </c>
      <c r="F1766">
        <v>2419200</v>
      </c>
      <c r="G1766">
        <v>359.38685009505201</v>
      </c>
      <c r="H1766">
        <v>16</v>
      </c>
      <c r="I1766">
        <v>100966</v>
      </c>
      <c r="J1766">
        <v>10</v>
      </c>
      <c r="K1766">
        <v>1E-8</v>
      </c>
      <c r="L1766">
        <v>1E-4</v>
      </c>
      <c r="M1766">
        <v>0.13527400000000001</v>
      </c>
      <c r="N1766">
        <v>135274</v>
      </c>
      <c r="O1766">
        <v>120533</v>
      </c>
      <c r="P1766">
        <v>114372</v>
      </c>
      <c r="Q1766">
        <v>8283.5434327513904</v>
      </c>
      <c r="R1766">
        <v>2413867.9036472999</v>
      </c>
      <c r="S1766">
        <v>8283.5434327481998</v>
      </c>
      <c r="T1766">
        <v>2413867.9033325301</v>
      </c>
      <c r="U1766">
        <v>3.14773526042699E-4</v>
      </c>
      <c r="V1766">
        <v>3.1886884244158802E-9</v>
      </c>
      <c r="W1766">
        <v>107346</v>
      </c>
    </row>
    <row r="1767" spans="1:23" x14ac:dyDescent="0.2">
      <c r="A1767">
        <v>1837</v>
      </c>
      <c r="B1767" t="s">
        <v>1789</v>
      </c>
      <c r="C1767" t="s">
        <v>2509</v>
      </c>
      <c r="D1767">
        <v>16</v>
      </c>
      <c r="E1767">
        <v>15</v>
      </c>
      <c r="F1767">
        <v>2419200</v>
      </c>
      <c r="G1767">
        <v>359.38685009505201</v>
      </c>
      <c r="H1767">
        <v>16</v>
      </c>
      <c r="I1767">
        <v>100966</v>
      </c>
      <c r="J1767">
        <v>10</v>
      </c>
      <c r="K1767">
        <v>1E-8</v>
      </c>
      <c r="L1767">
        <v>1E-4</v>
      </c>
      <c r="M1767">
        <v>0.131630999999999</v>
      </c>
      <c r="N1767">
        <v>131631</v>
      </c>
      <c r="O1767">
        <v>120263.399999999</v>
      </c>
      <c r="P1767">
        <v>114459</v>
      </c>
      <c r="Q1767">
        <v>4651.4705716094904</v>
      </c>
      <c r="R1767">
        <v>2413604.6200982202</v>
      </c>
      <c r="S1767">
        <v>4651.4705716076496</v>
      </c>
      <c r="T1767">
        <v>2413604.62005356</v>
      </c>
      <c r="U1767">
        <v>4.46592457592487E-5</v>
      </c>
      <c r="V1767">
        <v>1.84718373930081E-9</v>
      </c>
      <c r="W1767">
        <v>107361</v>
      </c>
    </row>
    <row r="1768" spans="1:23" x14ac:dyDescent="0.2">
      <c r="A1768">
        <v>1838</v>
      </c>
      <c r="B1768" t="s">
        <v>1790</v>
      </c>
      <c r="C1768" t="s">
        <v>2509</v>
      </c>
      <c r="D1768">
        <v>16</v>
      </c>
      <c r="E1768">
        <v>15</v>
      </c>
      <c r="F1768">
        <v>2419200</v>
      </c>
      <c r="G1768">
        <v>359.38685009505201</v>
      </c>
      <c r="H1768">
        <v>16</v>
      </c>
      <c r="I1768">
        <v>100966</v>
      </c>
      <c r="J1768">
        <v>10</v>
      </c>
      <c r="K1768">
        <v>1E-8</v>
      </c>
      <c r="L1768">
        <v>1E-4</v>
      </c>
      <c r="M1768">
        <v>0.12038600000000001</v>
      </c>
      <c r="N1768">
        <v>120386</v>
      </c>
      <c r="O1768">
        <v>118527.899999999</v>
      </c>
      <c r="P1768">
        <v>114209</v>
      </c>
      <c r="Q1768">
        <v>9862.2077448374494</v>
      </c>
      <c r="R1768">
        <v>2413235.4951858101</v>
      </c>
      <c r="S1768">
        <v>9859.4929809869409</v>
      </c>
      <c r="T1768">
        <v>2418978.4087756798</v>
      </c>
      <c r="U1768">
        <v>5742.9135898649602</v>
      </c>
      <c r="V1768">
        <v>2.7147638505084601</v>
      </c>
      <c r="W1768">
        <v>107365</v>
      </c>
    </row>
    <row r="1769" spans="1:23" x14ac:dyDescent="0.2">
      <c r="A1769">
        <v>1839</v>
      </c>
      <c r="B1769" t="s">
        <v>1791</v>
      </c>
      <c r="C1769" t="s">
        <v>2509</v>
      </c>
      <c r="D1769">
        <v>16</v>
      </c>
      <c r="E1769">
        <v>15</v>
      </c>
      <c r="F1769">
        <v>2419200</v>
      </c>
      <c r="G1769">
        <v>359.38685009505201</v>
      </c>
      <c r="H1769">
        <v>16</v>
      </c>
      <c r="I1769">
        <v>100966</v>
      </c>
      <c r="J1769">
        <v>10</v>
      </c>
      <c r="K1769">
        <v>1E-8</v>
      </c>
      <c r="L1769">
        <v>1E-4</v>
      </c>
      <c r="M1769">
        <v>0.134938</v>
      </c>
      <c r="N1769">
        <v>134938</v>
      </c>
      <c r="O1769">
        <v>120373.5</v>
      </c>
      <c r="P1769">
        <v>114220</v>
      </c>
      <c r="Q1769">
        <v>7997.3087450814601</v>
      </c>
      <c r="R1769">
        <v>2413378.2158971601</v>
      </c>
      <c r="S1769">
        <v>7997.3087450790399</v>
      </c>
      <c r="T1769">
        <v>2413378.2154023899</v>
      </c>
      <c r="U1769">
        <v>4.9477489665150599E-4</v>
      </c>
      <c r="V1769">
        <v>2.4247128749266201E-9</v>
      </c>
      <c r="W1769">
        <v>107369</v>
      </c>
    </row>
    <row r="1770" spans="1:23" x14ac:dyDescent="0.2">
      <c r="A1770">
        <v>1840</v>
      </c>
      <c r="B1770" t="s">
        <v>1792</v>
      </c>
      <c r="C1770" t="s">
        <v>2509</v>
      </c>
      <c r="D1770">
        <v>16</v>
      </c>
      <c r="E1770">
        <v>15</v>
      </c>
      <c r="F1770">
        <v>2419200</v>
      </c>
      <c r="G1770">
        <v>359.38685009505201</v>
      </c>
      <c r="H1770">
        <v>16</v>
      </c>
      <c r="I1770">
        <v>100966</v>
      </c>
      <c r="J1770">
        <v>10</v>
      </c>
      <c r="K1770">
        <v>1E-8</v>
      </c>
      <c r="L1770">
        <v>1E-4</v>
      </c>
      <c r="M1770">
        <v>0.125354999999999</v>
      </c>
      <c r="N1770">
        <v>125355</v>
      </c>
      <c r="O1770">
        <v>119399.3</v>
      </c>
      <c r="P1770">
        <v>114230</v>
      </c>
      <c r="Q1770">
        <v>10997.7342440578</v>
      </c>
      <c r="R1770">
        <v>926599.02756816405</v>
      </c>
      <c r="S1770">
        <v>10997.732926725301</v>
      </c>
      <c r="T1770">
        <v>932342.20324591</v>
      </c>
      <c r="U1770">
        <v>5743.1756777454802</v>
      </c>
      <c r="V1770">
        <v>1.3173324914532701E-3</v>
      </c>
      <c r="W1770">
        <v>107378</v>
      </c>
    </row>
    <row r="1771" spans="1:23" x14ac:dyDescent="0.2">
      <c r="A1771">
        <v>1841</v>
      </c>
      <c r="B1771" t="s">
        <v>1793</v>
      </c>
      <c r="C1771" t="s">
        <v>2509</v>
      </c>
      <c r="D1771">
        <v>16</v>
      </c>
      <c r="E1771">
        <v>15</v>
      </c>
      <c r="F1771">
        <v>2419200</v>
      </c>
      <c r="G1771">
        <v>359.38685009505201</v>
      </c>
      <c r="H1771">
        <v>16</v>
      </c>
      <c r="I1771">
        <v>100966</v>
      </c>
      <c r="J1771">
        <v>10</v>
      </c>
      <c r="K1771">
        <v>1E-8</v>
      </c>
      <c r="L1771">
        <v>1E-4</v>
      </c>
      <c r="M1771">
        <v>0.12621099999999899</v>
      </c>
      <c r="N1771">
        <v>126211</v>
      </c>
      <c r="O1771">
        <v>119325.6</v>
      </c>
      <c r="P1771">
        <v>114025</v>
      </c>
      <c r="Q1771">
        <v>11162.399194931801</v>
      </c>
      <c r="R1771">
        <v>2414292.4081159998</v>
      </c>
      <c r="S1771">
        <v>11162.3991949295</v>
      </c>
      <c r="T1771">
        <v>2414292.4068712201</v>
      </c>
      <c r="U1771">
        <v>1.2447815388440999E-3</v>
      </c>
      <c r="V1771">
        <v>2.2992026060819601E-9</v>
      </c>
      <c r="W1771">
        <v>107360</v>
      </c>
    </row>
    <row r="1772" spans="1:23" x14ac:dyDescent="0.2">
      <c r="A1772">
        <v>1842</v>
      </c>
      <c r="B1772" t="s">
        <v>1794</v>
      </c>
      <c r="C1772" t="s">
        <v>2509</v>
      </c>
      <c r="D1772">
        <v>16</v>
      </c>
      <c r="E1772">
        <v>15</v>
      </c>
      <c r="F1772">
        <v>2419200</v>
      </c>
      <c r="G1772">
        <v>359.38685009505201</v>
      </c>
      <c r="H1772">
        <v>16</v>
      </c>
      <c r="I1772">
        <v>100966</v>
      </c>
      <c r="J1772">
        <v>10</v>
      </c>
      <c r="K1772">
        <v>1E-8</v>
      </c>
      <c r="L1772">
        <v>1E-4</v>
      </c>
      <c r="M1772">
        <v>0.13534299999999899</v>
      </c>
      <c r="N1772">
        <v>135343</v>
      </c>
      <c r="O1772">
        <v>120545.60000000001</v>
      </c>
      <c r="P1772">
        <v>114480</v>
      </c>
      <c r="Q1772">
        <v>6292.8587291018403</v>
      </c>
      <c r="R1772">
        <v>2413529.8869912201</v>
      </c>
      <c r="S1772">
        <v>6292.8587290967298</v>
      </c>
      <c r="T1772">
        <v>2413529.8861464602</v>
      </c>
      <c r="U1772">
        <v>8.4475893527269298E-4</v>
      </c>
      <c r="V1772">
        <v>5.1122697186656197E-9</v>
      </c>
      <c r="W1772">
        <v>107320</v>
      </c>
    </row>
    <row r="1773" spans="1:23" x14ac:dyDescent="0.2">
      <c r="A1773">
        <v>1843</v>
      </c>
      <c r="B1773" t="s">
        <v>1795</v>
      </c>
      <c r="C1773" t="s">
        <v>2509</v>
      </c>
      <c r="D1773">
        <v>16</v>
      </c>
      <c r="E1773">
        <v>15</v>
      </c>
      <c r="F1773">
        <v>2419200</v>
      </c>
      <c r="G1773">
        <v>359.38685009505201</v>
      </c>
      <c r="H1773">
        <v>16</v>
      </c>
      <c r="I1773">
        <v>100966</v>
      </c>
      <c r="J1773">
        <v>10</v>
      </c>
      <c r="K1773">
        <v>1E-8</v>
      </c>
      <c r="L1773">
        <v>1E-4</v>
      </c>
      <c r="M1773">
        <v>0.13411999999999899</v>
      </c>
      <c r="N1773">
        <v>134120</v>
      </c>
      <c r="O1773">
        <v>120331.3</v>
      </c>
      <c r="P1773">
        <v>114290</v>
      </c>
      <c r="Q1773">
        <v>11401.1094277591</v>
      </c>
      <c r="R1773">
        <v>2414353.29687039</v>
      </c>
      <c r="S1773">
        <v>11401.109427756101</v>
      </c>
      <c r="T1773">
        <v>2414353.2961556101</v>
      </c>
      <c r="U1773">
        <v>7.1477657184004697E-4</v>
      </c>
      <c r="V1773">
        <v>2.97768565360456E-9</v>
      </c>
      <c r="W1773">
        <v>107340</v>
      </c>
    </row>
    <row r="1774" spans="1:23" x14ac:dyDescent="0.2">
      <c r="A1774">
        <v>1844</v>
      </c>
      <c r="B1774" t="s">
        <v>1796</v>
      </c>
      <c r="C1774" t="s">
        <v>2509</v>
      </c>
      <c r="D1774">
        <v>16</v>
      </c>
      <c r="E1774">
        <v>15</v>
      </c>
      <c r="F1774">
        <v>2419200</v>
      </c>
      <c r="G1774">
        <v>359.38685009505201</v>
      </c>
      <c r="H1774">
        <v>16</v>
      </c>
      <c r="I1774">
        <v>100966</v>
      </c>
      <c r="J1774">
        <v>10</v>
      </c>
      <c r="K1774">
        <v>1E-8</v>
      </c>
      <c r="L1774">
        <v>1E-4</v>
      </c>
      <c r="M1774">
        <v>0.12221700000000001</v>
      </c>
      <c r="N1774">
        <v>122217</v>
      </c>
      <c r="O1774">
        <v>118914.8</v>
      </c>
      <c r="P1774">
        <v>114030</v>
      </c>
      <c r="Q1774">
        <v>8874.5654946323102</v>
      </c>
      <c r="R1774">
        <v>2414001.02054937</v>
      </c>
      <c r="S1774">
        <v>8874.5654946294908</v>
      </c>
      <c r="T1774">
        <v>2414001.02035465</v>
      </c>
      <c r="U1774">
        <v>1.9471766427159301E-4</v>
      </c>
      <c r="V1774">
        <v>2.81761458609253E-9</v>
      </c>
      <c r="W1774">
        <v>107378</v>
      </c>
    </row>
    <row r="1775" spans="1:23" x14ac:dyDescent="0.2">
      <c r="A1775">
        <v>1845</v>
      </c>
      <c r="B1775" t="s">
        <v>1797</v>
      </c>
      <c r="C1775" t="s">
        <v>2509</v>
      </c>
      <c r="D1775">
        <v>16</v>
      </c>
      <c r="E1775">
        <v>15</v>
      </c>
      <c r="F1775">
        <v>2419200</v>
      </c>
      <c r="G1775">
        <v>359.38685009505201</v>
      </c>
      <c r="H1775">
        <v>16</v>
      </c>
      <c r="I1775">
        <v>100966</v>
      </c>
      <c r="J1775">
        <v>10</v>
      </c>
      <c r="K1775">
        <v>1E-8</v>
      </c>
      <c r="L1775">
        <v>1E-4</v>
      </c>
      <c r="M1775">
        <v>0.124931</v>
      </c>
      <c r="N1775">
        <v>124931</v>
      </c>
      <c r="O1775">
        <v>119399.19999999899</v>
      </c>
      <c r="P1775">
        <v>114248</v>
      </c>
      <c r="Q1775">
        <v>12409.841831201</v>
      </c>
      <c r="R1775">
        <v>2414578.3077878999</v>
      </c>
      <c r="S1775">
        <v>12409.841831199101</v>
      </c>
      <c r="T1775">
        <v>2414578.3077031299</v>
      </c>
      <c r="U1775">
        <v>8.4771774709224701E-5</v>
      </c>
      <c r="V1775">
        <v>1.9244907889515099E-9</v>
      </c>
      <c r="W1775">
        <v>107328</v>
      </c>
    </row>
    <row r="1776" spans="1:23" x14ac:dyDescent="0.2">
      <c r="A1776">
        <v>1846</v>
      </c>
      <c r="B1776" t="s">
        <v>1798</v>
      </c>
      <c r="C1776" t="s">
        <v>2509</v>
      </c>
      <c r="D1776">
        <v>16</v>
      </c>
      <c r="E1776">
        <v>15</v>
      </c>
      <c r="F1776">
        <v>2419200</v>
      </c>
      <c r="G1776">
        <v>359.38685009505201</v>
      </c>
      <c r="H1776">
        <v>16</v>
      </c>
      <c r="I1776">
        <v>100966</v>
      </c>
      <c r="J1776">
        <v>10</v>
      </c>
      <c r="K1776">
        <v>1E-8</v>
      </c>
      <c r="L1776">
        <v>1E-4</v>
      </c>
      <c r="M1776">
        <v>0.13548399999999899</v>
      </c>
      <c r="N1776">
        <v>135484</v>
      </c>
      <c r="O1776">
        <v>120623.399999999</v>
      </c>
      <c r="P1776">
        <v>114440</v>
      </c>
      <c r="Q1776">
        <v>7469.9649875002196</v>
      </c>
      <c r="R1776">
        <v>2413427.1741021802</v>
      </c>
      <c r="S1776">
        <v>7469.9649874882798</v>
      </c>
      <c r="T1776">
        <v>2413427.1734074</v>
      </c>
      <c r="U1776">
        <v>6.9477641955018E-4</v>
      </c>
      <c r="V1776">
        <v>1.19380274554714E-8</v>
      </c>
      <c r="W1776">
        <v>107352</v>
      </c>
    </row>
    <row r="1777" spans="1:23" x14ac:dyDescent="0.2">
      <c r="A1777">
        <v>1847</v>
      </c>
      <c r="B1777" t="s">
        <v>1799</v>
      </c>
      <c r="C1777" t="s">
        <v>2509</v>
      </c>
      <c r="D1777">
        <v>16</v>
      </c>
      <c r="E1777">
        <v>15</v>
      </c>
      <c r="F1777">
        <v>2419200</v>
      </c>
      <c r="G1777">
        <v>359.38685009505201</v>
      </c>
      <c r="H1777">
        <v>16</v>
      </c>
      <c r="I1777">
        <v>100966</v>
      </c>
      <c r="J1777">
        <v>10</v>
      </c>
      <c r="K1777">
        <v>1E-8</v>
      </c>
      <c r="L1777">
        <v>1E-4</v>
      </c>
      <c r="M1777">
        <v>0.124136999999999</v>
      </c>
      <c r="N1777">
        <v>124137</v>
      </c>
      <c r="O1777">
        <v>119350.399999999</v>
      </c>
      <c r="P1777">
        <v>114301</v>
      </c>
      <c r="Q1777">
        <v>12040.214305153</v>
      </c>
      <c r="R1777">
        <v>2655.4722388237801</v>
      </c>
      <c r="S1777">
        <v>12040.214305153</v>
      </c>
      <c r="T1777">
        <v>2655.4722432542399</v>
      </c>
      <c r="U1777">
        <v>4.4304583752818804E-6</v>
      </c>
      <c r="V1777">
        <v>1.27329258248209E-11</v>
      </c>
      <c r="W1777">
        <v>107382</v>
      </c>
    </row>
    <row r="1778" spans="1:23" x14ac:dyDescent="0.2">
      <c r="A1778">
        <v>1848</v>
      </c>
      <c r="B1778" t="s">
        <v>1800</v>
      </c>
      <c r="C1778" t="s">
        <v>2509</v>
      </c>
      <c r="D1778">
        <v>16</v>
      </c>
      <c r="E1778">
        <v>15</v>
      </c>
      <c r="F1778">
        <v>2419200</v>
      </c>
      <c r="G1778">
        <v>359.38685009505201</v>
      </c>
      <c r="H1778">
        <v>16</v>
      </c>
      <c r="I1778">
        <v>100966</v>
      </c>
      <c r="J1778">
        <v>10</v>
      </c>
      <c r="K1778">
        <v>1E-8</v>
      </c>
      <c r="L1778">
        <v>1E-4</v>
      </c>
      <c r="M1778">
        <v>0.121687</v>
      </c>
      <c r="N1778">
        <v>121687</v>
      </c>
      <c r="O1778">
        <v>119039.399999999</v>
      </c>
      <c r="P1778">
        <v>114226</v>
      </c>
      <c r="Q1778">
        <v>12296.2041694949</v>
      </c>
      <c r="R1778">
        <v>2414432.45105334</v>
      </c>
      <c r="S1778">
        <v>12296.204169492999</v>
      </c>
      <c r="T1778">
        <v>2414432.4506685701</v>
      </c>
      <c r="U1778">
        <v>3.8477405905723501E-4</v>
      </c>
      <c r="V1778">
        <v>1.8681021174415901E-9</v>
      </c>
      <c r="W1778">
        <v>107362</v>
      </c>
    </row>
    <row r="1779" spans="1:23" x14ac:dyDescent="0.2">
      <c r="A1779">
        <v>1849</v>
      </c>
      <c r="B1779" t="s">
        <v>1801</v>
      </c>
      <c r="C1779" t="s">
        <v>2509</v>
      </c>
      <c r="D1779">
        <v>16</v>
      </c>
      <c r="E1779">
        <v>15</v>
      </c>
      <c r="F1779">
        <v>2419200</v>
      </c>
      <c r="G1779">
        <v>359.38685009505201</v>
      </c>
      <c r="H1779">
        <v>16</v>
      </c>
      <c r="I1779">
        <v>100966</v>
      </c>
      <c r="J1779">
        <v>10</v>
      </c>
      <c r="K1779">
        <v>1E-8</v>
      </c>
      <c r="L1779">
        <v>1E-4</v>
      </c>
      <c r="M1779">
        <v>0.129639</v>
      </c>
      <c r="N1779">
        <v>129639</v>
      </c>
      <c r="O1779">
        <v>119997</v>
      </c>
      <c r="P1779">
        <v>114384</v>
      </c>
      <c r="Q1779">
        <v>11325.9805163205</v>
      </c>
      <c r="R1779">
        <v>2800.02117284521</v>
      </c>
      <c r="S1779">
        <v>11325.9805163205</v>
      </c>
      <c r="T1779">
        <v>2800.0212824351602</v>
      </c>
      <c r="U1779">
        <v>1.09589950625377E-4</v>
      </c>
      <c r="V1779">
        <v>1.45519152283668E-11</v>
      </c>
      <c r="W1779">
        <v>107365</v>
      </c>
    </row>
    <row r="1780" spans="1:23" x14ac:dyDescent="0.2">
      <c r="A1780">
        <v>1850</v>
      </c>
      <c r="B1780" t="s">
        <v>1802</v>
      </c>
      <c r="C1780" t="s">
        <v>2509</v>
      </c>
      <c r="D1780">
        <v>16</v>
      </c>
      <c r="E1780">
        <v>15</v>
      </c>
      <c r="F1780">
        <v>2419200</v>
      </c>
      <c r="G1780">
        <v>359.38685009505201</v>
      </c>
      <c r="H1780">
        <v>16</v>
      </c>
      <c r="I1780">
        <v>100966</v>
      </c>
      <c r="J1780">
        <v>10</v>
      </c>
      <c r="K1780">
        <v>1E-8</v>
      </c>
      <c r="L1780">
        <v>1E-4</v>
      </c>
      <c r="M1780">
        <v>0.13617299999999899</v>
      </c>
      <c r="N1780">
        <v>136173</v>
      </c>
      <c r="O1780">
        <v>120629.399999999</v>
      </c>
      <c r="P1780">
        <v>114378</v>
      </c>
      <c r="Q1780">
        <v>12450.3862676422</v>
      </c>
      <c r="R1780">
        <v>2512.7257210064099</v>
      </c>
      <c r="S1780">
        <v>12450.3862676422</v>
      </c>
      <c r="T1780">
        <v>2512.7257104868399</v>
      </c>
      <c r="U1780">
        <v>1.05195772448496E-5</v>
      </c>
      <c r="V1780">
        <v>0</v>
      </c>
      <c r="W1780">
        <v>107416</v>
      </c>
    </row>
    <row r="1781" spans="1:23" x14ac:dyDescent="0.2">
      <c r="A1781">
        <v>1851</v>
      </c>
      <c r="B1781" t="s">
        <v>1803</v>
      </c>
      <c r="C1781" t="s">
        <v>2509</v>
      </c>
      <c r="D1781">
        <v>16</v>
      </c>
      <c r="E1781">
        <v>15</v>
      </c>
      <c r="F1781">
        <v>2419200</v>
      </c>
      <c r="G1781">
        <v>359.38685009505201</v>
      </c>
      <c r="H1781">
        <v>16</v>
      </c>
      <c r="I1781">
        <v>100966</v>
      </c>
      <c r="J1781">
        <v>10</v>
      </c>
      <c r="K1781">
        <v>1E-8</v>
      </c>
      <c r="L1781">
        <v>1E-4</v>
      </c>
      <c r="M1781">
        <v>0.13378399999999899</v>
      </c>
      <c r="N1781">
        <v>133784</v>
      </c>
      <c r="O1781">
        <v>120410.1</v>
      </c>
      <c r="P1781">
        <v>114380</v>
      </c>
      <c r="Q1781">
        <v>11023.7511643665</v>
      </c>
      <c r="R1781">
        <v>2848.2578081382899</v>
      </c>
      <c r="S1781">
        <v>11023.7511643665</v>
      </c>
      <c r="T1781">
        <v>2848.25784817872</v>
      </c>
      <c r="U1781">
        <v>4.0040427847998203E-5</v>
      </c>
      <c r="V1781">
        <v>1.09139364212751E-11</v>
      </c>
      <c r="W1781">
        <v>107368</v>
      </c>
    </row>
    <row r="1782" spans="1:23" x14ac:dyDescent="0.2">
      <c r="A1782">
        <v>1852</v>
      </c>
      <c r="B1782" t="s">
        <v>1804</v>
      </c>
      <c r="C1782" t="s">
        <v>2509</v>
      </c>
      <c r="D1782">
        <v>16</v>
      </c>
      <c r="E1782">
        <v>15</v>
      </c>
      <c r="F1782">
        <v>2419200</v>
      </c>
      <c r="G1782">
        <v>359.38685009505201</v>
      </c>
      <c r="H1782">
        <v>16</v>
      </c>
      <c r="I1782">
        <v>100966</v>
      </c>
      <c r="J1782">
        <v>10</v>
      </c>
      <c r="K1782">
        <v>1E-8</v>
      </c>
      <c r="L1782">
        <v>1E-4</v>
      </c>
      <c r="M1782">
        <v>0.128779</v>
      </c>
      <c r="N1782">
        <v>128779</v>
      </c>
      <c r="O1782">
        <v>119762.3</v>
      </c>
      <c r="P1782">
        <v>114247</v>
      </c>
      <c r="Q1782">
        <v>7087.4535583674297</v>
      </c>
      <c r="R1782">
        <v>3279.7681730183199</v>
      </c>
      <c r="S1782">
        <v>7087.4535583673796</v>
      </c>
      <c r="T1782">
        <v>3279.7682230587502</v>
      </c>
      <c r="U1782">
        <v>5.00404253216402E-5</v>
      </c>
      <c r="V1782">
        <v>4.7293724492192197E-11</v>
      </c>
      <c r="W1782">
        <v>107371</v>
      </c>
    </row>
    <row r="1783" spans="1:23" x14ac:dyDescent="0.2">
      <c r="A1783">
        <v>1853</v>
      </c>
      <c r="B1783" t="s">
        <v>1805</v>
      </c>
      <c r="C1783" t="s">
        <v>2509</v>
      </c>
      <c r="D1783">
        <v>16</v>
      </c>
      <c r="E1783">
        <v>15</v>
      </c>
      <c r="F1783">
        <v>2419200</v>
      </c>
      <c r="G1783">
        <v>359.38685009505201</v>
      </c>
      <c r="H1783">
        <v>16</v>
      </c>
      <c r="I1783">
        <v>100966</v>
      </c>
      <c r="J1783">
        <v>10</v>
      </c>
      <c r="K1783">
        <v>1E-8</v>
      </c>
      <c r="L1783">
        <v>1E-4</v>
      </c>
      <c r="M1783">
        <v>0.13061800000000001</v>
      </c>
      <c r="N1783">
        <v>130618</v>
      </c>
      <c r="O1783">
        <v>116090</v>
      </c>
      <c r="P1783">
        <v>114393</v>
      </c>
      <c r="Q1783">
        <v>8620.4571642294704</v>
      </c>
      <c r="R1783">
        <v>3135.8572728120098</v>
      </c>
      <c r="S1783">
        <v>8620.4579065730904</v>
      </c>
      <c r="T1783">
        <v>3136.4144963251802</v>
      </c>
      <c r="U1783">
        <v>0.55722351316171603</v>
      </c>
      <c r="V1783">
        <v>7.4234362000424805E-4</v>
      </c>
      <c r="W1783">
        <v>107392</v>
      </c>
    </row>
    <row r="1784" spans="1:23" x14ac:dyDescent="0.2">
      <c r="A1784">
        <v>1854</v>
      </c>
      <c r="B1784" t="s">
        <v>1806</v>
      </c>
      <c r="C1784" t="s">
        <v>2509</v>
      </c>
      <c r="D1784">
        <v>16</v>
      </c>
      <c r="E1784">
        <v>15</v>
      </c>
      <c r="F1784">
        <v>2419200</v>
      </c>
      <c r="G1784">
        <v>359.38685009505201</v>
      </c>
      <c r="H1784">
        <v>16</v>
      </c>
      <c r="I1784">
        <v>100966</v>
      </c>
      <c r="J1784">
        <v>10</v>
      </c>
      <c r="K1784">
        <v>1E-8</v>
      </c>
      <c r="L1784">
        <v>1E-4</v>
      </c>
      <c r="M1784">
        <v>0.11946900000000001</v>
      </c>
      <c r="N1784">
        <v>119469</v>
      </c>
      <c r="O1784">
        <v>118677.899999999</v>
      </c>
      <c r="P1784">
        <v>114063</v>
      </c>
      <c r="Q1784">
        <v>6785.36288922926</v>
      </c>
      <c r="R1784">
        <v>5200.17065553263</v>
      </c>
      <c r="S1784">
        <v>6785.3628892291999</v>
      </c>
      <c r="T1784">
        <v>5200.1706654818099</v>
      </c>
      <c r="U1784">
        <v>9.9491844594012895E-6</v>
      </c>
      <c r="V1784">
        <v>6.6393113229423697E-11</v>
      </c>
      <c r="W1784">
        <v>107379</v>
      </c>
    </row>
    <row r="1785" spans="1:23" x14ac:dyDescent="0.2">
      <c r="A1785">
        <v>1855</v>
      </c>
      <c r="B1785" t="s">
        <v>1807</v>
      </c>
      <c r="C1785" t="s">
        <v>2509</v>
      </c>
      <c r="D1785">
        <v>16</v>
      </c>
      <c r="E1785">
        <v>15</v>
      </c>
      <c r="F1785">
        <v>2419200</v>
      </c>
      <c r="G1785">
        <v>359.38685009505201</v>
      </c>
      <c r="H1785">
        <v>16</v>
      </c>
      <c r="I1785">
        <v>100966</v>
      </c>
      <c r="J1785">
        <v>10</v>
      </c>
      <c r="K1785">
        <v>1E-8</v>
      </c>
      <c r="L1785">
        <v>1E-4</v>
      </c>
      <c r="M1785">
        <v>0.12637999999999899</v>
      </c>
      <c r="N1785">
        <v>126380</v>
      </c>
      <c r="O1785">
        <v>119588.5</v>
      </c>
      <c r="P1785">
        <v>114291</v>
      </c>
      <c r="Q1785">
        <v>5958.7662907485901</v>
      </c>
      <c r="R1785">
        <v>3376.0200476611999</v>
      </c>
      <c r="S1785">
        <v>5958.7662907485601</v>
      </c>
      <c r="T1785">
        <v>3376.0200677016201</v>
      </c>
      <c r="U1785">
        <v>2.00404265342513E-5</v>
      </c>
      <c r="V1785">
        <v>3.1832314562052398E-11</v>
      </c>
      <c r="W1785">
        <v>107402</v>
      </c>
    </row>
    <row r="1786" spans="1:23" x14ac:dyDescent="0.2">
      <c r="A1786">
        <v>1856</v>
      </c>
      <c r="B1786" t="s">
        <v>1808</v>
      </c>
      <c r="C1786" t="s">
        <v>2509</v>
      </c>
      <c r="D1786">
        <v>16</v>
      </c>
      <c r="E1786">
        <v>15</v>
      </c>
      <c r="F1786">
        <v>2419200</v>
      </c>
      <c r="G1786">
        <v>359.38685009505201</v>
      </c>
      <c r="H1786">
        <v>16</v>
      </c>
      <c r="I1786">
        <v>100966</v>
      </c>
      <c r="J1786">
        <v>10</v>
      </c>
      <c r="K1786">
        <v>1E-8</v>
      </c>
      <c r="L1786">
        <v>1E-4</v>
      </c>
      <c r="M1786">
        <v>0.13580400000000001</v>
      </c>
      <c r="N1786">
        <v>135804</v>
      </c>
      <c r="O1786">
        <v>120473.1</v>
      </c>
      <c r="P1786">
        <v>114256</v>
      </c>
      <c r="Q1786">
        <v>9944.3383910980992</v>
      </c>
      <c r="R1786">
        <v>2992.2074846053401</v>
      </c>
      <c r="S1786">
        <v>9944.3383910980501</v>
      </c>
      <c r="T1786">
        <v>2992.2075054868301</v>
      </c>
      <c r="U1786">
        <v>2.0881491764157501E-5</v>
      </c>
      <c r="V1786">
        <v>4.9112713895738099E-11</v>
      </c>
      <c r="W1786">
        <v>107373</v>
      </c>
    </row>
    <row r="1787" spans="1:23" x14ac:dyDescent="0.2">
      <c r="A1787">
        <v>1857</v>
      </c>
      <c r="B1787" t="s">
        <v>1809</v>
      </c>
      <c r="C1787" t="s">
        <v>2509</v>
      </c>
      <c r="D1787">
        <v>16</v>
      </c>
      <c r="E1787">
        <v>15</v>
      </c>
      <c r="F1787">
        <v>2419200</v>
      </c>
      <c r="G1787">
        <v>359.38685009505201</v>
      </c>
      <c r="H1787">
        <v>16</v>
      </c>
      <c r="I1787">
        <v>100966</v>
      </c>
      <c r="J1787">
        <v>10</v>
      </c>
      <c r="K1787">
        <v>1E-8</v>
      </c>
      <c r="L1787">
        <v>1E-4</v>
      </c>
      <c r="M1787">
        <v>0.135661</v>
      </c>
      <c r="N1787">
        <v>135661</v>
      </c>
      <c r="O1787">
        <v>117736.69999999899</v>
      </c>
      <c r="P1787">
        <v>114297</v>
      </c>
      <c r="Q1787">
        <v>2251.5375693574501</v>
      </c>
      <c r="R1787">
        <v>3663.4729390769498</v>
      </c>
      <c r="S1787">
        <v>2251.5375693574301</v>
      </c>
      <c r="T1787">
        <v>3663.4729192520499</v>
      </c>
      <c r="U1787">
        <v>1.9824895844067201E-5</v>
      </c>
      <c r="V1787">
        <v>2.3646862246096099E-11</v>
      </c>
      <c r="W1787">
        <v>107417</v>
      </c>
    </row>
    <row r="1788" spans="1:23" x14ac:dyDescent="0.2">
      <c r="A1788">
        <v>1858</v>
      </c>
      <c r="B1788" t="s">
        <v>1810</v>
      </c>
      <c r="C1788" t="s">
        <v>2509</v>
      </c>
      <c r="D1788">
        <v>16</v>
      </c>
      <c r="E1788">
        <v>15</v>
      </c>
      <c r="F1788">
        <v>2419200</v>
      </c>
      <c r="G1788">
        <v>359.38685009505201</v>
      </c>
      <c r="H1788">
        <v>16</v>
      </c>
      <c r="I1788">
        <v>100966</v>
      </c>
      <c r="J1788">
        <v>10</v>
      </c>
      <c r="K1788">
        <v>1E-8</v>
      </c>
      <c r="L1788">
        <v>1E-4</v>
      </c>
      <c r="M1788">
        <v>0.123953999999999</v>
      </c>
      <c r="N1788">
        <v>123954</v>
      </c>
      <c r="O1788">
        <v>115433.3</v>
      </c>
      <c r="P1788">
        <v>114426</v>
      </c>
      <c r="Q1788">
        <v>9087.1562363836092</v>
      </c>
      <c r="R1788">
        <v>3087.9588843767901</v>
      </c>
      <c r="S1788">
        <v>9087.1562363836001</v>
      </c>
      <c r="T1788">
        <v>3087.9589444172202</v>
      </c>
      <c r="U1788">
        <v>6.00404273427557E-5</v>
      </c>
      <c r="V1788">
        <v>1.81898940354585E-11</v>
      </c>
      <c r="W1788">
        <v>107394</v>
      </c>
    </row>
    <row r="1789" spans="1:23" x14ac:dyDescent="0.2">
      <c r="A1789">
        <v>1859</v>
      </c>
      <c r="B1789" t="s">
        <v>1811</v>
      </c>
      <c r="C1789" t="s">
        <v>2509</v>
      </c>
      <c r="D1789">
        <v>16</v>
      </c>
      <c r="E1789">
        <v>15</v>
      </c>
      <c r="F1789">
        <v>2419200</v>
      </c>
      <c r="G1789">
        <v>359.38685009505201</v>
      </c>
      <c r="H1789">
        <v>16</v>
      </c>
      <c r="I1789">
        <v>100966</v>
      </c>
      <c r="J1789">
        <v>10</v>
      </c>
      <c r="K1789">
        <v>1E-8</v>
      </c>
      <c r="L1789">
        <v>1E-4</v>
      </c>
      <c r="M1789">
        <v>0.116282999999999</v>
      </c>
      <c r="N1789">
        <v>116283</v>
      </c>
      <c r="O1789">
        <v>115464.3</v>
      </c>
      <c r="P1789">
        <v>114189</v>
      </c>
      <c r="Q1789">
        <v>1059.6917420493</v>
      </c>
      <c r="R1789">
        <v>2413309.5113173202</v>
      </c>
      <c r="S1789">
        <v>1059.69174204658</v>
      </c>
      <c r="T1789">
        <v>2413309.51101255</v>
      </c>
      <c r="U1789">
        <v>3.0477298423647799E-4</v>
      </c>
      <c r="V1789">
        <v>2.7150690584676299E-9</v>
      </c>
      <c r="W1789">
        <v>107360</v>
      </c>
    </row>
    <row r="1790" spans="1:23" x14ac:dyDescent="0.2">
      <c r="A1790">
        <v>1860</v>
      </c>
      <c r="B1790" t="s">
        <v>1812</v>
      </c>
      <c r="C1790" t="s">
        <v>2509</v>
      </c>
      <c r="D1790">
        <v>16</v>
      </c>
      <c r="E1790">
        <v>15</v>
      </c>
      <c r="F1790">
        <v>2419200</v>
      </c>
      <c r="G1790">
        <v>359.38685009505201</v>
      </c>
      <c r="H1790">
        <v>16</v>
      </c>
      <c r="I1790">
        <v>100966</v>
      </c>
      <c r="J1790">
        <v>10</v>
      </c>
      <c r="K1790">
        <v>1E-8</v>
      </c>
      <c r="L1790">
        <v>1E-4</v>
      </c>
      <c r="M1790">
        <v>0.12654499999999899</v>
      </c>
      <c r="N1790">
        <v>126545</v>
      </c>
      <c r="O1790">
        <v>119603.6</v>
      </c>
      <c r="P1790">
        <v>114299</v>
      </c>
      <c r="Q1790">
        <v>9234.6777689215796</v>
      </c>
      <c r="R1790">
        <v>2418202.7610435002</v>
      </c>
      <c r="S1790">
        <v>9234.6777689170103</v>
      </c>
      <c r="T1790">
        <v>2418202.75994871</v>
      </c>
      <c r="U1790">
        <v>1.0947911068797101E-3</v>
      </c>
      <c r="V1790">
        <v>4.5693013817071898E-9</v>
      </c>
      <c r="W1790">
        <v>107349</v>
      </c>
    </row>
    <row r="1791" spans="1:23" x14ac:dyDescent="0.2">
      <c r="A1791">
        <v>1861</v>
      </c>
      <c r="B1791" t="s">
        <v>1813</v>
      </c>
      <c r="C1791" t="s">
        <v>2509</v>
      </c>
      <c r="D1791">
        <v>16</v>
      </c>
      <c r="E1791">
        <v>15</v>
      </c>
      <c r="F1791">
        <v>2419200</v>
      </c>
      <c r="G1791">
        <v>359.38685009505201</v>
      </c>
      <c r="H1791">
        <v>16</v>
      </c>
      <c r="I1791">
        <v>100966</v>
      </c>
      <c r="J1791">
        <v>10</v>
      </c>
      <c r="K1791">
        <v>1E-8</v>
      </c>
      <c r="L1791">
        <v>1E-4</v>
      </c>
      <c r="M1791">
        <v>0.13627400000000001</v>
      </c>
      <c r="N1791">
        <v>136274</v>
      </c>
      <c r="O1791">
        <v>116869.399999999</v>
      </c>
      <c r="P1791">
        <v>114630</v>
      </c>
      <c r="Q1791">
        <v>11691.470643983401</v>
      </c>
      <c r="R1791">
        <v>2885.5059042302901</v>
      </c>
      <c r="S1791">
        <v>11691.470643983401</v>
      </c>
      <c r="T1791">
        <v>2885.5059442689499</v>
      </c>
      <c r="U1791">
        <v>4.00386566070665E-5</v>
      </c>
      <c r="V1791">
        <v>2.91038304567337E-11</v>
      </c>
      <c r="W1791">
        <v>107416</v>
      </c>
    </row>
    <row r="1792" spans="1:23" x14ac:dyDescent="0.2">
      <c r="A1792">
        <v>1862</v>
      </c>
      <c r="B1792" t="s">
        <v>1814</v>
      </c>
      <c r="C1792" t="s">
        <v>2509</v>
      </c>
      <c r="D1792">
        <v>16</v>
      </c>
      <c r="E1792">
        <v>15</v>
      </c>
      <c r="F1792">
        <v>2419200</v>
      </c>
      <c r="G1792">
        <v>359.38685009505201</v>
      </c>
      <c r="H1792">
        <v>16</v>
      </c>
      <c r="I1792">
        <v>100966</v>
      </c>
      <c r="J1792">
        <v>10</v>
      </c>
      <c r="K1792">
        <v>1E-8</v>
      </c>
      <c r="L1792">
        <v>1E-4</v>
      </c>
      <c r="M1792">
        <v>0.133189</v>
      </c>
      <c r="N1792">
        <v>133189</v>
      </c>
      <c r="O1792">
        <v>120161.19999999899</v>
      </c>
      <c r="P1792">
        <v>114206</v>
      </c>
      <c r="Q1792">
        <v>1596.55664501366</v>
      </c>
      <c r="R1792">
        <v>3711.7265499145501</v>
      </c>
      <c r="S1792">
        <v>1596.55664501363</v>
      </c>
      <c r="T1792">
        <v>3711.7265632786998</v>
      </c>
      <c r="U1792">
        <v>1.3364152891881501E-5</v>
      </c>
      <c r="V1792">
        <v>2.61479726759716E-11</v>
      </c>
      <c r="W1792">
        <v>107370</v>
      </c>
    </row>
    <row r="1793" spans="1:23" x14ac:dyDescent="0.2">
      <c r="A1793">
        <v>1863</v>
      </c>
      <c r="B1793" t="s">
        <v>1815</v>
      </c>
      <c r="C1793" t="s">
        <v>2509</v>
      </c>
      <c r="D1793">
        <v>16</v>
      </c>
      <c r="E1793">
        <v>15</v>
      </c>
      <c r="F1793">
        <v>2419200</v>
      </c>
      <c r="G1793">
        <v>359.38685009505201</v>
      </c>
      <c r="H1793">
        <v>16</v>
      </c>
      <c r="I1793">
        <v>100966</v>
      </c>
      <c r="J1793">
        <v>10</v>
      </c>
      <c r="K1793">
        <v>1E-8</v>
      </c>
      <c r="L1793">
        <v>1E-4</v>
      </c>
      <c r="M1793">
        <v>0.121658</v>
      </c>
      <c r="N1793">
        <v>121658</v>
      </c>
      <c r="O1793">
        <v>119154.6</v>
      </c>
      <c r="P1793">
        <v>114363</v>
      </c>
      <c r="Q1793">
        <v>3421.00954539037</v>
      </c>
      <c r="R1793">
        <v>2413422.50161841</v>
      </c>
      <c r="S1793">
        <v>3421.0095453819799</v>
      </c>
      <c r="T1793">
        <v>2413422.5014206199</v>
      </c>
      <c r="U1793">
        <v>1.9778870046138701E-4</v>
      </c>
      <c r="V1793">
        <v>8.3905433712061395E-9</v>
      </c>
      <c r="W1793">
        <v>107329</v>
      </c>
    </row>
    <row r="1794" spans="1:23" x14ac:dyDescent="0.2">
      <c r="A1794">
        <v>1864</v>
      </c>
      <c r="B1794" t="s">
        <v>1816</v>
      </c>
      <c r="C1794" t="s">
        <v>2509</v>
      </c>
      <c r="D1794">
        <v>16</v>
      </c>
      <c r="E1794">
        <v>15</v>
      </c>
      <c r="F1794">
        <v>2419200</v>
      </c>
      <c r="G1794">
        <v>359.38685009505201</v>
      </c>
      <c r="H1794">
        <v>16</v>
      </c>
      <c r="I1794">
        <v>100966</v>
      </c>
      <c r="J1794">
        <v>10</v>
      </c>
      <c r="K1794">
        <v>1E-8</v>
      </c>
      <c r="L1794">
        <v>1E-4</v>
      </c>
      <c r="M1794">
        <v>0.13484599999999899</v>
      </c>
      <c r="N1794">
        <v>134846</v>
      </c>
      <c r="O1794">
        <v>120300</v>
      </c>
      <c r="P1794">
        <v>114176</v>
      </c>
      <c r="Q1794">
        <v>110.69724702452901</v>
      </c>
      <c r="R1794">
        <v>2413282.6403993</v>
      </c>
      <c r="S1794">
        <v>103.921766371304</v>
      </c>
      <c r="T1794">
        <v>2419025.6910634702</v>
      </c>
      <c r="U1794">
        <v>5743.0506641706397</v>
      </c>
      <c r="V1794">
        <v>6.7754806532251797</v>
      </c>
      <c r="W1794">
        <v>107337</v>
      </c>
    </row>
    <row r="1795" spans="1:23" x14ac:dyDescent="0.2">
      <c r="A1795">
        <v>1865</v>
      </c>
      <c r="B1795" t="s">
        <v>1817</v>
      </c>
      <c r="C1795" t="s">
        <v>2509</v>
      </c>
      <c r="D1795">
        <v>16</v>
      </c>
      <c r="E1795">
        <v>15</v>
      </c>
      <c r="F1795">
        <v>2419200</v>
      </c>
      <c r="G1795">
        <v>359.38685009505201</v>
      </c>
      <c r="H1795">
        <v>16</v>
      </c>
      <c r="I1795">
        <v>100966</v>
      </c>
      <c r="J1795">
        <v>10</v>
      </c>
      <c r="K1795">
        <v>1E-8</v>
      </c>
      <c r="L1795">
        <v>1E-4</v>
      </c>
      <c r="M1795">
        <v>0.120536</v>
      </c>
      <c r="N1795">
        <v>120536</v>
      </c>
      <c r="O1795">
        <v>114917.19999999899</v>
      </c>
      <c r="P1795">
        <v>114208</v>
      </c>
      <c r="Q1795">
        <v>11330.6924701896</v>
      </c>
      <c r="R1795">
        <v>3065.75394458438</v>
      </c>
      <c r="S1795">
        <v>11330.6924701896</v>
      </c>
      <c r="T1795">
        <v>3065.7539546247999</v>
      </c>
      <c r="U1795">
        <v>1.0040428151114601E-5</v>
      </c>
      <c r="V1795">
        <v>1.81898940354585E-12</v>
      </c>
      <c r="W1795">
        <v>107398</v>
      </c>
    </row>
    <row r="1796" spans="1:23" x14ac:dyDescent="0.2">
      <c r="A1796">
        <v>1866</v>
      </c>
      <c r="B1796" t="s">
        <v>1818</v>
      </c>
      <c r="C1796" t="s">
        <v>2509</v>
      </c>
      <c r="D1796">
        <v>16</v>
      </c>
      <c r="E1796">
        <v>15</v>
      </c>
      <c r="F1796">
        <v>2419200</v>
      </c>
      <c r="G1796">
        <v>359.38685009505201</v>
      </c>
      <c r="H1796">
        <v>16</v>
      </c>
      <c r="I1796">
        <v>100966</v>
      </c>
      <c r="J1796">
        <v>10</v>
      </c>
      <c r="K1796">
        <v>1E-8</v>
      </c>
      <c r="L1796">
        <v>1E-4</v>
      </c>
      <c r="M1796">
        <v>0.124083999999999</v>
      </c>
      <c r="N1796">
        <v>124084</v>
      </c>
      <c r="O1796">
        <v>115349.1</v>
      </c>
      <c r="P1796">
        <v>114305</v>
      </c>
      <c r="Q1796">
        <v>1903.6698107083801</v>
      </c>
      <c r="R1796">
        <v>2413439.25932363</v>
      </c>
      <c r="S1796">
        <v>1903.6698107069899</v>
      </c>
      <c r="T1796">
        <v>2413439.2588788602</v>
      </c>
      <c r="U1796">
        <v>4.44774515926837E-4</v>
      </c>
      <c r="V1796">
        <v>1.3872067938791499E-9</v>
      </c>
      <c r="W1796">
        <v>107339</v>
      </c>
    </row>
    <row r="1797" spans="1:23" x14ac:dyDescent="0.2">
      <c r="A1797">
        <v>1867</v>
      </c>
      <c r="B1797" t="s">
        <v>1819</v>
      </c>
      <c r="C1797" t="s">
        <v>2509</v>
      </c>
      <c r="D1797">
        <v>16</v>
      </c>
      <c r="E1797">
        <v>15</v>
      </c>
      <c r="F1797">
        <v>2419200</v>
      </c>
      <c r="G1797">
        <v>359.38685009505201</v>
      </c>
      <c r="H1797">
        <v>16</v>
      </c>
      <c r="I1797">
        <v>100966</v>
      </c>
      <c r="J1797">
        <v>10</v>
      </c>
      <c r="K1797">
        <v>1E-8</v>
      </c>
      <c r="L1797">
        <v>1E-4</v>
      </c>
      <c r="M1797">
        <v>0.12725</v>
      </c>
      <c r="N1797">
        <v>127250</v>
      </c>
      <c r="O1797">
        <v>115761.60000000001</v>
      </c>
      <c r="P1797">
        <v>114419</v>
      </c>
      <c r="Q1797">
        <v>10952.0902975718</v>
      </c>
      <c r="R1797">
        <v>3113.9791826824799</v>
      </c>
      <c r="S1797">
        <v>10952.0902975717</v>
      </c>
      <c r="T1797">
        <v>3113.9792227229</v>
      </c>
      <c r="U1797">
        <v>4.00404260290088E-5</v>
      </c>
      <c r="V1797">
        <v>2.7284841053187799E-11</v>
      </c>
      <c r="W1797">
        <v>107396</v>
      </c>
    </row>
    <row r="1798" spans="1:23" x14ac:dyDescent="0.2">
      <c r="A1798">
        <v>1868</v>
      </c>
      <c r="B1798" t="s">
        <v>1820</v>
      </c>
      <c r="C1798" t="s">
        <v>2509</v>
      </c>
      <c r="D1798">
        <v>16</v>
      </c>
      <c r="E1798">
        <v>15</v>
      </c>
      <c r="F1798">
        <v>2419200</v>
      </c>
      <c r="G1798">
        <v>359.38685009505201</v>
      </c>
      <c r="H1798">
        <v>16</v>
      </c>
      <c r="I1798">
        <v>100966</v>
      </c>
      <c r="J1798">
        <v>10</v>
      </c>
      <c r="K1798">
        <v>1E-8</v>
      </c>
      <c r="L1798">
        <v>1E-4</v>
      </c>
      <c r="M1798">
        <v>0.134462999999999</v>
      </c>
      <c r="N1798">
        <v>134463</v>
      </c>
      <c r="O1798">
        <v>116411.5</v>
      </c>
      <c r="P1798">
        <v>114280</v>
      </c>
      <c r="Q1798">
        <v>7458.2498465411099</v>
      </c>
      <c r="R1798">
        <v>2418074.5214191601</v>
      </c>
      <c r="S1798">
        <v>7458.2196514691695</v>
      </c>
      <c r="T1798">
        <v>2418072.5195714701</v>
      </c>
      <c r="U1798">
        <v>2.0018476922996302</v>
      </c>
      <c r="V1798">
        <v>3.01950719403976E-2</v>
      </c>
      <c r="W1798">
        <v>107359</v>
      </c>
    </row>
    <row r="1799" spans="1:23" x14ac:dyDescent="0.2">
      <c r="A1799">
        <v>1869</v>
      </c>
      <c r="B1799" t="s">
        <v>1821</v>
      </c>
      <c r="C1799" t="s">
        <v>2509</v>
      </c>
      <c r="D1799">
        <v>16</v>
      </c>
      <c r="E1799">
        <v>15</v>
      </c>
      <c r="F1799">
        <v>2419200</v>
      </c>
      <c r="G1799">
        <v>359.36836553589302</v>
      </c>
      <c r="H1799">
        <v>16</v>
      </c>
      <c r="I1799">
        <v>100966</v>
      </c>
      <c r="J1799">
        <v>10</v>
      </c>
      <c r="K1799">
        <v>1E-8</v>
      </c>
      <c r="L1799">
        <v>1E-4</v>
      </c>
      <c r="M1799">
        <v>0.13821800000000001</v>
      </c>
      <c r="N1799">
        <v>138218</v>
      </c>
      <c r="O1799">
        <v>117530.6</v>
      </c>
      <c r="P1799">
        <v>115126</v>
      </c>
      <c r="Q1799">
        <v>2949.0897545671501</v>
      </c>
      <c r="R1799">
        <v>1919.6617116146101</v>
      </c>
      <c r="S1799">
        <v>2949.08975456689</v>
      </c>
      <c r="T1799">
        <v>1919.6616016104199</v>
      </c>
      <c r="U1799">
        <v>1.10004185671641E-4</v>
      </c>
      <c r="V1799">
        <v>2.62843968812376E-10</v>
      </c>
      <c r="W1799">
        <v>107429</v>
      </c>
    </row>
    <row r="1800" spans="1:23" x14ac:dyDescent="0.2">
      <c r="A1800">
        <v>1870</v>
      </c>
      <c r="B1800" t="s">
        <v>1822</v>
      </c>
      <c r="C1800" t="s">
        <v>2509</v>
      </c>
      <c r="D1800">
        <v>16</v>
      </c>
      <c r="E1800">
        <v>15</v>
      </c>
      <c r="F1800">
        <v>2419200</v>
      </c>
      <c r="G1800">
        <v>359.36114931042403</v>
      </c>
      <c r="H1800">
        <v>16</v>
      </c>
      <c r="I1800">
        <v>100966</v>
      </c>
      <c r="J1800">
        <v>10</v>
      </c>
      <c r="K1800">
        <v>1E-8</v>
      </c>
      <c r="L1800">
        <v>1E-4</v>
      </c>
      <c r="M1800">
        <v>0.12389</v>
      </c>
      <c r="N1800">
        <v>123890</v>
      </c>
      <c r="O1800">
        <v>116090.399999999</v>
      </c>
      <c r="P1800">
        <v>115134</v>
      </c>
      <c r="Q1800">
        <v>3284.65626717348</v>
      </c>
      <c r="R1800">
        <v>1899.9903012500799</v>
      </c>
      <c r="S1800">
        <v>3284.6562671730799</v>
      </c>
      <c r="T1800">
        <v>1899.9901411810599</v>
      </c>
      <c r="U1800">
        <v>1.6006901705623001E-4</v>
      </c>
      <c r="V1800">
        <v>4.0472514228895301E-10</v>
      </c>
      <c r="W1800">
        <v>107572</v>
      </c>
    </row>
    <row r="1801" spans="1:23" x14ac:dyDescent="0.2">
      <c r="A1801">
        <v>1871</v>
      </c>
      <c r="B1801" t="s">
        <v>1823</v>
      </c>
      <c r="C1801" t="s">
        <v>2509</v>
      </c>
      <c r="D1801">
        <v>16</v>
      </c>
      <c r="E1801">
        <v>15</v>
      </c>
      <c r="F1801">
        <v>2419200</v>
      </c>
      <c r="G1801">
        <v>359.37766473962898</v>
      </c>
      <c r="H1801">
        <v>16</v>
      </c>
      <c r="I1801">
        <v>100966</v>
      </c>
      <c r="J1801">
        <v>10</v>
      </c>
      <c r="K1801">
        <v>1E-8</v>
      </c>
      <c r="L1801">
        <v>1E-4</v>
      </c>
      <c r="M1801">
        <v>0.11809500000000001</v>
      </c>
      <c r="N1801">
        <v>118095</v>
      </c>
      <c r="O1801">
        <v>114874.1</v>
      </c>
      <c r="P1801">
        <v>114432</v>
      </c>
      <c r="Q1801">
        <v>3133.13138338715</v>
      </c>
      <c r="R1801">
        <v>1916.53504696666</v>
      </c>
      <c r="S1801">
        <v>3132.9888484651301</v>
      </c>
      <c r="T1801">
        <v>1913.70314273808</v>
      </c>
      <c r="U1801">
        <v>2.8319042285743299</v>
      </c>
      <c r="V1801">
        <v>0.14253492201669299</v>
      </c>
      <c r="W1801">
        <v>107330</v>
      </c>
    </row>
    <row r="1802" spans="1:23" x14ac:dyDescent="0.2">
      <c r="A1802">
        <v>1872</v>
      </c>
      <c r="B1802" t="s">
        <v>1824</v>
      </c>
      <c r="C1802" t="s">
        <v>2509</v>
      </c>
      <c r="D1802">
        <v>16</v>
      </c>
      <c r="E1802">
        <v>15</v>
      </c>
      <c r="F1802">
        <v>2419200</v>
      </c>
      <c r="G1802">
        <v>359.24103386269798</v>
      </c>
      <c r="H1802">
        <v>16</v>
      </c>
      <c r="I1802">
        <v>101011</v>
      </c>
      <c r="J1802">
        <v>10</v>
      </c>
      <c r="K1802">
        <v>1E-8</v>
      </c>
      <c r="L1802">
        <v>1E-4</v>
      </c>
      <c r="M1802">
        <v>0.122512999999999</v>
      </c>
      <c r="N1802">
        <v>122513</v>
      </c>
      <c r="O1802">
        <v>115636.8</v>
      </c>
      <c r="P1802">
        <v>114749</v>
      </c>
      <c r="Q1802">
        <v>1335.8437813450701</v>
      </c>
      <c r="R1802">
        <v>2074.7226751358598</v>
      </c>
      <c r="S1802">
        <v>1335.84378134502</v>
      </c>
      <c r="T1802">
        <v>2074.7226451063402</v>
      </c>
      <c r="U1802">
        <v>3.0029520075913701E-5</v>
      </c>
      <c r="V1802">
        <v>4.5247361413203102E-11</v>
      </c>
      <c r="W1802">
        <v>107226</v>
      </c>
    </row>
    <row r="1803" spans="1:23" x14ac:dyDescent="0.2">
      <c r="A1803">
        <v>1873</v>
      </c>
      <c r="B1803" t="s">
        <v>1825</v>
      </c>
      <c r="C1803" t="s">
        <v>2509</v>
      </c>
      <c r="D1803">
        <v>16</v>
      </c>
      <c r="E1803">
        <v>15</v>
      </c>
      <c r="F1803">
        <v>2419200</v>
      </c>
      <c r="G1803">
        <v>359.38685009505201</v>
      </c>
      <c r="H1803">
        <v>16</v>
      </c>
      <c r="I1803">
        <v>100966</v>
      </c>
      <c r="J1803">
        <v>10</v>
      </c>
      <c r="K1803">
        <v>1E-8</v>
      </c>
      <c r="L1803">
        <v>1E-4</v>
      </c>
      <c r="M1803">
        <v>0.123352</v>
      </c>
      <c r="N1803">
        <v>123352</v>
      </c>
      <c r="O1803">
        <v>115256</v>
      </c>
      <c r="P1803">
        <v>114272</v>
      </c>
      <c r="Q1803">
        <v>11830.418220051401</v>
      </c>
      <c r="R1803">
        <v>2414383.1789822201</v>
      </c>
      <c r="S1803">
        <v>11830.4182200502</v>
      </c>
      <c r="T1803">
        <v>2414383.1785973301</v>
      </c>
      <c r="U1803">
        <v>3.84891405701637E-4</v>
      </c>
      <c r="V1803">
        <v>1.2660166248679099E-9</v>
      </c>
      <c r="W1803">
        <v>107380</v>
      </c>
    </row>
    <row r="1804" spans="1:23" x14ac:dyDescent="0.2">
      <c r="A1804">
        <v>1874</v>
      </c>
      <c r="B1804" t="s">
        <v>1826</v>
      </c>
      <c r="C1804" t="s">
        <v>2509</v>
      </c>
      <c r="D1804">
        <v>16</v>
      </c>
      <c r="E1804">
        <v>15</v>
      </c>
      <c r="F1804">
        <v>2419200</v>
      </c>
      <c r="G1804">
        <v>359.38685009505201</v>
      </c>
      <c r="H1804">
        <v>16</v>
      </c>
      <c r="I1804">
        <v>100966</v>
      </c>
      <c r="J1804">
        <v>10</v>
      </c>
      <c r="K1804">
        <v>1E-8</v>
      </c>
      <c r="L1804">
        <v>1E-4</v>
      </c>
      <c r="M1804">
        <v>0.13306899999999899</v>
      </c>
      <c r="N1804">
        <v>133069</v>
      </c>
      <c r="O1804">
        <v>119132</v>
      </c>
      <c r="P1804">
        <v>114393</v>
      </c>
      <c r="Q1804">
        <v>12146.925325476701</v>
      </c>
      <c r="R1804">
        <v>2333.0246697539601</v>
      </c>
      <c r="S1804">
        <v>12146.925325476701</v>
      </c>
      <c r="T1804">
        <v>2333.0246498592701</v>
      </c>
      <c r="U1804">
        <v>1.9894697288691501E-5</v>
      </c>
      <c r="V1804">
        <v>1.81898940354585E-12</v>
      </c>
      <c r="W1804">
        <v>107351</v>
      </c>
    </row>
    <row r="1805" spans="1:23" x14ac:dyDescent="0.2">
      <c r="A1805">
        <v>1875</v>
      </c>
      <c r="B1805" t="s">
        <v>1827</v>
      </c>
      <c r="C1805" t="s">
        <v>2509</v>
      </c>
      <c r="D1805">
        <v>16</v>
      </c>
      <c r="E1805">
        <v>15</v>
      </c>
      <c r="F1805">
        <v>2419200</v>
      </c>
      <c r="G1805">
        <v>359.38685009505201</v>
      </c>
      <c r="H1805">
        <v>16</v>
      </c>
      <c r="I1805">
        <v>100966</v>
      </c>
      <c r="J1805">
        <v>10</v>
      </c>
      <c r="K1805">
        <v>1E-8</v>
      </c>
      <c r="L1805">
        <v>1E-4</v>
      </c>
      <c r="M1805">
        <v>0.119784</v>
      </c>
      <c r="N1805">
        <v>119784</v>
      </c>
      <c r="O1805">
        <v>118957.69999999899</v>
      </c>
      <c r="P1805">
        <v>114355</v>
      </c>
      <c r="Q1805">
        <v>11919.3847625706</v>
      </c>
      <c r="R1805">
        <v>2476.6412513953301</v>
      </c>
      <c r="S1805">
        <v>11919.3847625706</v>
      </c>
      <c r="T1805">
        <v>2476.6412415305199</v>
      </c>
      <c r="U1805">
        <v>9.8648120001598693E-6</v>
      </c>
      <c r="V1805">
        <v>0</v>
      </c>
      <c r="W1805">
        <v>107383</v>
      </c>
    </row>
    <row r="1806" spans="1:23" x14ac:dyDescent="0.2">
      <c r="A1806">
        <v>1876</v>
      </c>
      <c r="B1806" t="s">
        <v>1828</v>
      </c>
      <c r="C1806" t="s">
        <v>2509</v>
      </c>
      <c r="D1806">
        <v>16</v>
      </c>
      <c r="E1806">
        <v>15</v>
      </c>
      <c r="F1806">
        <v>2419200</v>
      </c>
      <c r="G1806">
        <v>359.38685009505201</v>
      </c>
      <c r="H1806">
        <v>16</v>
      </c>
      <c r="I1806">
        <v>100966</v>
      </c>
      <c r="J1806">
        <v>10</v>
      </c>
      <c r="K1806">
        <v>1E-8</v>
      </c>
      <c r="L1806">
        <v>1E-4</v>
      </c>
      <c r="M1806">
        <v>0.137760999999999</v>
      </c>
      <c r="N1806">
        <v>137761</v>
      </c>
      <c r="O1806">
        <v>120717.5</v>
      </c>
      <c r="P1806">
        <v>114328</v>
      </c>
      <c r="Q1806">
        <v>0.59583535034827495</v>
      </c>
      <c r="R1806">
        <v>2011204.99190118</v>
      </c>
      <c r="S1806">
        <v>0.59583535013081101</v>
      </c>
      <c r="T1806">
        <v>2011204.99189641</v>
      </c>
      <c r="U1806">
        <v>4.7706998884677802E-6</v>
      </c>
      <c r="V1806">
        <v>2.1746437983693999E-10</v>
      </c>
      <c r="W1806">
        <v>107411</v>
      </c>
    </row>
    <row r="1807" spans="1:23" x14ac:dyDescent="0.2">
      <c r="A1807">
        <v>1877</v>
      </c>
      <c r="B1807" t="s">
        <v>1829</v>
      </c>
      <c r="C1807" t="s">
        <v>2509</v>
      </c>
      <c r="D1807">
        <v>16</v>
      </c>
      <c r="E1807">
        <v>15</v>
      </c>
      <c r="F1807">
        <v>2419200</v>
      </c>
      <c r="G1807">
        <v>359.38685009505201</v>
      </c>
      <c r="H1807">
        <v>16</v>
      </c>
      <c r="I1807">
        <v>100966</v>
      </c>
      <c r="J1807">
        <v>10</v>
      </c>
      <c r="K1807">
        <v>1E-8</v>
      </c>
      <c r="L1807">
        <v>1E-4</v>
      </c>
      <c r="M1807">
        <v>0.134718</v>
      </c>
      <c r="N1807">
        <v>134718</v>
      </c>
      <c r="O1807">
        <v>117172.8</v>
      </c>
      <c r="P1807">
        <v>114470</v>
      </c>
      <c r="Q1807">
        <v>9531.1954165701209</v>
      </c>
      <c r="R1807">
        <v>5704.82268656822</v>
      </c>
      <c r="S1807">
        <v>9531.1954165701009</v>
      </c>
      <c r="T1807">
        <v>5704.8227365193698</v>
      </c>
      <c r="U1807">
        <v>4.9951144319493303E-5</v>
      </c>
      <c r="V1807">
        <v>2.54658516496419E-11</v>
      </c>
      <c r="W1807">
        <v>107340</v>
      </c>
    </row>
    <row r="1808" spans="1:23" x14ac:dyDescent="0.2">
      <c r="A1808">
        <v>1878</v>
      </c>
      <c r="B1808" t="s">
        <v>1830</v>
      </c>
      <c r="C1808" t="s">
        <v>2509</v>
      </c>
      <c r="D1808">
        <v>16</v>
      </c>
      <c r="E1808">
        <v>15</v>
      </c>
      <c r="F1808">
        <v>2419200</v>
      </c>
      <c r="G1808">
        <v>359.38685009505201</v>
      </c>
      <c r="H1808">
        <v>16</v>
      </c>
      <c r="I1808">
        <v>100966</v>
      </c>
      <c r="J1808">
        <v>10</v>
      </c>
      <c r="K1808">
        <v>1E-8</v>
      </c>
      <c r="L1808">
        <v>1E-4</v>
      </c>
      <c r="M1808">
        <v>0.118793999999999</v>
      </c>
      <c r="N1808">
        <v>118794</v>
      </c>
      <c r="O1808">
        <v>118956.3</v>
      </c>
      <c r="P1808">
        <v>114467</v>
      </c>
      <c r="Q1808">
        <v>5070.2937900828501</v>
      </c>
      <c r="R1808">
        <v>5273.6940739881602</v>
      </c>
      <c r="S1808">
        <v>5070.2937900828601</v>
      </c>
      <c r="T1808">
        <v>5273.6940639354098</v>
      </c>
      <c r="U1808">
        <v>1.00527440736186E-5</v>
      </c>
      <c r="V1808">
        <v>6.3664629124104904E-12</v>
      </c>
      <c r="W1808">
        <v>107430</v>
      </c>
    </row>
    <row r="1809" spans="1:23" x14ac:dyDescent="0.2">
      <c r="A1809">
        <v>1879</v>
      </c>
      <c r="B1809" t="s">
        <v>1831</v>
      </c>
      <c r="C1809" t="s">
        <v>2509</v>
      </c>
      <c r="D1809">
        <v>16</v>
      </c>
      <c r="E1809">
        <v>15</v>
      </c>
      <c r="F1809">
        <v>2419200</v>
      </c>
      <c r="G1809">
        <v>359.38685009505201</v>
      </c>
      <c r="H1809">
        <v>16</v>
      </c>
      <c r="I1809">
        <v>100966</v>
      </c>
      <c r="J1809">
        <v>10</v>
      </c>
      <c r="K1809">
        <v>1E-8</v>
      </c>
      <c r="L1809">
        <v>1E-4</v>
      </c>
      <c r="M1809">
        <v>0.13084399999999899</v>
      </c>
      <c r="N1809">
        <v>130844</v>
      </c>
      <c r="O1809">
        <v>120008</v>
      </c>
      <c r="P1809">
        <v>114307</v>
      </c>
      <c r="Q1809">
        <v>8237.4130604565999</v>
      </c>
      <c r="R1809">
        <v>5561.1907007550999</v>
      </c>
      <c r="S1809">
        <v>8237.4130604565999</v>
      </c>
      <c r="T1809">
        <v>5561.1907707032096</v>
      </c>
      <c r="U1809">
        <v>6.9948109739925699E-5</v>
      </c>
      <c r="V1809">
        <v>1.81898940354585E-12</v>
      </c>
      <c r="W1809">
        <v>107363</v>
      </c>
    </row>
    <row r="1810" spans="1:23" x14ac:dyDescent="0.2">
      <c r="A1810">
        <v>1880</v>
      </c>
      <c r="B1810" t="s">
        <v>1832</v>
      </c>
      <c r="C1810" t="s">
        <v>2509</v>
      </c>
      <c r="D1810">
        <v>16</v>
      </c>
      <c r="E1810">
        <v>15</v>
      </c>
      <c r="F1810">
        <v>2419200</v>
      </c>
      <c r="G1810">
        <v>359.38685009505201</v>
      </c>
      <c r="H1810">
        <v>16</v>
      </c>
      <c r="I1810">
        <v>100966</v>
      </c>
      <c r="J1810">
        <v>10</v>
      </c>
      <c r="K1810">
        <v>1E-8</v>
      </c>
      <c r="L1810">
        <v>1E-4</v>
      </c>
      <c r="M1810">
        <v>0.129214999999999</v>
      </c>
      <c r="N1810">
        <v>129215</v>
      </c>
      <c r="O1810">
        <v>120158.1</v>
      </c>
      <c r="P1810">
        <v>114595</v>
      </c>
      <c r="Q1810">
        <v>6336.5327768428497</v>
      </c>
      <c r="R1810">
        <v>2413673.72799293</v>
      </c>
      <c r="S1810">
        <v>6336.5327768359102</v>
      </c>
      <c r="T1810">
        <v>2413673.72722818</v>
      </c>
      <c r="U1810">
        <v>7.6475646346807404E-4</v>
      </c>
      <c r="V1810">
        <v>6.9348971010185704E-9</v>
      </c>
      <c r="W1810">
        <v>107311</v>
      </c>
    </row>
    <row r="1811" spans="1:23" x14ac:dyDescent="0.2">
      <c r="A1811">
        <v>1881</v>
      </c>
      <c r="B1811" t="s">
        <v>1833</v>
      </c>
      <c r="C1811" t="s">
        <v>2509</v>
      </c>
      <c r="D1811">
        <v>16</v>
      </c>
      <c r="E1811">
        <v>15</v>
      </c>
      <c r="F1811">
        <v>2419200</v>
      </c>
      <c r="G1811">
        <v>359.38685009505201</v>
      </c>
      <c r="H1811">
        <v>16</v>
      </c>
      <c r="I1811">
        <v>100966</v>
      </c>
      <c r="J1811">
        <v>10</v>
      </c>
      <c r="K1811">
        <v>1E-8</v>
      </c>
      <c r="L1811">
        <v>1E-4</v>
      </c>
      <c r="M1811">
        <v>0.125808</v>
      </c>
      <c r="N1811">
        <v>125808</v>
      </c>
      <c r="O1811">
        <v>119352.6</v>
      </c>
      <c r="P1811">
        <v>114135</v>
      </c>
      <c r="Q1811">
        <v>6733.5238732056096</v>
      </c>
      <c r="R1811">
        <v>5417.2763433750897</v>
      </c>
      <c r="S1811">
        <v>6733.5238732055705</v>
      </c>
      <c r="T1811">
        <v>5417.2764133281398</v>
      </c>
      <c r="U1811">
        <v>6.9953051934135106E-5</v>
      </c>
      <c r="V1811">
        <v>4.09272615797817E-11</v>
      </c>
      <c r="W1811">
        <v>107337</v>
      </c>
    </row>
    <row r="1812" spans="1:23" x14ac:dyDescent="0.2">
      <c r="A1812">
        <v>1882</v>
      </c>
      <c r="B1812" t="s">
        <v>1834</v>
      </c>
      <c r="C1812" t="s">
        <v>2509</v>
      </c>
      <c r="D1812">
        <v>16</v>
      </c>
      <c r="E1812">
        <v>15</v>
      </c>
      <c r="F1812">
        <v>2419200</v>
      </c>
      <c r="G1812">
        <v>359.33979696902099</v>
      </c>
      <c r="H1812">
        <v>16</v>
      </c>
      <c r="I1812">
        <v>100981</v>
      </c>
      <c r="J1812">
        <v>10</v>
      </c>
      <c r="K1812">
        <v>1E-8</v>
      </c>
      <c r="L1812">
        <v>1E-4</v>
      </c>
      <c r="M1812">
        <v>0.136383</v>
      </c>
      <c r="N1812">
        <v>136383</v>
      </c>
      <c r="O1812">
        <v>120460.3</v>
      </c>
      <c r="P1812">
        <v>114105</v>
      </c>
      <c r="Q1812">
        <v>0.67662719596994803</v>
      </c>
      <c r="R1812">
        <v>946795.66560713702</v>
      </c>
      <c r="S1812">
        <v>0.67662719812040295</v>
      </c>
      <c r="T1812">
        <v>946795.66559908795</v>
      </c>
      <c r="U1812">
        <v>8.0484896898269602E-6</v>
      </c>
      <c r="V1812">
        <v>2.1504551472872799E-9</v>
      </c>
      <c r="W1812">
        <v>107363</v>
      </c>
    </row>
    <row r="1813" spans="1:23" x14ac:dyDescent="0.2">
      <c r="A1813">
        <v>1883</v>
      </c>
      <c r="B1813" t="s">
        <v>1835</v>
      </c>
      <c r="C1813" t="s">
        <v>2509</v>
      </c>
      <c r="D1813">
        <v>16</v>
      </c>
      <c r="E1813">
        <v>15</v>
      </c>
      <c r="F1813">
        <v>2419200</v>
      </c>
      <c r="G1813">
        <v>359.38685009505201</v>
      </c>
      <c r="H1813">
        <v>16</v>
      </c>
      <c r="I1813">
        <v>100966</v>
      </c>
      <c r="J1813">
        <v>10</v>
      </c>
      <c r="K1813">
        <v>1E-8</v>
      </c>
      <c r="L1813">
        <v>1E-4</v>
      </c>
      <c r="M1813">
        <v>0.118395</v>
      </c>
      <c r="N1813">
        <v>118395</v>
      </c>
      <c r="O1813">
        <v>118676.69999999899</v>
      </c>
      <c r="P1813">
        <v>114176</v>
      </c>
      <c r="Q1813">
        <v>3280.9873632365702</v>
      </c>
      <c r="R1813">
        <v>5129.99118332127</v>
      </c>
      <c r="S1813">
        <v>3280.9873632365402</v>
      </c>
      <c r="T1813">
        <v>5129.9911832736898</v>
      </c>
      <c r="U1813">
        <v>4.7572029870934698E-8</v>
      </c>
      <c r="V1813">
        <v>2.1373125491663801E-11</v>
      </c>
      <c r="W1813">
        <v>107442</v>
      </c>
    </row>
    <row r="1814" spans="1:23" x14ac:dyDescent="0.2">
      <c r="A1814">
        <v>1884</v>
      </c>
      <c r="B1814" t="s">
        <v>1836</v>
      </c>
      <c r="C1814" t="s">
        <v>2509</v>
      </c>
      <c r="D1814">
        <v>16</v>
      </c>
      <c r="E1814">
        <v>15</v>
      </c>
      <c r="F1814">
        <v>2419200</v>
      </c>
      <c r="G1814">
        <v>359.38685009505201</v>
      </c>
      <c r="H1814">
        <v>16</v>
      </c>
      <c r="I1814">
        <v>100966</v>
      </c>
      <c r="J1814">
        <v>10</v>
      </c>
      <c r="K1814">
        <v>1E-8</v>
      </c>
      <c r="L1814">
        <v>1E-4</v>
      </c>
      <c r="M1814">
        <v>0.13547300000000001</v>
      </c>
      <c r="N1814">
        <v>135473</v>
      </c>
      <c r="O1814">
        <v>120226.6</v>
      </c>
      <c r="P1814">
        <v>113969</v>
      </c>
      <c r="Q1814">
        <v>0.85764509073191098</v>
      </c>
      <c r="R1814">
        <v>1144932.3878567701</v>
      </c>
      <c r="S1814">
        <v>0.85764509064016203</v>
      </c>
      <c r="T1814">
        <v>1144932.3878619999</v>
      </c>
      <c r="U1814">
        <v>5.2289105951785999E-6</v>
      </c>
      <c r="V1814">
        <v>9.1748386665812996E-11</v>
      </c>
      <c r="W1814">
        <v>107412</v>
      </c>
    </row>
    <row r="1815" spans="1:23" x14ac:dyDescent="0.2">
      <c r="A1815">
        <v>1885</v>
      </c>
      <c r="B1815" t="s">
        <v>1837</v>
      </c>
      <c r="C1815" t="s">
        <v>2509</v>
      </c>
      <c r="D1815">
        <v>16</v>
      </c>
      <c r="E1815">
        <v>15</v>
      </c>
      <c r="F1815">
        <v>2419200</v>
      </c>
      <c r="G1815">
        <v>359.38685009505201</v>
      </c>
      <c r="H1815">
        <v>16</v>
      </c>
      <c r="I1815">
        <v>100966</v>
      </c>
      <c r="J1815">
        <v>10</v>
      </c>
      <c r="K1815">
        <v>1E-8</v>
      </c>
      <c r="L1815">
        <v>1E-4</v>
      </c>
      <c r="M1815">
        <v>0.13155700000000001</v>
      </c>
      <c r="N1815">
        <v>131557</v>
      </c>
      <c r="O1815">
        <v>120018.399999999</v>
      </c>
      <c r="P1815">
        <v>114238</v>
      </c>
      <c r="Q1815">
        <v>1841.88140558591</v>
      </c>
      <c r="R1815">
        <v>2418912.8236035602</v>
      </c>
      <c r="S1815">
        <v>1841.8814055806699</v>
      </c>
      <c r="T1815">
        <v>2418912.82319878</v>
      </c>
      <c r="U1815">
        <v>4.0477421134710301E-4</v>
      </c>
      <c r="V1815">
        <v>5.2393716032383897E-9</v>
      </c>
      <c r="W1815">
        <v>107330</v>
      </c>
    </row>
    <row r="1816" spans="1:23" x14ac:dyDescent="0.2">
      <c r="A1816">
        <v>1886</v>
      </c>
      <c r="B1816" t="s">
        <v>1838</v>
      </c>
      <c r="C1816" t="s">
        <v>2509</v>
      </c>
      <c r="D1816">
        <v>16</v>
      </c>
      <c r="E1816">
        <v>15</v>
      </c>
      <c r="F1816">
        <v>2419200</v>
      </c>
      <c r="G1816">
        <v>359.38685009505201</v>
      </c>
      <c r="H1816">
        <v>16</v>
      </c>
      <c r="I1816">
        <v>100966</v>
      </c>
      <c r="J1816">
        <v>10</v>
      </c>
      <c r="K1816">
        <v>1E-8</v>
      </c>
      <c r="L1816">
        <v>1E-4</v>
      </c>
      <c r="M1816">
        <v>0.13358100000000001</v>
      </c>
      <c r="N1816">
        <v>133581</v>
      </c>
      <c r="O1816">
        <v>116467.5</v>
      </c>
      <c r="P1816">
        <v>114444</v>
      </c>
      <c r="Q1816">
        <v>4394.2682378335203</v>
      </c>
      <c r="R1816">
        <v>2413548.4338709</v>
      </c>
      <c r="S1816">
        <v>4394.2682378296804</v>
      </c>
      <c r="T1816">
        <v>2413548.4337661299</v>
      </c>
      <c r="U1816">
        <v>1.04772858321666E-4</v>
      </c>
      <c r="V1816">
        <v>3.8362486520782097E-9</v>
      </c>
      <c r="W1816">
        <v>107344</v>
      </c>
    </row>
    <row r="1817" spans="1:23" x14ac:dyDescent="0.2">
      <c r="A1817">
        <v>1887</v>
      </c>
      <c r="B1817" t="s">
        <v>1839</v>
      </c>
      <c r="C1817" t="s">
        <v>2509</v>
      </c>
      <c r="D1817">
        <v>16</v>
      </c>
      <c r="E1817">
        <v>15</v>
      </c>
      <c r="F1817">
        <v>2419200</v>
      </c>
      <c r="G1817">
        <v>359.38685009505201</v>
      </c>
      <c r="H1817">
        <v>16</v>
      </c>
      <c r="I1817">
        <v>100966</v>
      </c>
      <c r="J1817">
        <v>10</v>
      </c>
      <c r="K1817">
        <v>1E-8</v>
      </c>
      <c r="L1817">
        <v>1E-4</v>
      </c>
      <c r="M1817">
        <v>0.13450799999999899</v>
      </c>
      <c r="N1817">
        <v>134508</v>
      </c>
      <c r="O1817">
        <v>120271.5</v>
      </c>
      <c r="P1817">
        <v>114127</v>
      </c>
      <c r="Q1817">
        <v>2207.5347770066201</v>
      </c>
      <c r="R1817">
        <v>2413932.1018145601</v>
      </c>
      <c r="S1817">
        <v>2207.5347769937498</v>
      </c>
      <c r="T1817">
        <v>2413932.1015497898</v>
      </c>
      <c r="U1817">
        <v>2.6477314531803099E-4</v>
      </c>
      <c r="V1817">
        <v>1.2867076293332501E-8</v>
      </c>
      <c r="W1817">
        <v>107338</v>
      </c>
    </row>
    <row r="1818" spans="1:23" x14ac:dyDescent="0.2">
      <c r="A1818">
        <v>1888</v>
      </c>
      <c r="B1818" t="s">
        <v>1840</v>
      </c>
      <c r="C1818" t="s">
        <v>2509</v>
      </c>
      <c r="D1818">
        <v>16</v>
      </c>
      <c r="E1818">
        <v>15</v>
      </c>
      <c r="F1818">
        <v>2419200</v>
      </c>
      <c r="G1818">
        <v>359.38685009505201</v>
      </c>
      <c r="H1818">
        <v>16</v>
      </c>
      <c r="I1818">
        <v>100966</v>
      </c>
      <c r="J1818">
        <v>10</v>
      </c>
      <c r="K1818">
        <v>1E-8</v>
      </c>
      <c r="L1818">
        <v>1E-4</v>
      </c>
      <c r="M1818">
        <v>0.116512</v>
      </c>
      <c r="N1818">
        <v>116512</v>
      </c>
      <c r="O1818">
        <v>118534.899999999</v>
      </c>
      <c r="P1818">
        <v>114218</v>
      </c>
      <c r="Q1818">
        <v>10405.133955822401</v>
      </c>
      <c r="R1818">
        <v>238.52968857755201</v>
      </c>
      <c r="S1818">
        <v>10405.133955822401</v>
      </c>
      <c r="T1818">
        <v>238.52966857818899</v>
      </c>
      <c r="U1818">
        <v>1.99993633032136E-5</v>
      </c>
      <c r="V1818">
        <v>1.27329258248209E-11</v>
      </c>
      <c r="W1818">
        <v>107374</v>
      </c>
    </row>
    <row r="1819" spans="1:23" x14ac:dyDescent="0.2">
      <c r="A1819">
        <v>1889</v>
      </c>
      <c r="B1819" t="s">
        <v>1841</v>
      </c>
      <c r="C1819" t="s">
        <v>2509</v>
      </c>
      <c r="D1819">
        <v>16</v>
      </c>
      <c r="E1819">
        <v>15</v>
      </c>
      <c r="F1819">
        <v>2419200</v>
      </c>
      <c r="G1819">
        <v>359.38685009505201</v>
      </c>
      <c r="H1819">
        <v>16</v>
      </c>
      <c r="I1819">
        <v>100966</v>
      </c>
      <c r="J1819">
        <v>10</v>
      </c>
      <c r="K1819">
        <v>1E-8</v>
      </c>
      <c r="L1819">
        <v>1E-4</v>
      </c>
      <c r="M1819">
        <v>0.12503900000000001</v>
      </c>
      <c r="N1819">
        <v>125039</v>
      </c>
      <c r="O1819">
        <v>119368.19999999899</v>
      </c>
      <c r="P1819">
        <v>114196</v>
      </c>
      <c r="Q1819">
        <v>8226.3786567799307</v>
      </c>
      <c r="R1819">
        <v>5694.8295359821796</v>
      </c>
      <c r="S1819">
        <v>8226.3786567799107</v>
      </c>
      <c r="T1819">
        <v>5694.8295389279601</v>
      </c>
      <c r="U1819">
        <v>2.94578603643458E-6</v>
      </c>
      <c r="V1819">
        <v>1.81898940354585E-11</v>
      </c>
      <c r="W1819">
        <v>107367</v>
      </c>
    </row>
    <row r="1820" spans="1:23" x14ac:dyDescent="0.2">
      <c r="A1820">
        <v>1890</v>
      </c>
      <c r="B1820" t="s">
        <v>1842</v>
      </c>
      <c r="C1820" t="s">
        <v>2509</v>
      </c>
      <c r="D1820">
        <v>16</v>
      </c>
      <c r="E1820">
        <v>15</v>
      </c>
      <c r="F1820">
        <v>2419200</v>
      </c>
      <c r="G1820">
        <v>359.38685009505201</v>
      </c>
      <c r="H1820">
        <v>16</v>
      </c>
      <c r="I1820">
        <v>100966</v>
      </c>
      <c r="J1820">
        <v>10</v>
      </c>
      <c r="K1820">
        <v>1E-8</v>
      </c>
      <c r="L1820">
        <v>1E-4</v>
      </c>
      <c r="M1820">
        <v>0.13711599999999899</v>
      </c>
      <c r="N1820">
        <v>137116</v>
      </c>
      <c r="O1820">
        <v>120748.3</v>
      </c>
      <c r="P1820">
        <v>114405</v>
      </c>
      <c r="Q1820">
        <v>5237.5126875739097</v>
      </c>
      <c r="R1820">
        <v>5407.0164401530001</v>
      </c>
      <c r="S1820">
        <v>5237.5126875738997</v>
      </c>
      <c r="T1820">
        <v>5407.0164724858396</v>
      </c>
      <c r="U1820">
        <v>3.2332840419257903E-5</v>
      </c>
      <c r="V1820">
        <v>1.0004441719502199E-11</v>
      </c>
      <c r="W1820">
        <v>107383</v>
      </c>
    </row>
    <row r="1821" spans="1:23" x14ac:dyDescent="0.2">
      <c r="A1821">
        <v>1891</v>
      </c>
      <c r="B1821" t="s">
        <v>1843</v>
      </c>
      <c r="C1821" t="s">
        <v>2509</v>
      </c>
      <c r="D1821">
        <v>16</v>
      </c>
      <c r="E1821">
        <v>15</v>
      </c>
      <c r="F1821">
        <v>2419200</v>
      </c>
      <c r="G1821">
        <v>359.38685009505201</v>
      </c>
      <c r="H1821">
        <v>16</v>
      </c>
      <c r="I1821">
        <v>100966</v>
      </c>
      <c r="J1821">
        <v>10</v>
      </c>
      <c r="K1821">
        <v>1E-8</v>
      </c>
      <c r="L1821">
        <v>1E-4</v>
      </c>
      <c r="M1821">
        <v>0.12840099999999899</v>
      </c>
      <c r="N1821">
        <v>128401</v>
      </c>
      <c r="O1821">
        <v>119853.19999999899</v>
      </c>
      <c r="P1821">
        <v>114389</v>
      </c>
      <c r="Q1821">
        <v>0.45552501646168497</v>
      </c>
      <c r="R1821">
        <v>478819.34518988099</v>
      </c>
      <c r="S1821">
        <v>0.45552501821382002</v>
      </c>
      <c r="T1821">
        <v>478819.34519346798</v>
      </c>
      <c r="U1821">
        <v>3.5874545574188199E-6</v>
      </c>
      <c r="V1821">
        <v>1.7521352702054501E-9</v>
      </c>
      <c r="W1821">
        <v>107416</v>
      </c>
    </row>
    <row r="1822" spans="1:23" x14ac:dyDescent="0.2">
      <c r="A1822">
        <v>1892</v>
      </c>
      <c r="B1822" t="s">
        <v>1844</v>
      </c>
      <c r="C1822" t="s">
        <v>2509</v>
      </c>
      <c r="D1822">
        <v>16</v>
      </c>
      <c r="E1822">
        <v>15</v>
      </c>
      <c r="F1822">
        <v>2419200</v>
      </c>
      <c r="G1822">
        <v>359.38685009505201</v>
      </c>
      <c r="H1822">
        <v>16</v>
      </c>
      <c r="I1822">
        <v>100966</v>
      </c>
      <c r="J1822">
        <v>10</v>
      </c>
      <c r="K1822">
        <v>1E-8</v>
      </c>
      <c r="L1822">
        <v>1E-4</v>
      </c>
      <c r="M1822">
        <v>0.132404999999999</v>
      </c>
      <c r="N1822">
        <v>132405</v>
      </c>
      <c r="O1822">
        <v>120167</v>
      </c>
      <c r="P1822">
        <v>114280</v>
      </c>
      <c r="Q1822">
        <v>1735.6215767270801</v>
      </c>
      <c r="R1822">
        <v>5119.2445862483601</v>
      </c>
      <c r="S1822">
        <v>1735.6215767270601</v>
      </c>
      <c r="T1822">
        <v>5119.2445996310198</v>
      </c>
      <c r="U1822">
        <v>1.33826579258311E-5</v>
      </c>
      <c r="V1822">
        <v>2.3192114895209599E-11</v>
      </c>
      <c r="W1822">
        <v>107412</v>
      </c>
    </row>
    <row r="1823" spans="1:23" x14ac:dyDescent="0.2">
      <c r="A1823">
        <v>1893</v>
      </c>
      <c r="B1823" t="s">
        <v>1845</v>
      </c>
      <c r="C1823" t="s">
        <v>2509</v>
      </c>
      <c r="D1823">
        <v>16</v>
      </c>
      <c r="E1823">
        <v>15</v>
      </c>
      <c r="F1823">
        <v>2419200</v>
      </c>
      <c r="G1823">
        <v>359.38685009505201</v>
      </c>
      <c r="H1823">
        <v>16</v>
      </c>
      <c r="I1823">
        <v>100966</v>
      </c>
      <c r="J1823">
        <v>10</v>
      </c>
      <c r="K1823">
        <v>1E-8</v>
      </c>
      <c r="L1823">
        <v>1E-4</v>
      </c>
      <c r="M1823">
        <v>0.117012</v>
      </c>
      <c r="N1823">
        <v>117012</v>
      </c>
      <c r="O1823">
        <v>118516.8</v>
      </c>
      <c r="P1823">
        <v>114143</v>
      </c>
      <c r="Q1823">
        <v>2.33005221299454</v>
      </c>
      <c r="R1823">
        <v>2388362.6603019498</v>
      </c>
      <c r="S1823">
        <v>2.3300522095325098</v>
      </c>
      <c r="T1823">
        <v>2388362.6602971801</v>
      </c>
      <c r="U1823">
        <v>4.7706998884677802E-6</v>
      </c>
      <c r="V1823">
        <v>3.46203155032753E-9</v>
      </c>
      <c r="W1823">
        <v>107345</v>
      </c>
    </row>
    <row r="1824" spans="1:23" x14ac:dyDescent="0.2">
      <c r="A1824">
        <v>1894</v>
      </c>
      <c r="B1824" t="s">
        <v>1846</v>
      </c>
      <c r="C1824" t="s">
        <v>2509</v>
      </c>
      <c r="D1824">
        <v>16</v>
      </c>
      <c r="E1824">
        <v>15</v>
      </c>
      <c r="F1824">
        <v>2419200</v>
      </c>
      <c r="G1824">
        <v>359.38685009505201</v>
      </c>
      <c r="H1824">
        <v>16</v>
      </c>
      <c r="I1824">
        <v>100966</v>
      </c>
      <c r="J1824">
        <v>10</v>
      </c>
      <c r="K1824">
        <v>1E-8</v>
      </c>
      <c r="L1824">
        <v>1E-4</v>
      </c>
      <c r="M1824">
        <v>0.13014200000000001</v>
      </c>
      <c r="N1824">
        <v>130142</v>
      </c>
      <c r="O1824">
        <v>118193.8</v>
      </c>
      <c r="P1824">
        <v>114241</v>
      </c>
      <c r="Q1824">
        <v>1521.47769146872</v>
      </c>
      <c r="R1824">
        <v>2414083.3092326201</v>
      </c>
      <c r="S1824">
        <v>1521.4776914614999</v>
      </c>
      <c r="T1824">
        <v>2414083.30891784</v>
      </c>
      <c r="U1824">
        <v>3.1477212905883702E-4</v>
      </c>
      <c r="V1824">
        <v>7.2211605584016004E-9</v>
      </c>
      <c r="W1824">
        <v>107338</v>
      </c>
    </row>
    <row r="1825" spans="1:23" x14ac:dyDescent="0.2">
      <c r="A1825">
        <v>1895</v>
      </c>
      <c r="B1825" t="s">
        <v>1847</v>
      </c>
      <c r="C1825" t="s">
        <v>2509</v>
      </c>
      <c r="D1825">
        <v>16</v>
      </c>
      <c r="E1825">
        <v>15</v>
      </c>
      <c r="F1825">
        <v>2419200</v>
      </c>
      <c r="G1825">
        <v>359.38685009505201</v>
      </c>
      <c r="H1825">
        <v>16</v>
      </c>
      <c r="I1825">
        <v>100966</v>
      </c>
      <c r="J1825">
        <v>10</v>
      </c>
      <c r="K1825">
        <v>1E-8</v>
      </c>
      <c r="L1825">
        <v>1E-4</v>
      </c>
      <c r="M1825">
        <v>0.12868499999999899</v>
      </c>
      <c r="N1825">
        <v>128685</v>
      </c>
      <c r="O1825">
        <v>119590.5</v>
      </c>
      <c r="P1825">
        <v>114169</v>
      </c>
      <c r="Q1825">
        <v>3702.09638206511</v>
      </c>
      <c r="R1825">
        <v>2413908.7781338501</v>
      </c>
      <c r="S1825">
        <v>3702.0963820580801</v>
      </c>
      <c r="T1825">
        <v>2413908.7775990702</v>
      </c>
      <c r="U1825">
        <v>5.3477566689252799E-4</v>
      </c>
      <c r="V1825">
        <v>7.0372152549680298E-9</v>
      </c>
      <c r="W1825">
        <v>107339</v>
      </c>
    </row>
    <row r="1826" spans="1:23" x14ac:dyDescent="0.2">
      <c r="A1826">
        <v>1896</v>
      </c>
      <c r="B1826" t="s">
        <v>1848</v>
      </c>
      <c r="C1826" t="s">
        <v>2509</v>
      </c>
      <c r="D1826">
        <v>16</v>
      </c>
      <c r="E1826">
        <v>15</v>
      </c>
      <c r="F1826">
        <v>2419200</v>
      </c>
      <c r="G1826">
        <v>359.38685009505201</v>
      </c>
      <c r="H1826">
        <v>16</v>
      </c>
      <c r="I1826">
        <v>100966</v>
      </c>
      <c r="J1826">
        <v>10</v>
      </c>
      <c r="K1826">
        <v>1E-8</v>
      </c>
      <c r="L1826">
        <v>1E-4</v>
      </c>
      <c r="M1826">
        <v>0.124315999999999</v>
      </c>
      <c r="N1826">
        <v>124316</v>
      </c>
      <c r="O1826">
        <v>117310.8</v>
      </c>
      <c r="P1826">
        <v>114465</v>
      </c>
      <c r="Q1826">
        <v>5185.5526723924704</v>
      </c>
      <c r="R1826">
        <v>2413783.78902558</v>
      </c>
      <c r="S1826">
        <v>5185.5526723845296</v>
      </c>
      <c r="T1826">
        <v>2413783.7885708101</v>
      </c>
      <c r="U1826">
        <v>4.5477412641048399E-4</v>
      </c>
      <c r="V1826">
        <v>7.9353412729687906E-9</v>
      </c>
      <c r="W1826">
        <v>107324</v>
      </c>
    </row>
    <row r="1827" spans="1:23" x14ac:dyDescent="0.2">
      <c r="A1827">
        <v>1897</v>
      </c>
      <c r="B1827" t="s">
        <v>1849</v>
      </c>
      <c r="C1827" t="s">
        <v>2509</v>
      </c>
      <c r="D1827">
        <v>16</v>
      </c>
      <c r="E1827">
        <v>15</v>
      </c>
      <c r="F1827">
        <v>2419200</v>
      </c>
      <c r="G1827">
        <v>359.38685009505201</v>
      </c>
      <c r="H1827">
        <v>16</v>
      </c>
      <c r="I1827">
        <v>100966</v>
      </c>
      <c r="J1827">
        <v>10</v>
      </c>
      <c r="K1827">
        <v>1E-8</v>
      </c>
      <c r="L1827">
        <v>1E-4</v>
      </c>
      <c r="M1827">
        <v>0.123191999999999</v>
      </c>
      <c r="N1827">
        <v>123192</v>
      </c>
      <c r="O1827">
        <v>115127.5</v>
      </c>
      <c r="P1827">
        <v>114149</v>
      </c>
      <c r="Q1827">
        <v>11020.059450688599</v>
      </c>
      <c r="R1827">
        <v>2414049.0893767001</v>
      </c>
      <c r="S1827">
        <v>11020.0594506859</v>
      </c>
      <c r="T1827">
        <v>2414049.0894695902</v>
      </c>
      <c r="U1827">
        <v>9.2894770205020905E-5</v>
      </c>
      <c r="V1827">
        <v>2.7102942112833199E-9</v>
      </c>
      <c r="W1827">
        <v>107358</v>
      </c>
    </row>
    <row r="1828" spans="1:23" x14ac:dyDescent="0.2">
      <c r="A1828">
        <v>1898</v>
      </c>
      <c r="B1828" t="s">
        <v>1850</v>
      </c>
      <c r="C1828" t="s">
        <v>2509</v>
      </c>
      <c r="D1828">
        <v>16</v>
      </c>
      <c r="E1828">
        <v>15</v>
      </c>
      <c r="F1828">
        <v>2419200</v>
      </c>
      <c r="G1828">
        <v>359.38685009505201</v>
      </c>
      <c r="H1828">
        <v>16</v>
      </c>
      <c r="I1828">
        <v>100966</v>
      </c>
      <c r="J1828">
        <v>10</v>
      </c>
      <c r="K1828">
        <v>1E-8</v>
      </c>
      <c r="L1828">
        <v>1E-4</v>
      </c>
      <c r="M1828">
        <v>0.13563600000000001</v>
      </c>
      <c r="N1828">
        <v>135636</v>
      </c>
      <c r="O1828">
        <v>120473.899999999</v>
      </c>
      <c r="P1828">
        <v>114304</v>
      </c>
      <c r="Q1828">
        <v>9517.5267169037907</v>
      </c>
      <c r="R1828">
        <v>2413338.0455169799</v>
      </c>
      <c r="S1828">
        <v>9517.5267168994706</v>
      </c>
      <c r="T1828">
        <v>2413338.0454521999</v>
      </c>
      <c r="U1828">
        <v>6.4780004322528798E-5</v>
      </c>
      <c r="V1828">
        <v>4.31828084401786E-9</v>
      </c>
      <c r="W1828">
        <v>107331</v>
      </c>
    </row>
    <row r="1829" spans="1:23" x14ac:dyDescent="0.2">
      <c r="A1829">
        <v>1899</v>
      </c>
      <c r="B1829" t="s">
        <v>1851</v>
      </c>
      <c r="C1829" t="s">
        <v>2509</v>
      </c>
      <c r="D1829">
        <v>16</v>
      </c>
      <c r="E1829">
        <v>15</v>
      </c>
      <c r="F1829">
        <v>2419200</v>
      </c>
      <c r="G1829">
        <v>359.38685009505201</v>
      </c>
      <c r="H1829">
        <v>16</v>
      </c>
      <c r="I1829">
        <v>100966</v>
      </c>
      <c r="J1829">
        <v>10</v>
      </c>
      <c r="K1829">
        <v>1E-8</v>
      </c>
      <c r="L1829">
        <v>1E-4</v>
      </c>
      <c r="M1829">
        <v>0.119128999999999</v>
      </c>
      <c r="N1829">
        <v>119129</v>
      </c>
      <c r="O1829">
        <v>118878.399999999</v>
      </c>
      <c r="P1829">
        <v>114292</v>
      </c>
      <c r="Q1829">
        <v>10964.2687616695</v>
      </c>
      <c r="R1829">
        <v>2414296.7731883698</v>
      </c>
      <c r="S1829">
        <v>10964.2687616684</v>
      </c>
      <c r="T1829">
        <v>2414296.77210359</v>
      </c>
      <c r="U1829">
        <v>1.0847784578800199E-3</v>
      </c>
      <c r="V1829">
        <v>1.0495568858459501E-9</v>
      </c>
      <c r="W1829">
        <v>107407</v>
      </c>
    </row>
    <row r="1830" spans="1:23" x14ac:dyDescent="0.2">
      <c r="A1830">
        <v>1900</v>
      </c>
      <c r="B1830" t="s">
        <v>1852</v>
      </c>
      <c r="C1830" t="s">
        <v>2509</v>
      </c>
      <c r="D1830">
        <v>16</v>
      </c>
      <c r="E1830">
        <v>15</v>
      </c>
      <c r="F1830">
        <v>2419200</v>
      </c>
      <c r="G1830">
        <v>359.38685009505201</v>
      </c>
      <c r="H1830">
        <v>16</v>
      </c>
      <c r="I1830">
        <v>100966</v>
      </c>
      <c r="J1830">
        <v>10</v>
      </c>
      <c r="K1830">
        <v>1E-8</v>
      </c>
      <c r="L1830">
        <v>1E-4</v>
      </c>
      <c r="M1830">
        <v>0.13350000000000001</v>
      </c>
      <c r="N1830">
        <v>133500</v>
      </c>
      <c r="O1830">
        <v>120277.5</v>
      </c>
      <c r="P1830">
        <v>114315</v>
      </c>
      <c r="Q1830">
        <v>9279.8654348676191</v>
      </c>
      <c r="R1830">
        <v>2413368.8636912098</v>
      </c>
      <c r="S1830">
        <v>9279.8654348645905</v>
      </c>
      <c r="T1830">
        <v>2413368.8631564402</v>
      </c>
      <c r="U1830">
        <v>5.3477520123124101E-4</v>
      </c>
      <c r="V1830">
        <v>3.0304363463073899E-9</v>
      </c>
      <c r="W1830">
        <v>107356</v>
      </c>
    </row>
    <row r="1831" spans="1:23" x14ac:dyDescent="0.2">
      <c r="A1831">
        <v>1901</v>
      </c>
      <c r="B1831" t="s">
        <v>1853</v>
      </c>
      <c r="C1831" t="s">
        <v>2509</v>
      </c>
      <c r="D1831">
        <v>16</v>
      </c>
      <c r="E1831">
        <v>15</v>
      </c>
      <c r="F1831">
        <v>2419200</v>
      </c>
      <c r="G1831">
        <v>359.38685009505201</v>
      </c>
      <c r="H1831">
        <v>16</v>
      </c>
      <c r="I1831">
        <v>100966</v>
      </c>
      <c r="J1831">
        <v>10</v>
      </c>
      <c r="K1831">
        <v>1E-8</v>
      </c>
      <c r="L1831">
        <v>1E-4</v>
      </c>
      <c r="M1831">
        <v>0.134992</v>
      </c>
      <c r="N1831">
        <v>134992</v>
      </c>
      <c r="O1831">
        <v>119542.899999999</v>
      </c>
      <c r="P1831">
        <v>114335</v>
      </c>
      <c r="Q1831">
        <v>11659.868801730499</v>
      </c>
      <c r="R1831">
        <v>2414414.0449589598</v>
      </c>
      <c r="S1831">
        <v>11659.868801729999</v>
      </c>
      <c r="T1831">
        <v>2414414.0450041899</v>
      </c>
      <c r="U1831">
        <v>4.5232009142637199E-5</v>
      </c>
      <c r="V1831">
        <v>5.3114490583538999E-10</v>
      </c>
      <c r="W1831">
        <v>107366</v>
      </c>
    </row>
    <row r="1832" spans="1:23" x14ac:dyDescent="0.2">
      <c r="A1832">
        <v>1902</v>
      </c>
      <c r="B1832" t="s">
        <v>1854</v>
      </c>
      <c r="C1832" t="s">
        <v>2509</v>
      </c>
      <c r="D1832">
        <v>16</v>
      </c>
      <c r="E1832">
        <v>15</v>
      </c>
      <c r="F1832">
        <v>2419200</v>
      </c>
      <c r="G1832">
        <v>359.38685009505201</v>
      </c>
      <c r="H1832">
        <v>16</v>
      </c>
      <c r="I1832">
        <v>100966</v>
      </c>
      <c r="J1832">
        <v>10</v>
      </c>
      <c r="K1832">
        <v>1E-8</v>
      </c>
      <c r="L1832">
        <v>1E-4</v>
      </c>
      <c r="M1832">
        <v>0.1231</v>
      </c>
      <c r="N1832">
        <v>123100</v>
      </c>
      <c r="O1832">
        <v>117714.3</v>
      </c>
      <c r="P1832">
        <v>114272</v>
      </c>
      <c r="Q1832">
        <v>11601.485668130201</v>
      </c>
      <c r="R1832">
        <v>2348.2259115618499</v>
      </c>
      <c r="S1832">
        <v>11601.485668130201</v>
      </c>
      <c r="T1832">
        <v>2348.2258916024398</v>
      </c>
      <c r="U1832">
        <v>1.9959402834501799E-5</v>
      </c>
      <c r="V1832">
        <v>1.81898940354585E-12</v>
      </c>
      <c r="W1832">
        <v>107367</v>
      </c>
    </row>
    <row r="1833" spans="1:23" x14ac:dyDescent="0.2">
      <c r="A1833">
        <v>1903</v>
      </c>
      <c r="B1833" t="s">
        <v>1855</v>
      </c>
      <c r="C1833" t="s">
        <v>2509</v>
      </c>
      <c r="D1833">
        <v>16</v>
      </c>
      <c r="E1833">
        <v>15</v>
      </c>
      <c r="F1833">
        <v>2419200</v>
      </c>
      <c r="G1833">
        <v>359.38685009505201</v>
      </c>
      <c r="H1833">
        <v>16</v>
      </c>
      <c r="I1833">
        <v>100966</v>
      </c>
      <c r="J1833">
        <v>10</v>
      </c>
      <c r="K1833">
        <v>1E-8</v>
      </c>
      <c r="L1833">
        <v>1E-4</v>
      </c>
      <c r="M1833">
        <v>0.13814799999999899</v>
      </c>
      <c r="N1833">
        <v>138148</v>
      </c>
      <c r="O1833">
        <v>121010.899999999</v>
      </c>
      <c r="P1833">
        <v>114507</v>
      </c>
      <c r="Q1833">
        <v>10612.1879897785</v>
      </c>
      <c r="R1833">
        <v>2766.7805907942602</v>
      </c>
      <c r="S1833">
        <v>10612.1879897784</v>
      </c>
      <c r="T1833">
        <v>2766.7805998003601</v>
      </c>
      <c r="U1833">
        <v>9.0061002993024801E-6</v>
      </c>
      <c r="V1833">
        <v>7.2759576141834202E-12</v>
      </c>
      <c r="W1833">
        <v>107373</v>
      </c>
    </row>
    <row r="1834" spans="1:23" x14ac:dyDescent="0.2">
      <c r="A1834">
        <v>1904</v>
      </c>
      <c r="B1834" t="s">
        <v>1856</v>
      </c>
      <c r="C1834" t="s">
        <v>2509</v>
      </c>
      <c r="D1834">
        <v>16</v>
      </c>
      <c r="E1834">
        <v>15</v>
      </c>
      <c r="F1834">
        <v>2419200</v>
      </c>
      <c r="G1834">
        <v>359.38685009505201</v>
      </c>
      <c r="H1834">
        <v>16</v>
      </c>
      <c r="I1834">
        <v>100966</v>
      </c>
      <c r="J1834">
        <v>10</v>
      </c>
      <c r="K1834">
        <v>1E-8</v>
      </c>
      <c r="L1834">
        <v>1E-4</v>
      </c>
      <c r="M1834">
        <v>0.13805000000000001</v>
      </c>
      <c r="N1834">
        <v>138050</v>
      </c>
      <c r="O1834">
        <v>116597</v>
      </c>
      <c r="P1834">
        <v>114161</v>
      </c>
      <c r="Q1834">
        <v>11158.4437444799</v>
      </c>
      <c r="R1834">
        <v>377.47132791127098</v>
      </c>
      <c r="S1834">
        <v>11158.4437444799</v>
      </c>
      <c r="T1834">
        <v>377.47131563353503</v>
      </c>
      <c r="U1834">
        <v>1.2277735379484499E-5</v>
      </c>
      <c r="V1834">
        <v>1.81898940354585E-12</v>
      </c>
      <c r="W1834">
        <v>107353</v>
      </c>
    </row>
    <row r="1835" spans="1:23" x14ac:dyDescent="0.2">
      <c r="A1835">
        <v>1905</v>
      </c>
      <c r="B1835" t="s">
        <v>1857</v>
      </c>
      <c r="C1835" t="s">
        <v>2509</v>
      </c>
      <c r="D1835">
        <v>16</v>
      </c>
      <c r="E1835">
        <v>15</v>
      </c>
      <c r="F1835">
        <v>2419200</v>
      </c>
      <c r="G1835">
        <v>359.38685009505201</v>
      </c>
      <c r="H1835">
        <v>16</v>
      </c>
      <c r="I1835">
        <v>100966</v>
      </c>
      <c r="J1835">
        <v>10</v>
      </c>
      <c r="K1835">
        <v>1E-8</v>
      </c>
      <c r="L1835">
        <v>1E-4</v>
      </c>
      <c r="M1835">
        <v>0.119714</v>
      </c>
      <c r="N1835">
        <v>119714</v>
      </c>
      <c r="O1835">
        <v>119189</v>
      </c>
      <c r="P1835">
        <v>114625</v>
      </c>
      <c r="Q1835">
        <v>8815.0654637669704</v>
      </c>
      <c r="R1835">
        <v>2413658.8315093298</v>
      </c>
      <c r="S1835">
        <v>8815.0654637633197</v>
      </c>
      <c r="T1835">
        <v>2413658.8315045601</v>
      </c>
      <c r="U1835">
        <v>4.7711655497550897E-6</v>
      </c>
      <c r="V1835">
        <v>3.6525307223200699E-9</v>
      </c>
      <c r="W1835">
        <v>107364</v>
      </c>
    </row>
    <row r="1836" spans="1:23" x14ac:dyDescent="0.2">
      <c r="A1836">
        <v>1906</v>
      </c>
      <c r="B1836" t="s">
        <v>1858</v>
      </c>
      <c r="C1836" t="s">
        <v>2509</v>
      </c>
      <c r="D1836">
        <v>16</v>
      </c>
      <c r="E1836">
        <v>15</v>
      </c>
      <c r="F1836">
        <v>2419200</v>
      </c>
      <c r="G1836">
        <v>359.38685009505201</v>
      </c>
      <c r="H1836">
        <v>16</v>
      </c>
      <c r="I1836">
        <v>100966</v>
      </c>
      <c r="J1836">
        <v>10</v>
      </c>
      <c r="K1836">
        <v>1E-8</v>
      </c>
      <c r="L1836">
        <v>1E-4</v>
      </c>
      <c r="M1836">
        <v>0.13861299999999899</v>
      </c>
      <c r="N1836">
        <v>138613</v>
      </c>
      <c r="O1836">
        <v>120637.1</v>
      </c>
      <c r="P1836">
        <v>114799</v>
      </c>
      <c r="Q1836">
        <v>9994.3332184383507</v>
      </c>
      <c r="R1836">
        <v>2413690.00196598</v>
      </c>
      <c r="S1836">
        <v>9993.8774716004209</v>
      </c>
      <c r="T1836">
        <v>2413680.7898917301</v>
      </c>
      <c r="U1836">
        <v>9.2120742429979092</v>
      </c>
      <c r="V1836">
        <v>0.45574683792801801</v>
      </c>
      <c r="W1836">
        <v>107358</v>
      </c>
    </row>
    <row r="1837" spans="1:23" x14ac:dyDescent="0.2">
      <c r="A1837">
        <v>1907</v>
      </c>
      <c r="B1837" t="s">
        <v>1859</v>
      </c>
      <c r="C1837" t="s">
        <v>2509</v>
      </c>
      <c r="D1837">
        <v>16</v>
      </c>
      <c r="E1837">
        <v>15</v>
      </c>
      <c r="F1837">
        <v>2419200</v>
      </c>
      <c r="G1837">
        <v>359.38685009505201</v>
      </c>
      <c r="H1837">
        <v>16</v>
      </c>
      <c r="I1837">
        <v>100966</v>
      </c>
      <c r="J1837">
        <v>10</v>
      </c>
      <c r="K1837">
        <v>1E-8</v>
      </c>
      <c r="L1837">
        <v>1E-4</v>
      </c>
      <c r="M1837">
        <v>0.13600699999999899</v>
      </c>
      <c r="N1837">
        <v>136007</v>
      </c>
      <c r="O1837">
        <v>121236.399999999</v>
      </c>
      <c r="P1837">
        <v>115000</v>
      </c>
      <c r="Q1837">
        <v>10056.105855121699</v>
      </c>
      <c r="R1837">
        <v>1554.79836792061</v>
      </c>
      <c r="S1837">
        <v>10056.105855121699</v>
      </c>
      <c r="T1837">
        <v>1554.79837452318</v>
      </c>
      <c r="U1837">
        <v>6.6025711475958798E-6</v>
      </c>
      <c r="V1837">
        <v>1.81898940354585E-12</v>
      </c>
      <c r="W1837">
        <v>107430</v>
      </c>
    </row>
    <row r="1838" spans="1:23" x14ac:dyDescent="0.2">
      <c r="A1838">
        <v>1908</v>
      </c>
      <c r="B1838" t="s">
        <v>1860</v>
      </c>
      <c r="C1838" t="s">
        <v>2509</v>
      </c>
      <c r="D1838">
        <v>16</v>
      </c>
      <c r="E1838">
        <v>15</v>
      </c>
      <c r="F1838">
        <v>2419200</v>
      </c>
      <c r="G1838">
        <v>359.38685009505201</v>
      </c>
      <c r="H1838">
        <v>16</v>
      </c>
      <c r="I1838">
        <v>100966</v>
      </c>
      <c r="J1838">
        <v>10</v>
      </c>
      <c r="K1838">
        <v>1E-8</v>
      </c>
      <c r="L1838">
        <v>1E-4</v>
      </c>
      <c r="M1838">
        <v>0.135877999999999</v>
      </c>
      <c r="N1838">
        <v>135878</v>
      </c>
      <c r="O1838">
        <v>119119.5</v>
      </c>
      <c r="P1838">
        <v>114532</v>
      </c>
      <c r="Q1838">
        <v>9727.9025544606793</v>
      </c>
      <c r="R1838">
        <v>1170.97510188252</v>
      </c>
      <c r="S1838">
        <v>9727.9025544606793</v>
      </c>
      <c r="T1838">
        <v>1170.97509734707</v>
      </c>
      <c r="U1838">
        <v>4.5354490794124996E-6</v>
      </c>
      <c r="V1838">
        <v>5.4569682106375597E-12</v>
      </c>
      <c r="W1838">
        <v>107353</v>
      </c>
    </row>
    <row r="1839" spans="1:23" x14ac:dyDescent="0.2">
      <c r="A1839">
        <v>1909</v>
      </c>
      <c r="B1839" t="s">
        <v>1861</v>
      </c>
      <c r="C1839" t="s">
        <v>2509</v>
      </c>
      <c r="D1839">
        <v>16</v>
      </c>
      <c r="E1839">
        <v>15</v>
      </c>
      <c r="F1839">
        <v>2419200</v>
      </c>
      <c r="G1839">
        <v>359.38685009505201</v>
      </c>
      <c r="H1839">
        <v>16</v>
      </c>
      <c r="I1839">
        <v>100966</v>
      </c>
      <c r="J1839">
        <v>10</v>
      </c>
      <c r="K1839">
        <v>1E-8</v>
      </c>
      <c r="L1839">
        <v>1E-4</v>
      </c>
      <c r="M1839">
        <v>0.136713</v>
      </c>
      <c r="N1839">
        <v>136713</v>
      </c>
      <c r="O1839">
        <v>118546.3</v>
      </c>
      <c r="P1839">
        <v>114466</v>
      </c>
      <c r="Q1839">
        <v>8960.0768447375103</v>
      </c>
      <c r="R1839">
        <v>2413347.7170348899</v>
      </c>
      <c r="S1839">
        <v>8960.0768447350692</v>
      </c>
      <c r="T1839">
        <v>2413347.71702012</v>
      </c>
      <c r="U1839">
        <v>1.47712416946887E-5</v>
      </c>
      <c r="V1839">
        <v>2.4374458007514398E-9</v>
      </c>
      <c r="W1839">
        <v>107361</v>
      </c>
    </row>
    <row r="1840" spans="1:23" x14ac:dyDescent="0.2">
      <c r="A1840">
        <v>1910</v>
      </c>
      <c r="B1840" t="s">
        <v>1862</v>
      </c>
      <c r="C1840" t="s">
        <v>2509</v>
      </c>
      <c r="D1840">
        <v>16</v>
      </c>
      <c r="E1840">
        <v>15</v>
      </c>
      <c r="F1840">
        <v>2419200</v>
      </c>
      <c r="G1840">
        <v>359.38685009505201</v>
      </c>
      <c r="H1840">
        <v>16</v>
      </c>
      <c r="I1840">
        <v>100966</v>
      </c>
      <c r="J1840">
        <v>10</v>
      </c>
      <c r="K1840">
        <v>1E-8</v>
      </c>
      <c r="L1840">
        <v>1E-4</v>
      </c>
      <c r="M1840">
        <v>0.121119</v>
      </c>
      <c r="N1840">
        <v>121119</v>
      </c>
      <c r="O1840">
        <v>116030.399999999</v>
      </c>
      <c r="P1840">
        <v>114466</v>
      </c>
      <c r="Q1840">
        <v>9160.5463434809008</v>
      </c>
      <c r="R1840">
        <v>1027.11315133792</v>
      </c>
      <c r="S1840">
        <v>9160.5463434808898</v>
      </c>
      <c r="T1840">
        <v>1027.1131413328701</v>
      </c>
      <c r="U1840">
        <v>1.00050497167103E-5</v>
      </c>
      <c r="V1840">
        <v>9.0949470177292808E-12</v>
      </c>
      <c r="W1840">
        <v>107407</v>
      </c>
    </row>
    <row r="1841" spans="1:23" x14ac:dyDescent="0.2">
      <c r="A1841">
        <v>1911</v>
      </c>
      <c r="B1841" t="s">
        <v>1863</v>
      </c>
      <c r="C1841" t="s">
        <v>2509</v>
      </c>
      <c r="D1841">
        <v>16</v>
      </c>
      <c r="E1841">
        <v>15</v>
      </c>
      <c r="F1841">
        <v>2419200</v>
      </c>
      <c r="G1841">
        <v>359.38685009505201</v>
      </c>
      <c r="H1841">
        <v>16</v>
      </c>
      <c r="I1841">
        <v>100966</v>
      </c>
      <c r="J1841">
        <v>10</v>
      </c>
      <c r="K1841">
        <v>1E-8</v>
      </c>
      <c r="L1841">
        <v>1E-4</v>
      </c>
      <c r="M1841">
        <v>0.11963</v>
      </c>
      <c r="N1841">
        <v>119630</v>
      </c>
      <c r="O1841">
        <v>115823.8</v>
      </c>
      <c r="P1841">
        <v>114321</v>
      </c>
      <c r="Q1841">
        <v>7370.9592891430602</v>
      </c>
      <c r="R1841">
        <v>2129.9216979766302</v>
      </c>
      <c r="S1841">
        <v>7370.9592891430602</v>
      </c>
      <c r="T1841">
        <v>2129.92167801706</v>
      </c>
      <c r="U1841">
        <v>1.9959575638495099E-5</v>
      </c>
      <c r="V1841">
        <v>5.4569682106375597E-12</v>
      </c>
      <c r="W1841">
        <v>107350</v>
      </c>
    </row>
    <row r="1842" spans="1:23" x14ac:dyDescent="0.2">
      <c r="A1842">
        <v>1912</v>
      </c>
      <c r="B1842" t="s">
        <v>1864</v>
      </c>
      <c r="C1842" t="s">
        <v>2509</v>
      </c>
      <c r="D1842">
        <v>16</v>
      </c>
      <c r="E1842">
        <v>15</v>
      </c>
      <c r="F1842">
        <v>2419200</v>
      </c>
      <c r="G1842">
        <v>359.38685009505201</v>
      </c>
      <c r="H1842">
        <v>16</v>
      </c>
      <c r="I1842">
        <v>100966</v>
      </c>
      <c r="J1842">
        <v>10</v>
      </c>
      <c r="K1842">
        <v>1E-8</v>
      </c>
      <c r="L1842">
        <v>1E-4</v>
      </c>
      <c r="M1842">
        <v>0.136661</v>
      </c>
      <c r="N1842">
        <v>136661</v>
      </c>
      <c r="O1842">
        <v>120878.899999999</v>
      </c>
      <c r="P1842">
        <v>114591</v>
      </c>
      <c r="Q1842">
        <v>7724.5156598881704</v>
      </c>
      <c r="R1842">
        <v>2082.1433131915301</v>
      </c>
      <c r="S1842">
        <v>7724.5156598881604</v>
      </c>
      <c r="T1842">
        <v>2082.1433132319498</v>
      </c>
      <c r="U1842">
        <v>4.0424765757052201E-8</v>
      </c>
      <c r="V1842">
        <v>1.81898940354585E-12</v>
      </c>
      <c r="W1842">
        <v>107403</v>
      </c>
    </row>
    <row r="1843" spans="1:23" x14ac:dyDescent="0.2">
      <c r="A1843">
        <v>1913</v>
      </c>
      <c r="B1843" t="s">
        <v>1865</v>
      </c>
      <c r="C1843" t="s">
        <v>2509</v>
      </c>
      <c r="D1843">
        <v>16</v>
      </c>
      <c r="E1843">
        <v>15</v>
      </c>
      <c r="F1843">
        <v>2419200</v>
      </c>
      <c r="G1843">
        <v>359.38685009505201</v>
      </c>
      <c r="H1843">
        <v>16</v>
      </c>
      <c r="I1843">
        <v>100966</v>
      </c>
      <c r="J1843">
        <v>10</v>
      </c>
      <c r="K1843">
        <v>1E-8</v>
      </c>
      <c r="L1843">
        <v>1E-4</v>
      </c>
      <c r="M1843">
        <v>0.122858999999999</v>
      </c>
      <c r="N1843">
        <v>122859</v>
      </c>
      <c r="O1843">
        <v>119374.399999999</v>
      </c>
      <c r="P1843">
        <v>114463</v>
      </c>
      <c r="Q1843">
        <v>4858.1231718147501</v>
      </c>
      <c r="R1843">
        <v>451.819197456263</v>
      </c>
      <c r="S1843">
        <v>4858.1231718147201</v>
      </c>
      <c r="T1843">
        <v>451.819187451213</v>
      </c>
      <c r="U1843">
        <v>1.00050496598669E-5</v>
      </c>
      <c r="V1843">
        <v>2.8194335754960701E-11</v>
      </c>
      <c r="W1843">
        <v>107356</v>
      </c>
    </row>
    <row r="1844" spans="1:23" x14ac:dyDescent="0.2">
      <c r="A1844">
        <v>1914</v>
      </c>
      <c r="B1844" t="s">
        <v>1866</v>
      </c>
      <c r="C1844" t="s">
        <v>2509</v>
      </c>
      <c r="D1844">
        <v>16</v>
      </c>
      <c r="E1844">
        <v>15</v>
      </c>
      <c r="F1844">
        <v>2419200</v>
      </c>
      <c r="G1844">
        <v>359.38465799473403</v>
      </c>
      <c r="H1844">
        <v>16</v>
      </c>
      <c r="I1844">
        <v>100966</v>
      </c>
      <c r="J1844">
        <v>10</v>
      </c>
      <c r="K1844">
        <v>1E-8</v>
      </c>
      <c r="L1844">
        <v>1E-4</v>
      </c>
      <c r="M1844">
        <v>0.12998699999999899</v>
      </c>
      <c r="N1844">
        <v>129987</v>
      </c>
      <c r="O1844">
        <v>120055.1</v>
      </c>
      <c r="P1844">
        <v>114431</v>
      </c>
      <c r="Q1844">
        <v>3406.1092551585398</v>
      </c>
      <c r="R1844">
        <v>14048.805842367199</v>
      </c>
      <c r="S1844">
        <v>3406.1092551584602</v>
      </c>
      <c r="T1844">
        <v>14048.805872279599</v>
      </c>
      <c r="U1844">
        <v>2.9912398531450799E-5</v>
      </c>
      <c r="V1844">
        <v>7.6397554948925894E-11</v>
      </c>
      <c r="W1844">
        <v>107344</v>
      </c>
    </row>
    <row r="1845" spans="1:23" x14ac:dyDescent="0.2">
      <c r="A1845">
        <v>1915</v>
      </c>
      <c r="B1845" t="s">
        <v>1867</v>
      </c>
      <c r="C1845" t="s">
        <v>2509</v>
      </c>
      <c r="D1845">
        <v>16</v>
      </c>
      <c r="E1845">
        <v>15</v>
      </c>
      <c r="F1845">
        <v>2419200</v>
      </c>
      <c r="G1845">
        <v>359.38685009505201</v>
      </c>
      <c r="H1845">
        <v>16</v>
      </c>
      <c r="I1845">
        <v>100966</v>
      </c>
      <c r="J1845">
        <v>10</v>
      </c>
      <c r="K1845">
        <v>1E-8</v>
      </c>
      <c r="L1845">
        <v>1E-4</v>
      </c>
      <c r="M1845">
        <v>0.124900999999999</v>
      </c>
      <c r="N1845">
        <v>124901</v>
      </c>
      <c r="O1845">
        <v>119013.69999999899</v>
      </c>
      <c r="P1845">
        <v>114574</v>
      </c>
      <c r="Q1845">
        <v>290.43262794088002</v>
      </c>
      <c r="R1845">
        <v>2849.37799963321</v>
      </c>
      <c r="S1845">
        <v>290.43262794074201</v>
      </c>
      <c r="T1845">
        <v>2849.3779679087402</v>
      </c>
      <c r="U1845">
        <v>3.1724468499305597E-5</v>
      </c>
      <c r="V1845">
        <v>1.3790213415632001E-10</v>
      </c>
      <c r="W1845">
        <v>107429</v>
      </c>
    </row>
    <row r="1846" spans="1:23" x14ac:dyDescent="0.2">
      <c r="A1846">
        <v>1916</v>
      </c>
      <c r="B1846" t="s">
        <v>1868</v>
      </c>
      <c r="C1846" t="s">
        <v>2509</v>
      </c>
      <c r="D1846">
        <v>16</v>
      </c>
      <c r="E1846">
        <v>15</v>
      </c>
      <c r="F1846">
        <v>2419200</v>
      </c>
      <c r="G1846">
        <v>359.38685009505201</v>
      </c>
      <c r="H1846">
        <v>16</v>
      </c>
      <c r="I1846">
        <v>100966</v>
      </c>
      <c r="J1846">
        <v>10</v>
      </c>
      <c r="K1846">
        <v>1E-8</v>
      </c>
      <c r="L1846">
        <v>1E-4</v>
      </c>
      <c r="M1846">
        <v>0.124053999999999</v>
      </c>
      <c r="N1846">
        <v>124054</v>
      </c>
      <c r="O1846">
        <v>119787</v>
      </c>
      <c r="P1846">
        <v>114781</v>
      </c>
      <c r="Q1846">
        <v>1870.58447249185</v>
      </c>
      <c r="R1846">
        <v>2705.4922169474798</v>
      </c>
      <c r="S1846">
        <v>1870.58447249183</v>
      </c>
      <c r="T1846">
        <v>2705.49222715925</v>
      </c>
      <c r="U1846">
        <v>1.0211767857981599E-5</v>
      </c>
      <c r="V1846">
        <v>1.3642420526593899E-11</v>
      </c>
      <c r="W1846">
        <v>107434</v>
      </c>
    </row>
    <row r="1847" spans="1:23" x14ac:dyDescent="0.2">
      <c r="A1847">
        <v>1917</v>
      </c>
      <c r="B1847" t="s">
        <v>1869</v>
      </c>
      <c r="C1847" t="s">
        <v>2509</v>
      </c>
      <c r="D1847">
        <v>16</v>
      </c>
      <c r="E1847">
        <v>15</v>
      </c>
      <c r="F1847">
        <v>2419200</v>
      </c>
      <c r="G1847">
        <v>358.25229079932598</v>
      </c>
      <c r="H1847">
        <v>16</v>
      </c>
      <c r="I1847">
        <v>101281</v>
      </c>
      <c r="J1847">
        <v>10</v>
      </c>
      <c r="K1847">
        <v>1E-8</v>
      </c>
      <c r="L1847">
        <v>1E-4</v>
      </c>
      <c r="M1847">
        <v>0.136016999999999</v>
      </c>
      <c r="N1847">
        <v>136017</v>
      </c>
      <c r="O1847">
        <v>121002.399999999</v>
      </c>
      <c r="P1847">
        <v>114788</v>
      </c>
      <c r="Q1847">
        <v>29.083709270345501</v>
      </c>
      <c r="R1847">
        <v>2221607.97967075</v>
      </c>
      <c r="S1847">
        <v>51.039483444473703</v>
      </c>
      <c r="T1847">
        <v>1041455.59574754</v>
      </c>
      <c r="U1847">
        <v>1180152.3839232</v>
      </c>
      <c r="V1847">
        <v>21.955774174128099</v>
      </c>
      <c r="W1847">
        <v>107824</v>
      </c>
    </row>
    <row r="1848" spans="1:23" x14ac:dyDescent="0.2">
      <c r="A1848">
        <v>1918</v>
      </c>
      <c r="B1848" t="s">
        <v>1870</v>
      </c>
      <c r="C1848" t="s">
        <v>2509</v>
      </c>
      <c r="D1848">
        <v>16</v>
      </c>
      <c r="E1848">
        <v>15</v>
      </c>
      <c r="F1848">
        <v>2419200</v>
      </c>
      <c r="G1848">
        <v>359.38685009505201</v>
      </c>
      <c r="H1848">
        <v>16</v>
      </c>
      <c r="I1848">
        <v>100966</v>
      </c>
      <c r="J1848">
        <v>10</v>
      </c>
      <c r="K1848">
        <v>1E-8</v>
      </c>
      <c r="L1848">
        <v>1E-4</v>
      </c>
      <c r="M1848">
        <v>0.12751100000000001</v>
      </c>
      <c r="N1848">
        <v>127511</v>
      </c>
      <c r="O1848">
        <v>120092.6</v>
      </c>
      <c r="P1848">
        <v>114736</v>
      </c>
      <c r="Q1848">
        <v>128.38651954785999</v>
      </c>
      <c r="R1848">
        <v>2418058.9637876898</v>
      </c>
      <c r="S1848">
        <v>128.386519542537</v>
      </c>
      <c r="T1848">
        <v>2418058.9638328999</v>
      </c>
      <c r="U1848">
        <v>4.5211985707283E-5</v>
      </c>
      <c r="V1848">
        <v>5.3230166940920704E-9</v>
      </c>
      <c r="W1848">
        <v>107380</v>
      </c>
    </row>
    <row r="1849" spans="1:23" x14ac:dyDescent="0.2">
      <c r="A1849">
        <v>1919</v>
      </c>
      <c r="B1849" t="s">
        <v>1871</v>
      </c>
      <c r="C1849" t="s">
        <v>2509</v>
      </c>
      <c r="D1849">
        <v>16</v>
      </c>
      <c r="E1849">
        <v>15</v>
      </c>
      <c r="F1849">
        <v>2419200</v>
      </c>
      <c r="G1849">
        <v>359.38685009505201</v>
      </c>
      <c r="H1849">
        <v>16</v>
      </c>
      <c r="I1849">
        <v>100966</v>
      </c>
      <c r="J1849">
        <v>10</v>
      </c>
      <c r="K1849">
        <v>1E-8</v>
      </c>
      <c r="L1849">
        <v>1E-4</v>
      </c>
      <c r="M1849">
        <v>0.125716999999999</v>
      </c>
      <c r="N1849">
        <v>125717</v>
      </c>
      <c r="O1849">
        <v>118860.3</v>
      </c>
      <c r="P1849">
        <v>114552</v>
      </c>
      <c r="Q1849">
        <v>1861.48166266609</v>
      </c>
      <c r="R1849">
        <v>2418187.78616784</v>
      </c>
      <c r="S1849">
        <v>1861.4816626629299</v>
      </c>
      <c r="T1849">
        <v>2418187.7861630698</v>
      </c>
      <c r="U1849">
        <v>4.7711655497550897E-6</v>
      </c>
      <c r="V1849">
        <v>3.15549186780117E-9</v>
      </c>
      <c r="W1849">
        <v>107374</v>
      </c>
    </row>
    <row r="1850" spans="1:23" x14ac:dyDescent="0.2">
      <c r="A1850">
        <v>1920</v>
      </c>
      <c r="B1850" t="s">
        <v>1872</v>
      </c>
      <c r="C1850" t="s">
        <v>2509</v>
      </c>
      <c r="D1850">
        <v>16</v>
      </c>
      <c r="E1850">
        <v>15</v>
      </c>
      <c r="F1850">
        <v>2419200</v>
      </c>
      <c r="G1850">
        <v>359.38685009505201</v>
      </c>
      <c r="H1850">
        <v>16</v>
      </c>
      <c r="I1850">
        <v>100966</v>
      </c>
      <c r="J1850">
        <v>10</v>
      </c>
      <c r="K1850">
        <v>1E-8</v>
      </c>
      <c r="L1850">
        <v>1E-4</v>
      </c>
      <c r="M1850">
        <v>0.12620300000000001</v>
      </c>
      <c r="N1850">
        <v>126203</v>
      </c>
      <c r="O1850">
        <v>116458.3</v>
      </c>
      <c r="P1850">
        <v>114481</v>
      </c>
      <c r="Q1850">
        <v>6008.1683263492496</v>
      </c>
      <c r="R1850">
        <v>2414384.81778464</v>
      </c>
      <c r="S1850">
        <v>6007.2390053649797</v>
      </c>
      <c r="T1850">
        <v>2414374.61421233</v>
      </c>
      <c r="U1850">
        <v>10.2035723095759</v>
      </c>
      <c r="V1850">
        <v>0.92932098426535903</v>
      </c>
      <c r="W1850">
        <v>107338</v>
      </c>
    </row>
    <row r="1851" spans="1:23" x14ac:dyDescent="0.2">
      <c r="A1851">
        <v>1921</v>
      </c>
      <c r="B1851" t="s">
        <v>1873</v>
      </c>
      <c r="C1851" t="s">
        <v>2509</v>
      </c>
      <c r="D1851">
        <v>16</v>
      </c>
      <c r="E1851">
        <v>15</v>
      </c>
      <c r="F1851">
        <v>2419200</v>
      </c>
      <c r="G1851">
        <v>359.38685009505201</v>
      </c>
      <c r="H1851">
        <v>16</v>
      </c>
      <c r="I1851">
        <v>100966</v>
      </c>
      <c r="J1851">
        <v>10</v>
      </c>
      <c r="K1851">
        <v>1E-8</v>
      </c>
      <c r="L1851">
        <v>1E-4</v>
      </c>
      <c r="M1851">
        <v>0.13583500000000001</v>
      </c>
      <c r="N1851">
        <v>135835</v>
      </c>
      <c r="O1851">
        <v>120654.399999999</v>
      </c>
      <c r="P1851">
        <v>114429</v>
      </c>
      <c r="Q1851">
        <v>7350.2351336100301</v>
      </c>
      <c r="R1851">
        <v>2418764.6789101101</v>
      </c>
      <c r="S1851">
        <v>7350.2351336056199</v>
      </c>
      <c r="T1851">
        <v>2418764.6783853299</v>
      </c>
      <c r="U1851">
        <v>5.2477559074759397E-4</v>
      </c>
      <c r="V1851">
        <v>4.4146872824057904E-9</v>
      </c>
      <c r="W1851">
        <v>107313</v>
      </c>
    </row>
    <row r="1852" spans="1:23" x14ac:dyDescent="0.2">
      <c r="A1852">
        <v>1922</v>
      </c>
      <c r="B1852" t="s">
        <v>1874</v>
      </c>
      <c r="C1852" t="s">
        <v>2509</v>
      </c>
      <c r="D1852">
        <v>16</v>
      </c>
      <c r="E1852">
        <v>15</v>
      </c>
      <c r="F1852">
        <v>2419200</v>
      </c>
      <c r="G1852">
        <v>359.38685009505201</v>
      </c>
      <c r="H1852">
        <v>16</v>
      </c>
      <c r="I1852">
        <v>100966</v>
      </c>
      <c r="J1852">
        <v>10</v>
      </c>
      <c r="K1852">
        <v>1E-8</v>
      </c>
      <c r="L1852">
        <v>1E-4</v>
      </c>
      <c r="M1852">
        <v>0.115734</v>
      </c>
      <c r="N1852">
        <v>115734</v>
      </c>
      <c r="O1852">
        <v>118726.69999999899</v>
      </c>
      <c r="P1852">
        <v>114547</v>
      </c>
      <c r="Q1852">
        <v>7730.7996813658901</v>
      </c>
      <c r="R1852">
        <v>2418906.0346818399</v>
      </c>
      <c r="S1852">
        <v>7730.7996813603804</v>
      </c>
      <c r="T1852">
        <v>2418906.0346945501</v>
      </c>
      <c r="U1852">
        <v>1.2706965208053501E-5</v>
      </c>
      <c r="V1852">
        <v>5.5106283980421697E-9</v>
      </c>
      <c r="W1852">
        <v>107328</v>
      </c>
    </row>
    <row r="1853" spans="1:23" x14ac:dyDescent="0.2">
      <c r="A1853">
        <v>1923</v>
      </c>
      <c r="B1853" t="s">
        <v>1875</v>
      </c>
      <c r="C1853" t="s">
        <v>2509</v>
      </c>
      <c r="D1853">
        <v>16</v>
      </c>
      <c r="E1853">
        <v>15</v>
      </c>
      <c r="F1853">
        <v>2419200</v>
      </c>
      <c r="G1853">
        <v>359.38685009505201</v>
      </c>
      <c r="H1853">
        <v>16</v>
      </c>
      <c r="I1853">
        <v>100966</v>
      </c>
      <c r="J1853">
        <v>10</v>
      </c>
      <c r="K1853">
        <v>1E-8</v>
      </c>
      <c r="L1853">
        <v>1E-4</v>
      </c>
      <c r="M1853">
        <v>0.133712999999999</v>
      </c>
      <c r="N1853">
        <v>133713</v>
      </c>
      <c r="O1853">
        <v>120421.69999999899</v>
      </c>
      <c r="P1853">
        <v>114421</v>
      </c>
      <c r="Q1853">
        <v>3275.6090767724299</v>
      </c>
      <c r="R1853">
        <v>2415081.4135354101</v>
      </c>
      <c r="S1853">
        <v>3275.6090767659498</v>
      </c>
      <c r="T1853">
        <v>2415081.4137106398</v>
      </c>
      <c r="U1853">
        <v>1.75230205059051E-4</v>
      </c>
      <c r="V1853">
        <v>6.4774212660267899E-9</v>
      </c>
      <c r="W1853">
        <v>107313</v>
      </c>
    </row>
    <row r="1854" spans="1:23" x14ac:dyDescent="0.2">
      <c r="A1854">
        <v>1924</v>
      </c>
      <c r="B1854" t="s">
        <v>1876</v>
      </c>
      <c r="C1854" t="s">
        <v>2509</v>
      </c>
      <c r="D1854">
        <v>16</v>
      </c>
      <c r="E1854">
        <v>15</v>
      </c>
      <c r="F1854">
        <v>2419200</v>
      </c>
      <c r="G1854">
        <v>359.38685009505201</v>
      </c>
      <c r="H1854">
        <v>16</v>
      </c>
      <c r="I1854">
        <v>100966</v>
      </c>
      <c r="J1854">
        <v>10</v>
      </c>
      <c r="K1854">
        <v>1E-8</v>
      </c>
      <c r="L1854">
        <v>1E-4</v>
      </c>
      <c r="M1854">
        <v>0.13494100000000001</v>
      </c>
      <c r="N1854">
        <v>134941</v>
      </c>
      <c r="O1854">
        <v>120820.3</v>
      </c>
      <c r="P1854">
        <v>114707</v>
      </c>
      <c r="Q1854">
        <v>9592.6660976063904</v>
      </c>
      <c r="R1854">
        <v>2418661.0989700402</v>
      </c>
      <c r="S1854">
        <v>9592.6660976050098</v>
      </c>
      <c r="T1854">
        <v>2418661.0988552701</v>
      </c>
      <c r="U1854">
        <v>1.1476967483758901E-4</v>
      </c>
      <c r="V1854">
        <v>1.38425093609839E-9</v>
      </c>
      <c r="W1854">
        <v>107391</v>
      </c>
    </row>
    <row r="1855" spans="1:23" x14ac:dyDescent="0.2">
      <c r="A1855">
        <v>1925</v>
      </c>
      <c r="B1855" t="s">
        <v>1877</v>
      </c>
      <c r="C1855" t="s">
        <v>2509</v>
      </c>
      <c r="D1855">
        <v>16</v>
      </c>
      <c r="E1855">
        <v>15</v>
      </c>
      <c r="F1855">
        <v>2419200</v>
      </c>
      <c r="G1855">
        <v>359.38685009505201</v>
      </c>
      <c r="H1855">
        <v>16</v>
      </c>
      <c r="I1855">
        <v>100966</v>
      </c>
      <c r="J1855">
        <v>10</v>
      </c>
      <c r="K1855">
        <v>1E-8</v>
      </c>
      <c r="L1855">
        <v>1E-4</v>
      </c>
      <c r="M1855">
        <v>0.136039999999999</v>
      </c>
      <c r="N1855">
        <v>136040</v>
      </c>
      <c r="O1855">
        <v>120827.1</v>
      </c>
      <c r="P1855">
        <v>114634</v>
      </c>
      <c r="Q1855">
        <v>10205.526685398499</v>
      </c>
      <c r="R1855">
        <v>2418796.9938708399</v>
      </c>
      <c r="S1855">
        <v>10205.526685397001</v>
      </c>
      <c r="T1855">
        <v>2418796.9936060701</v>
      </c>
      <c r="U1855">
        <v>2.64774076640605E-4</v>
      </c>
      <c r="V1855">
        <v>1.48611434269696E-9</v>
      </c>
      <c r="W1855">
        <v>107354</v>
      </c>
    </row>
    <row r="1856" spans="1:23" x14ac:dyDescent="0.2">
      <c r="A1856">
        <v>1926</v>
      </c>
      <c r="B1856" t="s">
        <v>1878</v>
      </c>
      <c r="C1856" t="s">
        <v>2509</v>
      </c>
      <c r="D1856">
        <v>16</v>
      </c>
      <c r="E1856">
        <v>15</v>
      </c>
      <c r="F1856">
        <v>2419200</v>
      </c>
      <c r="G1856">
        <v>359.38685009505201</v>
      </c>
      <c r="H1856">
        <v>16</v>
      </c>
      <c r="I1856">
        <v>100966</v>
      </c>
      <c r="J1856">
        <v>10</v>
      </c>
      <c r="K1856">
        <v>1E-8</v>
      </c>
      <c r="L1856">
        <v>1E-4</v>
      </c>
      <c r="M1856">
        <v>0.13634099999999899</v>
      </c>
      <c r="N1856">
        <v>136341</v>
      </c>
      <c r="O1856">
        <v>121306.3</v>
      </c>
      <c r="P1856">
        <v>115084</v>
      </c>
      <c r="Q1856">
        <v>10128.1930172005</v>
      </c>
      <c r="R1856">
        <v>1305.79010378455</v>
      </c>
      <c r="S1856">
        <v>10128.1930172005</v>
      </c>
      <c r="T1856">
        <v>1305.79009377957</v>
      </c>
      <c r="U1856">
        <v>1.0004981277234E-5</v>
      </c>
      <c r="V1856">
        <v>1.81898940354585E-12</v>
      </c>
      <c r="W1856">
        <v>107355</v>
      </c>
    </row>
    <row r="1857" spans="1:23" x14ac:dyDescent="0.2">
      <c r="A1857">
        <v>1927</v>
      </c>
      <c r="B1857" t="s">
        <v>1879</v>
      </c>
      <c r="C1857" t="s">
        <v>2509</v>
      </c>
      <c r="D1857">
        <v>16</v>
      </c>
      <c r="E1857">
        <v>15</v>
      </c>
      <c r="F1857">
        <v>2419200</v>
      </c>
      <c r="G1857">
        <v>359.38685009505201</v>
      </c>
      <c r="H1857">
        <v>16</v>
      </c>
      <c r="I1857">
        <v>100966</v>
      </c>
      <c r="J1857">
        <v>10</v>
      </c>
      <c r="K1857">
        <v>1E-8</v>
      </c>
      <c r="L1857">
        <v>1E-4</v>
      </c>
      <c r="M1857">
        <v>0.117147</v>
      </c>
      <c r="N1857">
        <v>117147</v>
      </c>
      <c r="O1857">
        <v>118882.1</v>
      </c>
      <c r="P1857">
        <v>114532</v>
      </c>
      <c r="Q1857">
        <v>1868.13605191792</v>
      </c>
      <c r="R1857">
        <v>2417939.0748808901</v>
      </c>
      <c r="S1857">
        <v>1868.13605191026</v>
      </c>
      <c r="T1857">
        <v>2417939.0748161199</v>
      </c>
      <c r="U1857">
        <v>6.4769759774208001E-5</v>
      </c>
      <c r="V1857">
        <v>7.6611286203842594E-9</v>
      </c>
      <c r="W1857">
        <v>107348</v>
      </c>
    </row>
    <row r="1858" spans="1:23" x14ac:dyDescent="0.2">
      <c r="A1858">
        <v>1928</v>
      </c>
      <c r="B1858" t="s">
        <v>1880</v>
      </c>
      <c r="C1858" t="s">
        <v>2509</v>
      </c>
      <c r="D1858">
        <v>16</v>
      </c>
      <c r="E1858">
        <v>15</v>
      </c>
      <c r="F1858">
        <v>2419200</v>
      </c>
      <c r="G1858">
        <v>359.38685009505201</v>
      </c>
      <c r="H1858">
        <v>16</v>
      </c>
      <c r="I1858">
        <v>100966</v>
      </c>
      <c r="J1858">
        <v>10</v>
      </c>
      <c r="K1858">
        <v>1E-8</v>
      </c>
      <c r="L1858">
        <v>1E-4</v>
      </c>
      <c r="M1858">
        <v>0.13069800000000001</v>
      </c>
      <c r="N1858">
        <v>130698</v>
      </c>
      <c r="O1858">
        <v>120385.1</v>
      </c>
      <c r="P1858">
        <v>114688</v>
      </c>
      <c r="Q1858">
        <v>7607.43907096761</v>
      </c>
      <c r="R1858">
        <v>1737.3242390089699</v>
      </c>
      <c r="S1858">
        <v>7607.4390709675699</v>
      </c>
      <c r="T1858">
        <v>1737.3242535449201</v>
      </c>
      <c r="U1858">
        <v>1.4535945410898401E-5</v>
      </c>
      <c r="V1858">
        <v>3.5470293369144201E-11</v>
      </c>
      <c r="W1858">
        <v>107390</v>
      </c>
    </row>
    <row r="1859" spans="1:23" x14ac:dyDescent="0.2">
      <c r="A1859">
        <v>1929</v>
      </c>
      <c r="B1859" t="s">
        <v>1881</v>
      </c>
      <c r="C1859" t="s">
        <v>2509</v>
      </c>
      <c r="D1859">
        <v>16</v>
      </c>
      <c r="E1859">
        <v>15</v>
      </c>
      <c r="F1859">
        <v>2419200</v>
      </c>
      <c r="G1859">
        <v>359.38685009505201</v>
      </c>
      <c r="H1859">
        <v>16</v>
      </c>
      <c r="I1859">
        <v>100966</v>
      </c>
      <c r="J1859">
        <v>10</v>
      </c>
      <c r="K1859">
        <v>1E-8</v>
      </c>
      <c r="L1859">
        <v>1E-4</v>
      </c>
      <c r="M1859">
        <v>0.12906400000000001</v>
      </c>
      <c r="N1859">
        <v>129064</v>
      </c>
      <c r="O1859">
        <v>120132.3</v>
      </c>
      <c r="P1859">
        <v>114588</v>
      </c>
      <c r="Q1859">
        <v>4955.7690318724099</v>
      </c>
      <c r="R1859">
        <v>2025.04552818414</v>
      </c>
      <c r="S1859">
        <v>4955.7690318723699</v>
      </c>
      <c r="T1859">
        <v>2025.04555817909</v>
      </c>
      <c r="U1859">
        <v>2.9994950182299302E-5</v>
      </c>
      <c r="V1859">
        <v>3.2741809263825397E-11</v>
      </c>
      <c r="W1859">
        <v>107331</v>
      </c>
    </row>
    <row r="1860" spans="1:23" x14ac:dyDescent="0.2">
      <c r="A1860">
        <v>1930</v>
      </c>
      <c r="B1860" t="s">
        <v>1882</v>
      </c>
      <c r="C1860" t="s">
        <v>2509</v>
      </c>
      <c r="D1860">
        <v>16</v>
      </c>
      <c r="E1860">
        <v>15</v>
      </c>
      <c r="F1860">
        <v>2419200</v>
      </c>
      <c r="G1860">
        <v>359.38685009505201</v>
      </c>
      <c r="H1860">
        <v>16</v>
      </c>
      <c r="I1860">
        <v>100966</v>
      </c>
      <c r="J1860">
        <v>10</v>
      </c>
      <c r="K1860">
        <v>1E-8</v>
      </c>
      <c r="L1860">
        <v>1E-4</v>
      </c>
      <c r="M1860">
        <v>0.13781099999999899</v>
      </c>
      <c r="N1860">
        <v>137811</v>
      </c>
      <c r="O1860">
        <v>121452.8</v>
      </c>
      <c r="P1860">
        <v>115094</v>
      </c>
      <c r="Q1860">
        <v>8667.0659218577293</v>
      </c>
      <c r="R1860">
        <v>1593.5201404413599</v>
      </c>
      <c r="S1860">
        <v>8667.0659218577293</v>
      </c>
      <c r="T1860">
        <v>1593.5201859373201</v>
      </c>
      <c r="U1860">
        <v>4.5495965878217201E-5</v>
      </c>
      <c r="V1860">
        <v>3.6379788070917101E-12</v>
      </c>
      <c r="W1860">
        <v>107343</v>
      </c>
    </row>
    <row r="1861" spans="1:23" x14ac:dyDescent="0.2">
      <c r="A1861">
        <v>1931</v>
      </c>
      <c r="B1861" t="s">
        <v>1883</v>
      </c>
      <c r="C1861" t="s">
        <v>2509</v>
      </c>
      <c r="D1861">
        <v>16</v>
      </c>
      <c r="E1861">
        <v>15</v>
      </c>
      <c r="F1861">
        <v>2419200</v>
      </c>
      <c r="G1861">
        <v>359.37072556805703</v>
      </c>
      <c r="H1861">
        <v>16</v>
      </c>
      <c r="I1861">
        <v>100966</v>
      </c>
      <c r="J1861">
        <v>10</v>
      </c>
      <c r="K1861">
        <v>1E-8</v>
      </c>
      <c r="L1861">
        <v>1E-4</v>
      </c>
      <c r="M1861">
        <v>0.12607199999999899</v>
      </c>
      <c r="N1861">
        <v>126072</v>
      </c>
      <c r="O1861">
        <v>119637.1</v>
      </c>
      <c r="P1861">
        <v>114392</v>
      </c>
      <c r="Q1861">
        <v>3354.82191471222</v>
      </c>
      <c r="R1861">
        <v>140009.93745122899</v>
      </c>
      <c r="S1861">
        <v>3354.8219147116502</v>
      </c>
      <c r="T1861">
        <v>140009.93746899601</v>
      </c>
      <c r="U1861">
        <v>1.7766637029126198E-5</v>
      </c>
      <c r="V1861">
        <v>5.7161742006428498E-10</v>
      </c>
      <c r="W1861">
        <v>107366</v>
      </c>
    </row>
    <row r="1862" spans="1:23" x14ac:dyDescent="0.2">
      <c r="A1862">
        <v>1932</v>
      </c>
      <c r="B1862" t="s">
        <v>1884</v>
      </c>
      <c r="C1862" t="s">
        <v>2509</v>
      </c>
      <c r="D1862">
        <v>16</v>
      </c>
      <c r="E1862">
        <v>15</v>
      </c>
      <c r="F1862">
        <v>2419200</v>
      </c>
      <c r="G1862">
        <v>359.38685009505201</v>
      </c>
      <c r="H1862">
        <v>16</v>
      </c>
      <c r="I1862">
        <v>100966</v>
      </c>
      <c r="J1862">
        <v>10</v>
      </c>
      <c r="K1862">
        <v>1E-8</v>
      </c>
      <c r="L1862">
        <v>1E-4</v>
      </c>
      <c r="M1862">
        <v>0.13708500000000001</v>
      </c>
      <c r="N1862">
        <v>137085</v>
      </c>
      <c r="O1862">
        <v>120911.899999999</v>
      </c>
      <c r="P1862">
        <v>114622</v>
      </c>
      <c r="Q1862">
        <v>6252.6733746127402</v>
      </c>
      <c r="R1862">
        <v>2418374.8644235502</v>
      </c>
      <c r="S1862">
        <v>6252.6733746112704</v>
      </c>
      <c r="T1862">
        <v>2418374.8648560699</v>
      </c>
      <c r="U1862">
        <v>4.3252529576420703E-4</v>
      </c>
      <c r="V1862">
        <v>1.4615579857490901E-9</v>
      </c>
      <c r="W1862">
        <v>107370</v>
      </c>
    </row>
    <row r="1863" spans="1:23" x14ac:dyDescent="0.2">
      <c r="A1863">
        <v>1933</v>
      </c>
      <c r="B1863" t="s">
        <v>1885</v>
      </c>
      <c r="C1863" t="s">
        <v>2509</v>
      </c>
      <c r="D1863">
        <v>16</v>
      </c>
      <c r="E1863">
        <v>15</v>
      </c>
      <c r="F1863">
        <v>2419200</v>
      </c>
      <c r="G1863">
        <v>359.38685009505201</v>
      </c>
      <c r="H1863">
        <v>16</v>
      </c>
      <c r="I1863">
        <v>100966</v>
      </c>
      <c r="J1863">
        <v>10</v>
      </c>
      <c r="K1863">
        <v>1E-8</v>
      </c>
      <c r="L1863">
        <v>1E-4</v>
      </c>
      <c r="M1863">
        <v>0.136372999999999</v>
      </c>
      <c r="N1863">
        <v>136373</v>
      </c>
      <c r="O1863">
        <v>120972.19999999899</v>
      </c>
      <c r="P1863">
        <v>114755</v>
      </c>
      <c r="Q1863">
        <v>1784.47668511654</v>
      </c>
      <c r="R1863">
        <v>2307.6403622159401</v>
      </c>
      <c r="S1863">
        <v>1784.47668511652</v>
      </c>
      <c r="T1863">
        <v>2307.6403722588898</v>
      </c>
      <c r="U1863">
        <v>1.00429456324491E-5</v>
      </c>
      <c r="V1863">
        <v>1.477928890381E-11</v>
      </c>
      <c r="W1863">
        <v>107394</v>
      </c>
    </row>
    <row r="1864" spans="1:23" x14ac:dyDescent="0.2">
      <c r="A1864">
        <v>1934</v>
      </c>
      <c r="B1864" t="s">
        <v>1886</v>
      </c>
      <c r="C1864" t="s">
        <v>2509</v>
      </c>
      <c r="D1864">
        <v>16</v>
      </c>
      <c r="E1864">
        <v>15</v>
      </c>
      <c r="F1864">
        <v>2419200</v>
      </c>
      <c r="G1864">
        <v>359.38685009505201</v>
      </c>
      <c r="H1864">
        <v>16</v>
      </c>
      <c r="I1864">
        <v>100966</v>
      </c>
      <c r="J1864">
        <v>10</v>
      </c>
      <c r="K1864">
        <v>1E-8</v>
      </c>
      <c r="L1864">
        <v>1E-4</v>
      </c>
      <c r="M1864">
        <v>0.11722299999999899</v>
      </c>
      <c r="N1864">
        <v>117223</v>
      </c>
      <c r="O1864">
        <v>114952.399999999</v>
      </c>
      <c r="P1864">
        <v>114617</v>
      </c>
      <c r="Q1864">
        <v>123.52943296314901</v>
      </c>
      <c r="R1864">
        <v>2451.54930479628</v>
      </c>
      <c r="S1864">
        <v>123.529432963153</v>
      </c>
      <c r="T1864">
        <v>2451.54930483309</v>
      </c>
      <c r="U1864">
        <v>3.6813162296311897E-8</v>
      </c>
      <c r="V1864">
        <v>4.2774672692757999E-12</v>
      </c>
      <c r="W1864">
        <v>107349</v>
      </c>
    </row>
    <row r="1865" spans="1:23" x14ac:dyDescent="0.2">
      <c r="A1865">
        <v>1935</v>
      </c>
      <c r="B1865" t="s">
        <v>1887</v>
      </c>
      <c r="C1865" t="s">
        <v>2509</v>
      </c>
      <c r="D1865">
        <v>16</v>
      </c>
      <c r="E1865">
        <v>15</v>
      </c>
      <c r="F1865">
        <v>2419200</v>
      </c>
      <c r="G1865">
        <v>359.38685009505201</v>
      </c>
      <c r="H1865">
        <v>16</v>
      </c>
      <c r="I1865">
        <v>100966</v>
      </c>
      <c r="J1865">
        <v>10</v>
      </c>
      <c r="K1865">
        <v>1E-8</v>
      </c>
      <c r="L1865">
        <v>1E-4</v>
      </c>
      <c r="M1865">
        <v>0.12706999999999899</v>
      </c>
      <c r="N1865">
        <v>127070</v>
      </c>
      <c r="O1865">
        <v>119905.19999999899</v>
      </c>
      <c r="P1865">
        <v>114592</v>
      </c>
      <c r="Q1865">
        <v>6363.9224951733604</v>
      </c>
      <c r="R1865">
        <v>1880.60824744159</v>
      </c>
      <c r="S1865">
        <v>6363.9224951733304</v>
      </c>
      <c r="T1865">
        <v>1880.60823745276</v>
      </c>
      <c r="U1865">
        <v>9.9888279692095205E-6</v>
      </c>
      <c r="V1865">
        <v>2.8194335754960701E-11</v>
      </c>
      <c r="W1865">
        <v>107361</v>
      </c>
    </row>
    <row r="1866" spans="1:23" x14ac:dyDescent="0.2">
      <c r="A1866">
        <v>1936</v>
      </c>
      <c r="B1866" t="s">
        <v>1888</v>
      </c>
      <c r="C1866" t="s">
        <v>2509</v>
      </c>
      <c r="D1866">
        <v>16</v>
      </c>
      <c r="E1866">
        <v>15</v>
      </c>
      <c r="F1866">
        <v>2419200</v>
      </c>
      <c r="G1866">
        <v>359.38685009505201</v>
      </c>
      <c r="H1866">
        <v>16</v>
      </c>
      <c r="I1866">
        <v>100966</v>
      </c>
      <c r="J1866">
        <v>10</v>
      </c>
      <c r="K1866">
        <v>1E-8</v>
      </c>
      <c r="L1866">
        <v>1E-4</v>
      </c>
      <c r="M1866">
        <v>0.12547800000000001</v>
      </c>
      <c r="N1866">
        <v>125478</v>
      </c>
      <c r="O1866">
        <v>119868.5</v>
      </c>
      <c r="P1866">
        <v>114713</v>
      </c>
      <c r="Q1866">
        <v>5170.0768344112303</v>
      </c>
      <c r="R1866">
        <v>2414911.9180292301</v>
      </c>
      <c r="S1866">
        <v>5169.2762588390096</v>
      </c>
      <c r="T1866">
        <v>2414902.61387358</v>
      </c>
      <c r="U1866">
        <v>9.3041556472890008</v>
      </c>
      <c r="V1866">
        <v>0.80057557222335096</v>
      </c>
      <c r="W1866">
        <v>107410</v>
      </c>
    </row>
    <row r="1867" spans="1:23" x14ac:dyDescent="0.2">
      <c r="A1867">
        <v>1937</v>
      </c>
      <c r="B1867" t="s">
        <v>1889</v>
      </c>
      <c r="C1867" t="s">
        <v>2509</v>
      </c>
      <c r="D1867">
        <v>16</v>
      </c>
      <c r="E1867">
        <v>15</v>
      </c>
      <c r="F1867">
        <v>2419200</v>
      </c>
      <c r="G1867">
        <v>359.38685009505201</v>
      </c>
      <c r="H1867">
        <v>16</v>
      </c>
      <c r="I1867">
        <v>100966</v>
      </c>
      <c r="J1867">
        <v>10</v>
      </c>
      <c r="K1867">
        <v>1E-8</v>
      </c>
      <c r="L1867">
        <v>1E-4</v>
      </c>
      <c r="M1867">
        <v>0.13464300000000001</v>
      </c>
      <c r="N1867">
        <v>134643</v>
      </c>
      <c r="O1867">
        <v>116784.8</v>
      </c>
      <c r="P1867">
        <v>114684</v>
      </c>
      <c r="Q1867">
        <v>6595.6909200406299</v>
      </c>
      <c r="R1867">
        <v>2418221.6753228898</v>
      </c>
      <c r="S1867">
        <v>6595.6909200312502</v>
      </c>
      <c r="T1867">
        <v>2418221.6756281201</v>
      </c>
      <c r="U1867">
        <v>3.05232591927051E-4</v>
      </c>
      <c r="V1867">
        <v>9.3805283540859802E-9</v>
      </c>
      <c r="W1867">
        <v>107358</v>
      </c>
    </row>
    <row r="1868" spans="1:23" x14ac:dyDescent="0.2">
      <c r="A1868">
        <v>1938</v>
      </c>
      <c r="B1868" t="s">
        <v>1890</v>
      </c>
      <c r="C1868" t="s">
        <v>2509</v>
      </c>
      <c r="D1868">
        <v>16</v>
      </c>
      <c r="E1868">
        <v>15</v>
      </c>
      <c r="F1868">
        <v>2419200</v>
      </c>
      <c r="G1868">
        <v>359.38685009505201</v>
      </c>
      <c r="H1868">
        <v>16</v>
      </c>
      <c r="I1868">
        <v>100966</v>
      </c>
      <c r="J1868">
        <v>10</v>
      </c>
      <c r="K1868">
        <v>1E-8</v>
      </c>
      <c r="L1868">
        <v>1E-4</v>
      </c>
      <c r="M1868">
        <v>0.127131999999999</v>
      </c>
      <c r="N1868">
        <v>127132</v>
      </c>
      <c r="O1868">
        <v>119991.8</v>
      </c>
      <c r="P1868">
        <v>114645</v>
      </c>
      <c r="Q1868">
        <v>1250.58533528051</v>
      </c>
      <c r="R1868">
        <v>2415260.8517666501</v>
      </c>
      <c r="S1868">
        <v>1250.5853352742199</v>
      </c>
      <c r="T1868">
        <v>2415260.8517318801</v>
      </c>
      <c r="U1868">
        <v>3.4771393984556103E-5</v>
      </c>
      <c r="V1868">
        <v>6.2909748521633397E-9</v>
      </c>
      <c r="W1868">
        <v>107359</v>
      </c>
    </row>
    <row r="1869" spans="1:23" x14ac:dyDescent="0.2">
      <c r="A1869">
        <v>1939</v>
      </c>
      <c r="B1869" t="s">
        <v>1891</v>
      </c>
      <c r="C1869" t="s">
        <v>2509</v>
      </c>
      <c r="D1869">
        <v>16</v>
      </c>
      <c r="E1869">
        <v>15</v>
      </c>
      <c r="F1869">
        <v>2419200</v>
      </c>
      <c r="G1869">
        <v>359.38685009505201</v>
      </c>
      <c r="H1869">
        <v>16</v>
      </c>
      <c r="I1869">
        <v>100966</v>
      </c>
      <c r="J1869">
        <v>10</v>
      </c>
      <c r="K1869">
        <v>1E-8</v>
      </c>
      <c r="L1869">
        <v>1E-4</v>
      </c>
      <c r="M1869">
        <v>0.13531099999999899</v>
      </c>
      <c r="N1869">
        <v>135311</v>
      </c>
      <c r="O1869">
        <v>120795.3</v>
      </c>
      <c r="P1869">
        <v>114634</v>
      </c>
      <c r="Q1869">
        <v>4822.8370044615103</v>
      </c>
      <c r="R1869">
        <v>2288.6208782871599</v>
      </c>
      <c r="S1869">
        <v>4822.8370044614903</v>
      </c>
      <c r="T1869">
        <v>2288.62086831733</v>
      </c>
      <c r="U1869">
        <v>9.9698304438788893E-6</v>
      </c>
      <c r="V1869">
        <v>2.3646862246096099E-11</v>
      </c>
      <c r="W1869">
        <v>107406</v>
      </c>
    </row>
    <row r="1870" spans="1:23" x14ac:dyDescent="0.2">
      <c r="A1870">
        <v>1940</v>
      </c>
      <c r="B1870" t="s">
        <v>1892</v>
      </c>
      <c r="C1870" t="s">
        <v>2509</v>
      </c>
      <c r="D1870">
        <v>16</v>
      </c>
      <c r="E1870">
        <v>15</v>
      </c>
      <c r="F1870">
        <v>2419200</v>
      </c>
      <c r="G1870">
        <v>359.38685009505201</v>
      </c>
      <c r="H1870">
        <v>16</v>
      </c>
      <c r="I1870">
        <v>100966</v>
      </c>
      <c r="J1870">
        <v>10</v>
      </c>
      <c r="K1870">
        <v>1E-8</v>
      </c>
      <c r="L1870">
        <v>1E-4</v>
      </c>
      <c r="M1870">
        <v>0.12672900000000001</v>
      </c>
      <c r="N1870">
        <v>126729</v>
      </c>
      <c r="O1870">
        <v>119927.69999999899</v>
      </c>
      <c r="P1870">
        <v>114643</v>
      </c>
      <c r="Q1870">
        <v>351.98278543838597</v>
      </c>
      <c r="R1870">
        <v>2415343.17361901</v>
      </c>
      <c r="S1870">
        <v>350.01438846961997</v>
      </c>
      <c r="T1870">
        <v>2415341.17715688</v>
      </c>
      <c r="U1870">
        <v>1.9964621323160801</v>
      </c>
      <c r="V1870">
        <v>1.9683969687665099</v>
      </c>
      <c r="W1870">
        <v>107346</v>
      </c>
    </row>
    <row r="1871" spans="1:23" x14ac:dyDescent="0.2">
      <c r="A1871">
        <v>1941</v>
      </c>
      <c r="B1871" t="s">
        <v>1893</v>
      </c>
      <c r="C1871" t="s">
        <v>2509</v>
      </c>
      <c r="D1871">
        <v>16</v>
      </c>
      <c r="E1871">
        <v>15</v>
      </c>
      <c r="F1871">
        <v>2419200</v>
      </c>
      <c r="G1871">
        <v>359.38685009505201</v>
      </c>
      <c r="H1871">
        <v>16</v>
      </c>
      <c r="I1871">
        <v>100966</v>
      </c>
      <c r="J1871">
        <v>10</v>
      </c>
      <c r="K1871">
        <v>1E-8</v>
      </c>
      <c r="L1871">
        <v>1E-4</v>
      </c>
      <c r="M1871">
        <v>0.136714</v>
      </c>
      <c r="N1871">
        <v>136714</v>
      </c>
      <c r="O1871">
        <v>120788</v>
      </c>
      <c r="P1871">
        <v>114488</v>
      </c>
      <c r="Q1871">
        <v>7298.5658714212204</v>
      </c>
      <c r="R1871">
        <v>2418433.9098038198</v>
      </c>
      <c r="S1871">
        <v>7298.4433973455798</v>
      </c>
      <c r="T1871">
        <v>2418431.9088737001</v>
      </c>
      <c r="U1871">
        <v>2.0009301179088599</v>
      </c>
      <c r="V1871">
        <v>0.122474075636091</v>
      </c>
      <c r="W1871">
        <v>107335</v>
      </c>
    </row>
    <row r="1872" spans="1:23" x14ac:dyDescent="0.2">
      <c r="A1872">
        <v>1942</v>
      </c>
      <c r="B1872" t="s">
        <v>1894</v>
      </c>
      <c r="C1872" t="s">
        <v>2509</v>
      </c>
      <c r="D1872">
        <v>16</v>
      </c>
      <c r="E1872">
        <v>15</v>
      </c>
      <c r="F1872">
        <v>2419200</v>
      </c>
      <c r="G1872">
        <v>359.38685009505201</v>
      </c>
      <c r="H1872">
        <v>16</v>
      </c>
      <c r="I1872">
        <v>100966</v>
      </c>
      <c r="J1872">
        <v>10</v>
      </c>
      <c r="K1872">
        <v>1E-8</v>
      </c>
      <c r="L1872">
        <v>1E-4</v>
      </c>
      <c r="M1872">
        <v>0.13340099999999899</v>
      </c>
      <c r="N1872">
        <v>133401</v>
      </c>
      <c r="O1872">
        <v>120567</v>
      </c>
      <c r="P1872">
        <v>114611</v>
      </c>
      <c r="Q1872">
        <v>10466.410430845601</v>
      </c>
      <c r="R1872">
        <v>2413238.2684980999</v>
      </c>
      <c r="S1872">
        <v>10465.377851704299</v>
      </c>
      <c r="T1872">
        <v>2418981.3915056698</v>
      </c>
      <c r="U1872">
        <v>5743.1230075722497</v>
      </c>
      <c r="V1872">
        <v>1.0325791412979</v>
      </c>
      <c r="W1872">
        <v>107315</v>
      </c>
    </row>
    <row r="1873" spans="1:23" x14ac:dyDescent="0.2">
      <c r="A1873">
        <v>1943</v>
      </c>
      <c r="B1873" t="s">
        <v>1895</v>
      </c>
      <c r="C1873" t="s">
        <v>2509</v>
      </c>
      <c r="D1873">
        <v>16</v>
      </c>
      <c r="E1873">
        <v>15</v>
      </c>
      <c r="F1873">
        <v>2419200</v>
      </c>
      <c r="G1873">
        <v>359.38685009505201</v>
      </c>
      <c r="H1873">
        <v>16</v>
      </c>
      <c r="I1873">
        <v>100966</v>
      </c>
      <c r="J1873">
        <v>10</v>
      </c>
      <c r="K1873">
        <v>1E-8</v>
      </c>
      <c r="L1873">
        <v>1E-4</v>
      </c>
      <c r="M1873">
        <v>0.137317999999999</v>
      </c>
      <c r="N1873">
        <v>137318</v>
      </c>
      <c r="O1873">
        <v>121500.3</v>
      </c>
      <c r="P1873">
        <v>115217</v>
      </c>
      <c r="Q1873">
        <v>9515.9997853211007</v>
      </c>
      <c r="R1873">
        <v>1449.3347195904701</v>
      </c>
      <c r="S1873">
        <v>9515.9997853210807</v>
      </c>
      <c r="T1873">
        <v>1449.33470958882</v>
      </c>
      <c r="U1873">
        <v>1.00016454780416E-5</v>
      </c>
      <c r="V1873">
        <v>1.27329258248209E-11</v>
      </c>
      <c r="W1873">
        <v>107402</v>
      </c>
    </row>
    <row r="1874" spans="1:23" x14ac:dyDescent="0.2">
      <c r="A1874">
        <v>1944</v>
      </c>
      <c r="B1874" t="s">
        <v>1896</v>
      </c>
      <c r="C1874" t="s">
        <v>2509</v>
      </c>
      <c r="D1874">
        <v>16</v>
      </c>
      <c r="E1874">
        <v>15</v>
      </c>
      <c r="F1874">
        <v>2419200</v>
      </c>
      <c r="G1874">
        <v>359.38685009505201</v>
      </c>
      <c r="H1874">
        <v>16</v>
      </c>
      <c r="I1874">
        <v>100966</v>
      </c>
      <c r="J1874">
        <v>10</v>
      </c>
      <c r="K1874">
        <v>1E-8</v>
      </c>
      <c r="L1874">
        <v>1E-4</v>
      </c>
      <c r="M1874">
        <v>0.12418700000000001</v>
      </c>
      <c r="N1874">
        <v>124187</v>
      </c>
      <c r="O1874">
        <v>120190.399999999</v>
      </c>
      <c r="P1874">
        <v>115187</v>
      </c>
      <c r="Q1874">
        <v>9889.1374368879806</v>
      </c>
      <c r="R1874">
        <v>1435.6374378381499</v>
      </c>
      <c r="S1874">
        <v>9889.1374368879697</v>
      </c>
      <c r="T1874">
        <v>1435.63742372251</v>
      </c>
      <c r="U1874">
        <v>1.41156413064891E-5</v>
      </c>
      <c r="V1874">
        <v>1.81898940354585E-12</v>
      </c>
      <c r="W1874">
        <v>107437</v>
      </c>
    </row>
    <row r="1875" spans="1:23" x14ac:dyDescent="0.2">
      <c r="A1875">
        <v>1945</v>
      </c>
      <c r="B1875" t="s">
        <v>1897</v>
      </c>
      <c r="C1875" t="s">
        <v>2509</v>
      </c>
      <c r="D1875">
        <v>16</v>
      </c>
      <c r="E1875">
        <v>15</v>
      </c>
      <c r="F1875">
        <v>2419200</v>
      </c>
      <c r="G1875">
        <v>359.38685009505201</v>
      </c>
      <c r="H1875">
        <v>16</v>
      </c>
      <c r="I1875">
        <v>100966</v>
      </c>
      <c r="J1875">
        <v>10</v>
      </c>
      <c r="K1875">
        <v>1E-8</v>
      </c>
      <c r="L1875">
        <v>1E-4</v>
      </c>
      <c r="M1875">
        <v>0.13441800000000001</v>
      </c>
      <c r="N1875">
        <v>134418</v>
      </c>
      <c r="O1875">
        <v>121074</v>
      </c>
      <c r="P1875">
        <v>115086</v>
      </c>
      <c r="Q1875">
        <v>9285.08582490546</v>
      </c>
      <c r="R1875">
        <v>1291.6942408319201</v>
      </c>
      <c r="S1875">
        <v>9285.08582490546</v>
      </c>
      <c r="T1875">
        <v>1291.69423081384</v>
      </c>
      <c r="U1875">
        <v>1.0018080502049899E-5</v>
      </c>
      <c r="V1875">
        <v>5.4569682106375597E-12</v>
      </c>
      <c r="W1875">
        <v>107421</v>
      </c>
    </row>
    <row r="1876" spans="1:23" x14ac:dyDescent="0.2">
      <c r="A1876">
        <v>1946</v>
      </c>
      <c r="B1876" t="s">
        <v>1898</v>
      </c>
      <c r="C1876" t="s">
        <v>2509</v>
      </c>
      <c r="D1876">
        <v>16</v>
      </c>
      <c r="E1876">
        <v>15</v>
      </c>
      <c r="F1876">
        <v>2419200</v>
      </c>
      <c r="G1876">
        <v>359.38685009505201</v>
      </c>
      <c r="H1876">
        <v>16</v>
      </c>
      <c r="I1876">
        <v>100966</v>
      </c>
      <c r="J1876">
        <v>10</v>
      </c>
      <c r="K1876">
        <v>1E-8</v>
      </c>
      <c r="L1876">
        <v>1E-4</v>
      </c>
      <c r="M1876">
        <v>0.12964400000000001</v>
      </c>
      <c r="N1876">
        <v>129644</v>
      </c>
      <c r="O1876">
        <v>120247.5</v>
      </c>
      <c r="P1876">
        <v>114684</v>
      </c>
      <c r="Q1876">
        <v>8454.1524350906202</v>
      </c>
      <c r="R1876">
        <v>1721.69136705549</v>
      </c>
      <c r="S1876">
        <v>8454.1524350906202</v>
      </c>
      <c r="T1876">
        <v>1721.6913629275</v>
      </c>
      <c r="U1876">
        <v>4.12799363402882E-6</v>
      </c>
      <c r="V1876">
        <v>3.6379788070917101E-12</v>
      </c>
      <c r="W1876">
        <v>107423</v>
      </c>
    </row>
    <row r="1877" spans="1:23" x14ac:dyDescent="0.2">
      <c r="A1877">
        <v>1947</v>
      </c>
      <c r="B1877" t="s">
        <v>1899</v>
      </c>
      <c r="C1877" t="s">
        <v>2509</v>
      </c>
      <c r="D1877">
        <v>16</v>
      </c>
      <c r="E1877">
        <v>15</v>
      </c>
      <c r="F1877">
        <v>2419200</v>
      </c>
      <c r="G1877">
        <v>359.38685009505201</v>
      </c>
      <c r="H1877">
        <v>16</v>
      </c>
      <c r="I1877">
        <v>100966</v>
      </c>
      <c r="J1877">
        <v>10</v>
      </c>
      <c r="K1877">
        <v>1E-8</v>
      </c>
      <c r="L1877">
        <v>1E-4</v>
      </c>
      <c r="M1877">
        <v>0.13306799999999899</v>
      </c>
      <c r="N1877">
        <v>133068</v>
      </c>
      <c r="O1877">
        <v>120631</v>
      </c>
      <c r="P1877">
        <v>114745</v>
      </c>
      <c r="Q1877">
        <v>7414.4529574247799</v>
      </c>
      <c r="R1877">
        <v>1865.3414839305301</v>
      </c>
      <c r="S1877">
        <v>7414.4529574247599</v>
      </c>
      <c r="T1877">
        <v>1865.3415111622201</v>
      </c>
      <c r="U1877">
        <v>2.72316869995847E-5</v>
      </c>
      <c r="V1877">
        <v>2.2737367544323199E-11</v>
      </c>
      <c r="W1877">
        <v>107390</v>
      </c>
    </row>
    <row r="1878" spans="1:23" x14ac:dyDescent="0.2">
      <c r="A1878">
        <v>1948</v>
      </c>
      <c r="B1878" t="s">
        <v>1900</v>
      </c>
      <c r="C1878" t="s">
        <v>2509</v>
      </c>
      <c r="D1878">
        <v>16</v>
      </c>
      <c r="E1878">
        <v>15</v>
      </c>
      <c r="F1878">
        <v>2419200</v>
      </c>
      <c r="G1878">
        <v>359.38685009505201</v>
      </c>
      <c r="H1878">
        <v>16</v>
      </c>
      <c r="I1878">
        <v>100966</v>
      </c>
      <c r="J1878">
        <v>10</v>
      </c>
      <c r="K1878">
        <v>1E-8</v>
      </c>
      <c r="L1878">
        <v>1E-4</v>
      </c>
      <c r="M1878">
        <v>0.13746800000000001</v>
      </c>
      <c r="N1878">
        <v>137468</v>
      </c>
      <c r="O1878">
        <v>121043.899999999</v>
      </c>
      <c r="P1878">
        <v>114682</v>
      </c>
      <c r="Q1878">
        <v>3328.2617320541199</v>
      </c>
      <c r="R1878">
        <v>2299.97461810193</v>
      </c>
      <c r="S1878">
        <v>3328.1124243194499</v>
      </c>
      <c r="T1878">
        <v>2296.8526415292499</v>
      </c>
      <c r="U1878">
        <v>3.12197657267415</v>
      </c>
      <c r="V1878">
        <v>0.14930773467312899</v>
      </c>
      <c r="W1878">
        <v>107429</v>
      </c>
    </row>
    <row r="1879" spans="1:23" x14ac:dyDescent="0.2">
      <c r="A1879">
        <v>1949</v>
      </c>
      <c r="B1879" t="s">
        <v>1901</v>
      </c>
      <c r="C1879" t="s">
        <v>2509</v>
      </c>
      <c r="D1879">
        <v>16</v>
      </c>
      <c r="E1879">
        <v>15</v>
      </c>
      <c r="F1879">
        <v>2419200</v>
      </c>
      <c r="G1879">
        <v>359.38685009505201</v>
      </c>
      <c r="H1879">
        <v>16</v>
      </c>
      <c r="I1879">
        <v>100966</v>
      </c>
      <c r="J1879">
        <v>10</v>
      </c>
      <c r="K1879">
        <v>1E-8</v>
      </c>
      <c r="L1879">
        <v>1E-4</v>
      </c>
      <c r="M1879">
        <v>0.13300600000000001</v>
      </c>
      <c r="N1879">
        <v>133006</v>
      </c>
      <c r="O1879">
        <v>120510.6</v>
      </c>
      <c r="P1879">
        <v>114618</v>
      </c>
      <c r="Q1879">
        <v>4826.1663595195796</v>
      </c>
      <c r="R1879">
        <v>2151.9635212634198</v>
      </c>
      <c r="S1879">
        <v>4826.1956744850304</v>
      </c>
      <c r="T1879">
        <v>2153.6293788988401</v>
      </c>
      <c r="U1879">
        <v>1.66585763541979</v>
      </c>
      <c r="V1879">
        <v>2.9314965446246701E-2</v>
      </c>
      <c r="W1879">
        <v>107402</v>
      </c>
    </row>
    <row r="1880" spans="1:23" x14ac:dyDescent="0.2">
      <c r="A1880">
        <v>1950</v>
      </c>
      <c r="B1880" t="s">
        <v>1902</v>
      </c>
      <c r="C1880" t="s">
        <v>2509</v>
      </c>
      <c r="D1880">
        <v>16</v>
      </c>
      <c r="E1880">
        <v>15</v>
      </c>
      <c r="F1880">
        <v>2419200</v>
      </c>
      <c r="G1880">
        <v>359.38685009505201</v>
      </c>
      <c r="H1880">
        <v>16</v>
      </c>
      <c r="I1880">
        <v>100966</v>
      </c>
      <c r="J1880">
        <v>10</v>
      </c>
      <c r="K1880">
        <v>1E-8</v>
      </c>
      <c r="L1880">
        <v>1E-4</v>
      </c>
      <c r="M1880">
        <v>0.13434199999999899</v>
      </c>
      <c r="N1880">
        <v>134342</v>
      </c>
      <c r="O1880">
        <v>120459.1</v>
      </c>
      <c r="P1880">
        <v>114365</v>
      </c>
      <c r="Q1880">
        <v>1749.0126505343901</v>
      </c>
      <c r="R1880">
        <v>2441.1759777637599</v>
      </c>
      <c r="S1880">
        <v>1749.0126505343801</v>
      </c>
      <c r="T1880">
        <v>2441.1759977773099</v>
      </c>
      <c r="U1880">
        <v>2.0013546873087701E-5</v>
      </c>
      <c r="V1880">
        <v>1.50066625792533E-11</v>
      </c>
      <c r="W1880">
        <v>107366</v>
      </c>
    </row>
    <row r="1881" spans="1:23" x14ac:dyDescent="0.2">
      <c r="A1881">
        <v>1951</v>
      </c>
      <c r="B1881" t="s">
        <v>1903</v>
      </c>
      <c r="C1881" t="s">
        <v>2509</v>
      </c>
      <c r="D1881">
        <v>16</v>
      </c>
      <c r="E1881">
        <v>15</v>
      </c>
      <c r="F1881">
        <v>2419200</v>
      </c>
      <c r="G1881">
        <v>359.38685009505201</v>
      </c>
      <c r="H1881">
        <v>16</v>
      </c>
      <c r="I1881">
        <v>100966</v>
      </c>
      <c r="J1881">
        <v>10</v>
      </c>
      <c r="K1881">
        <v>1E-8</v>
      </c>
      <c r="L1881">
        <v>1E-4</v>
      </c>
      <c r="M1881">
        <v>0.13490099999999899</v>
      </c>
      <c r="N1881">
        <v>134901</v>
      </c>
      <c r="O1881">
        <v>120933.1</v>
      </c>
      <c r="P1881">
        <v>114811</v>
      </c>
      <c r="Q1881">
        <v>3513.3891512990499</v>
      </c>
      <c r="R1881">
        <v>2418078.1695531802</v>
      </c>
      <c r="S1881">
        <v>3513.38915129312</v>
      </c>
      <c r="T1881">
        <v>2418078.1695884098</v>
      </c>
      <c r="U1881">
        <v>3.52328643202781E-5</v>
      </c>
      <c r="V1881">
        <v>5.9371814131736697E-9</v>
      </c>
      <c r="W1881">
        <v>107371</v>
      </c>
    </row>
    <row r="1882" spans="1:23" x14ac:dyDescent="0.2">
      <c r="A1882">
        <v>1952</v>
      </c>
      <c r="B1882" t="s">
        <v>1904</v>
      </c>
      <c r="C1882" t="s">
        <v>2509</v>
      </c>
      <c r="D1882">
        <v>16</v>
      </c>
      <c r="E1882">
        <v>15</v>
      </c>
      <c r="F1882">
        <v>2419200</v>
      </c>
      <c r="G1882">
        <v>359.38685009505201</v>
      </c>
      <c r="H1882">
        <v>16</v>
      </c>
      <c r="I1882">
        <v>100966</v>
      </c>
      <c r="J1882">
        <v>10</v>
      </c>
      <c r="K1882">
        <v>1E-8</v>
      </c>
      <c r="L1882">
        <v>1E-4</v>
      </c>
      <c r="M1882">
        <v>0.124987</v>
      </c>
      <c r="N1882">
        <v>124987</v>
      </c>
      <c r="O1882">
        <v>119702.1</v>
      </c>
      <c r="P1882">
        <v>114572</v>
      </c>
      <c r="Q1882">
        <v>7378.1211953243501</v>
      </c>
      <c r="R1882">
        <v>2418530.1182996398</v>
      </c>
      <c r="S1882">
        <v>7378.1211953189004</v>
      </c>
      <c r="T1882">
        <v>2418530.1180948699</v>
      </c>
      <c r="U1882">
        <v>2.04772688448429E-4</v>
      </c>
      <c r="V1882">
        <v>5.4542397265322498E-9</v>
      </c>
      <c r="W1882">
        <v>107324</v>
      </c>
    </row>
    <row r="1883" spans="1:23" x14ac:dyDescent="0.2">
      <c r="A1883">
        <v>1953</v>
      </c>
      <c r="B1883" t="s">
        <v>1905</v>
      </c>
      <c r="C1883" t="s">
        <v>2509</v>
      </c>
      <c r="D1883">
        <v>16</v>
      </c>
      <c r="E1883">
        <v>15</v>
      </c>
      <c r="F1883">
        <v>2419200</v>
      </c>
      <c r="G1883">
        <v>359.38685009505201</v>
      </c>
      <c r="H1883">
        <v>16</v>
      </c>
      <c r="I1883">
        <v>100966</v>
      </c>
      <c r="J1883">
        <v>10</v>
      </c>
      <c r="K1883">
        <v>1E-8</v>
      </c>
      <c r="L1883">
        <v>1E-4</v>
      </c>
      <c r="M1883">
        <v>0.137316999999999</v>
      </c>
      <c r="N1883">
        <v>137317</v>
      </c>
      <c r="O1883">
        <v>119954.1</v>
      </c>
      <c r="P1883">
        <v>114501</v>
      </c>
      <c r="Q1883">
        <v>4271.3954183835103</v>
      </c>
      <c r="R1883">
        <v>2414844.9394925102</v>
      </c>
      <c r="S1883">
        <v>4271.3954183781898</v>
      </c>
      <c r="T1883">
        <v>2414844.93924774</v>
      </c>
      <c r="U1883">
        <v>2.4477625265717501E-4</v>
      </c>
      <c r="V1883">
        <v>5.3178155212663098E-9</v>
      </c>
      <c r="W1883">
        <v>107367</v>
      </c>
    </row>
    <row r="1884" spans="1:23" x14ac:dyDescent="0.2">
      <c r="A1884">
        <v>1954</v>
      </c>
      <c r="B1884" t="s">
        <v>1906</v>
      </c>
      <c r="C1884" t="s">
        <v>2509</v>
      </c>
      <c r="D1884">
        <v>16</v>
      </c>
      <c r="E1884">
        <v>15</v>
      </c>
      <c r="F1884">
        <v>2419200</v>
      </c>
      <c r="G1884">
        <v>359.38685009505201</v>
      </c>
      <c r="H1884">
        <v>16</v>
      </c>
      <c r="I1884">
        <v>100966</v>
      </c>
      <c r="J1884">
        <v>10</v>
      </c>
      <c r="K1884">
        <v>1E-8</v>
      </c>
      <c r="L1884">
        <v>1E-4</v>
      </c>
      <c r="M1884">
        <v>0.121599999999999</v>
      </c>
      <c r="N1884">
        <v>121600</v>
      </c>
      <c r="O1884">
        <v>116360.399999999</v>
      </c>
      <c r="P1884">
        <v>114558</v>
      </c>
      <c r="Q1884">
        <v>135.31339206834701</v>
      </c>
      <c r="R1884">
        <v>2584.6080220212998</v>
      </c>
      <c r="S1884">
        <v>135.31339206833599</v>
      </c>
      <c r="T1884">
        <v>2584.60802206172</v>
      </c>
      <c r="U1884">
        <v>4.0424311009701302E-8</v>
      </c>
      <c r="V1884">
        <v>1.0601297617540599E-11</v>
      </c>
      <c r="W1884">
        <v>107402</v>
      </c>
    </row>
    <row r="1885" spans="1:23" x14ac:dyDescent="0.2">
      <c r="A1885">
        <v>1955</v>
      </c>
      <c r="B1885" t="s">
        <v>1907</v>
      </c>
      <c r="C1885" t="s">
        <v>2509</v>
      </c>
      <c r="D1885">
        <v>16</v>
      </c>
      <c r="E1885">
        <v>15</v>
      </c>
      <c r="F1885">
        <v>2419200</v>
      </c>
      <c r="G1885">
        <v>359.38685009505201</v>
      </c>
      <c r="H1885">
        <v>16</v>
      </c>
      <c r="I1885">
        <v>100966</v>
      </c>
      <c r="J1885">
        <v>10</v>
      </c>
      <c r="K1885">
        <v>1E-8</v>
      </c>
      <c r="L1885">
        <v>1E-4</v>
      </c>
      <c r="M1885">
        <v>0.12662200000000001</v>
      </c>
      <c r="N1885">
        <v>126622</v>
      </c>
      <c r="O1885">
        <v>115785.899999999</v>
      </c>
      <c r="P1885">
        <v>114486</v>
      </c>
      <c r="Q1885">
        <v>1307.3270039521301</v>
      </c>
      <c r="R1885">
        <v>2417700.91884501</v>
      </c>
      <c r="S1885">
        <v>1307.32700394934</v>
      </c>
      <c r="T1885">
        <v>2417700.9188401601</v>
      </c>
      <c r="U1885">
        <v>4.8517249524593302E-6</v>
      </c>
      <c r="V1885">
        <v>2.79260348179377E-9</v>
      </c>
      <c r="W1885">
        <v>107360</v>
      </c>
    </row>
    <row r="1886" spans="1:23" x14ac:dyDescent="0.2">
      <c r="A1886">
        <v>1956</v>
      </c>
      <c r="B1886" t="s">
        <v>1908</v>
      </c>
      <c r="C1886" t="s">
        <v>2509</v>
      </c>
      <c r="D1886">
        <v>16</v>
      </c>
      <c r="E1886">
        <v>15</v>
      </c>
      <c r="F1886">
        <v>2419200</v>
      </c>
      <c r="G1886">
        <v>359.38685009505201</v>
      </c>
      <c r="H1886">
        <v>16</v>
      </c>
      <c r="I1886">
        <v>100966</v>
      </c>
      <c r="J1886">
        <v>10</v>
      </c>
      <c r="K1886">
        <v>1E-8</v>
      </c>
      <c r="L1886">
        <v>1E-4</v>
      </c>
      <c r="M1886">
        <v>0.12618399999999899</v>
      </c>
      <c r="N1886">
        <v>126184</v>
      </c>
      <c r="O1886">
        <v>120016.69999999899</v>
      </c>
      <c r="P1886">
        <v>114928</v>
      </c>
      <c r="Q1886">
        <v>3631.7863078078899</v>
      </c>
      <c r="R1886">
        <v>1650.0349237487101</v>
      </c>
      <c r="S1886">
        <v>3631.7863078078299</v>
      </c>
      <c r="T1886">
        <v>1650.0349432307701</v>
      </c>
      <c r="U1886">
        <v>1.9482055222397301E-5</v>
      </c>
      <c r="V1886">
        <v>6.32098817732185E-11</v>
      </c>
      <c r="W1886">
        <v>107389</v>
      </c>
    </row>
    <row r="1887" spans="1:23" x14ac:dyDescent="0.2">
      <c r="A1887">
        <v>1957</v>
      </c>
      <c r="B1887" t="s">
        <v>1909</v>
      </c>
      <c r="C1887" t="s">
        <v>2509</v>
      </c>
      <c r="D1887">
        <v>16</v>
      </c>
      <c r="E1887">
        <v>15</v>
      </c>
      <c r="F1887">
        <v>2419200</v>
      </c>
      <c r="G1887">
        <v>359.38685009505201</v>
      </c>
      <c r="H1887">
        <v>16</v>
      </c>
      <c r="I1887">
        <v>100966</v>
      </c>
      <c r="J1887">
        <v>10</v>
      </c>
      <c r="K1887">
        <v>1E-8</v>
      </c>
      <c r="L1887">
        <v>1E-4</v>
      </c>
      <c r="M1887">
        <v>0.13383900000000001</v>
      </c>
      <c r="N1887">
        <v>133839</v>
      </c>
      <c r="O1887">
        <v>118034.399999999</v>
      </c>
      <c r="P1887">
        <v>114912</v>
      </c>
      <c r="Q1887">
        <v>6664.2988865321804</v>
      </c>
      <c r="R1887">
        <v>2417555.6221147701</v>
      </c>
      <c r="S1887">
        <v>6664.2988865268599</v>
      </c>
      <c r="T1887">
        <v>2417555.6215400002</v>
      </c>
      <c r="U1887">
        <v>5.7476758956909104E-4</v>
      </c>
      <c r="V1887">
        <v>5.3196345106698498E-9</v>
      </c>
      <c r="W1887">
        <v>107349</v>
      </c>
    </row>
    <row r="1888" spans="1:23" x14ac:dyDescent="0.2">
      <c r="A1888">
        <v>1958</v>
      </c>
      <c r="B1888" t="s">
        <v>1910</v>
      </c>
      <c r="C1888" t="s">
        <v>2509</v>
      </c>
      <c r="D1888">
        <v>16</v>
      </c>
      <c r="E1888">
        <v>15</v>
      </c>
      <c r="F1888">
        <v>2419200</v>
      </c>
      <c r="G1888">
        <v>359.38685009505201</v>
      </c>
      <c r="H1888">
        <v>16</v>
      </c>
      <c r="I1888">
        <v>100966</v>
      </c>
      <c r="J1888">
        <v>10</v>
      </c>
      <c r="K1888">
        <v>1E-8</v>
      </c>
      <c r="L1888">
        <v>1E-4</v>
      </c>
      <c r="M1888">
        <v>0.13788400000000001</v>
      </c>
      <c r="N1888">
        <v>137884</v>
      </c>
      <c r="O1888">
        <v>120032.6</v>
      </c>
      <c r="P1888">
        <v>114825</v>
      </c>
      <c r="Q1888">
        <v>2455.0798735571102</v>
      </c>
      <c r="R1888">
        <v>2417312.7843006901</v>
      </c>
      <c r="S1888">
        <v>2455.0798735565299</v>
      </c>
      <c r="T1888">
        <v>2417312.78386591</v>
      </c>
      <c r="U1888">
        <v>4.3477397412061599E-4</v>
      </c>
      <c r="V1888">
        <v>5.8616933529265204E-10</v>
      </c>
      <c r="W1888">
        <v>107306</v>
      </c>
    </row>
    <row r="1889" spans="1:23" x14ac:dyDescent="0.2">
      <c r="A1889">
        <v>1959</v>
      </c>
      <c r="B1889" t="s">
        <v>1911</v>
      </c>
      <c r="C1889" t="s">
        <v>2509</v>
      </c>
      <c r="D1889">
        <v>16</v>
      </c>
      <c r="E1889">
        <v>15</v>
      </c>
      <c r="F1889">
        <v>2419200</v>
      </c>
      <c r="G1889">
        <v>359.38685009505201</v>
      </c>
      <c r="H1889">
        <v>16</v>
      </c>
      <c r="I1889">
        <v>100966</v>
      </c>
      <c r="J1889">
        <v>10</v>
      </c>
      <c r="K1889">
        <v>1E-8</v>
      </c>
      <c r="L1889">
        <v>1E-4</v>
      </c>
      <c r="M1889">
        <v>0.13417200000000001</v>
      </c>
      <c r="N1889">
        <v>134172</v>
      </c>
      <c r="O1889">
        <v>117464.6</v>
      </c>
      <c r="P1889">
        <v>114654</v>
      </c>
      <c r="Q1889">
        <v>3408.8999056053699</v>
      </c>
      <c r="R1889">
        <v>2417523.3956191102</v>
      </c>
      <c r="S1889">
        <v>3408.8935986168299</v>
      </c>
      <c r="T1889">
        <v>2417522.3831810202</v>
      </c>
      <c r="U1889">
        <v>1.0124380900524499</v>
      </c>
      <c r="V1889">
        <v>6.3069885413824496E-3</v>
      </c>
      <c r="W1889">
        <v>107394</v>
      </c>
    </row>
    <row r="1890" spans="1:23" x14ac:dyDescent="0.2">
      <c r="A1890">
        <v>1960</v>
      </c>
      <c r="B1890" t="s">
        <v>1912</v>
      </c>
      <c r="C1890" t="s">
        <v>2509</v>
      </c>
      <c r="D1890">
        <v>16</v>
      </c>
      <c r="E1890">
        <v>15</v>
      </c>
      <c r="F1890">
        <v>2419200</v>
      </c>
      <c r="G1890">
        <v>359.38685009505201</v>
      </c>
      <c r="H1890">
        <v>16</v>
      </c>
      <c r="I1890">
        <v>100966</v>
      </c>
      <c r="J1890">
        <v>10</v>
      </c>
      <c r="K1890">
        <v>1E-8</v>
      </c>
      <c r="L1890">
        <v>1E-4</v>
      </c>
      <c r="M1890">
        <v>0.136540999999999</v>
      </c>
      <c r="N1890">
        <v>136541</v>
      </c>
      <c r="O1890">
        <v>118811.399999999</v>
      </c>
      <c r="P1890">
        <v>114785</v>
      </c>
      <c r="Q1890">
        <v>12433.9068013008</v>
      </c>
      <c r="R1890">
        <v>2268.4781113690701</v>
      </c>
      <c r="S1890">
        <v>12433.9068013008</v>
      </c>
      <c r="T1890">
        <v>2268.4781214095001</v>
      </c>
      <c r="U1890">
        <v>1.0040425877377801E-5</v>
      </c>
      <c r="V1890">
        <v>7.2759576141834202E-12</v>
      </c>
      <c r="W1890">
        <v>107409</v>
      </c>
    </row>
    <row r="1891" spans="1:23" x14ac:dyDescent="0.2">
      <c r="A1891">
        <v>1961</v>
      </c>
      <c r="B1891" t="s">
        <v>1913</v>
      </c>
      <c r="C1891" t="s">
        <v>2509</v>
      </c>
      <c r="D1891">
        <v>16</v>
      </c>
      <c r="E1891">
        <v>15</v>
      </c>
      <c r="F1891">
        <v>2419200</v>
      </c>
      <c r="G1891">
        <v>359.38685009505201</v>
      </c>
      <c r="H1891">
        <v>16</v>
      </c>
      <c r="I1891">
        <v>100966</v>
      </c>
      <c r="J1891">
        <v>10</v>
      </c>
      <c r="K1891">
        <v>1E-8</v>
      </c>
      <c r="L1891">
        <v>1E-4</v>
      </c>
      <c r="M1891">
        <v>0.120263999999999</v>
      </c>
      <c r="N1891">
        <v>120264</v>
      </c>
      <c r="O1891">
        <v>115966.399999999</v>
      </c>
      <c r="P1891">
        <v>114612</v>
      </c>
      <c r="Q1891">
        <v>3.8629489285082101</v>
      </c>
      <c r="R1891">
        <v>1750639.26990955</v>
      </c>
      <c r="S1891">
        <v>3.8629489290499399</v>
      </c>
      <c r="T1891">
        <v>1750639.2699048501</v>
      </c>
      <c r="U1891">
        <v>4.6964269131422E-6</v>
      </c>
      <c r="V1891">
        <v>5.4172710761690703E-10</v>
      </c>
      <c r="W1891">
        <v>107410</v>
      </c>
    </row>
    <row r="1892" spans="1:23" x14ac:dyDescent="0.2">
      <c r="A1892">
        <v>1962</v>
      </c>
      <c r="B1892" t="s">
        <v>1914</v>
      </c>
      <c r="C1892" t="s">
        <v>2509</v>
      </c>
      <c r="D1892">
        <v>16</v>
      </c>
      <c r="E1892">
        <v>15</v>
      </c>
      <c r="F1892">
        <v>2419200</v>
      </c>
      <c r="G1892">
        <v>359.38685009505201</v>
      </c>
      <c r="H1892">
        <v>16</v>
      </c>
      <c r="I1892">
        <v>100966</v>
      </c>
      <c r="J1892">
        <v>10</v>
      </c>
      <c r="K1892">
        <v>1E-8</v>
      </c>
      <c r="L1892">
        <v>1E-4</v>
      </c>
      <c r="M1892">
        <v>0.134823999999999</v>
      </c>
      <c r="N1892">
        <v>134824</v>
      </c>
      <c r="O1892">
        <v>120823.1</v>
      </c>
      <c r="P1892">
        <v>114757</v>
      </c>
      <c r="Q1892">
        <v>9681.1574973151892</v>
      </c>
      <c r="R1892">
        <v>2417734.2162375702</v>
      </c>
      <c r="S1892">
        <v>9681.1754944276709</v>
      </c>
      <c r="T1892">
        <v>2417737.08990021</v>
      </c>
      <c r="U1892">
        <v>2.87366264080628</v>
      </c>
      <c r="V1892">
        <v>1.7997112479861199E-2</v>
      </c>
      <c r="W1892">
        <v>107410</v>
      </c>
    </row>
    <row r="1893" spans="1:23" x14ac:dyDescent="0.2">
      <c r="A1893">
        <v>1963</v>
      </c>
      <c r="B1893" t="s">
        <v>1915</v>
      </c>
      <c r="C1893" t="s">
        <v>2509</v>
      </c>
      <c r="D1893">
        <v>16</v>
      </c>
      <c r="E1893">
        <v>15</v>
      </c>
      <c r="F1893">
        <v>2419200</v>
      </c>
      <c r="G1893">
        <v>359.38685009505201</v>
      </c>
      <c r="H1893">
        <v>16</v>
      </c>
      <c r="I1893">
        <v>100966</v>
      </c>
      <c r="J1893">
        <v>10</v>
      </c>
      <c r="K1893">
        <v>1E-8</v>
      </c>
      <c r="L1893">
        <v>1E-4</v>
      </c>
      <c r="M1893">
        <v>0.12088400000000001</v>
      </c>
      <c r="N1893">
        <v>120884</v>
      </c>
      <c r="O1893">
        <v>117158.69999999899</v>
      </c>
      <c r="P1893">
        <v>114612</v>
      </c>
      <c r="Q1893">
        <v>11493.9950660051</v>
      </c>
      <c r="R1893">
        <v>2414850.5276152901</v>
      </c>
      <c r="S1893">
        <v>11493.995066003199</v>
      </c>
      <c r="T1893">
        <v>2414850.5272805202</v>
      </c>
      <c r="U1893">
        <v>3.3477554097771601E-4</v>
      </c>
      <c r="V1893">
        <v>1.89356796909123E-9</v>
      </c>
      <c r="W1893">
        <v>107385</v>
      </c>
    </row>
    <row r="1894" spans="1:23" x14ac:dyDescent="0.2">
      <c r="A1894">
        <v>1964</v>
      </c>
      <c r="B1894" t="s">
        <v>1916</v>
      </c>
      <c r="C1894" t="s">
        <v>2509</v>
      </c>
      <c r="D1894">
        <v>16</v>
      </c>
      <c r="E1894">
        <v>15</v>
      </c>
      <c r="F1894">
        <v>2419200</v>
      </c>
      <c r="G1894">
        <v>359.38685009505201</v>
      </c>
      <c r="H1894">
        <v>16</v>
      </c>
      <c r="I1894">
        <v>100966</v>
      </c>
      <c r="J1894">
        <v>10</v>
      </c>
      <c r="K1894">
        <v>1E-8</v>
      </c>
      <c r="L1894">
        <v>1E-4</v>
      </c>
      <c r="M1894">
        <v>0.12659200000000001</v>
      </c>
      <c r="N1894">
        <v>126592</v>
      </c>
      <c r="O1894">
        <v>116519.5</v>
      </c>
      <c r="P1894">
        <v>114416</v>
      </c>
      <c r="Q1894">
        <v>10456.233723433799</v>
      </c>
      <c r="R1894">
        <v>2418023.59052093</v>
      </c>
      <c r="S1894">
        <v>10456.2337234305</v>
      </c>
      <c r="T1894">
        <v>2418023.5903661498</v>
      </c>
      <c r="U1894">
        <v>1.5477230772376001E-4</v>
      </c>
      <c r="V1894">
        <v>3.3178366720676401E-9</v>
      </c>
      <c r="W1894">
        <v>107333</v>
      </c>
    </row>
    <row r="1895" spans="1:23" x14ac:dyDescent="0.2">
      <c r="A1895">
        <v>1965</v>
      </c>
      <c r="B1895" t="s">
        <v>1917</v>
      </c>
      <c r="C1895" t="s">
        <v>2509</v>
      </c>
      <c r="D1895">
        <v>16</v>
      </c>
      <c r="E1895">
        <v>15</v>
      </c>
      <c r="F1895">
        <v>2419200</v>
      </c>
      <c r="G1895">
        <v>359.38685009505201</v>
      </c>
      <c r="H1895">
        <v>16</v>
      </c>
      <c r="I1895">
        <v>100966</v>
      </c>
      <c r="J1895">
        <v>10</v>
      </c>
      <c r="K1895">
        <v>1E-8</v>
      </c>
      <c r="L1895">
        <v>1E-4</v>
      </c>
      <c r="M1895">
        <v>0.116365999999999</v>
      </c>
      <c r="N1895">
        <v>116366</v>
      </c>
      <c r="O1895">
        <v>118997</v>
      </c>
      <c r="P1895">
        <v>114714</v>
      </c>
      <c r="Q1895">
        <v>12388.816960775101</v>
      </c>
      <c r="R1895">
        <v>2199982.1204246702</v>
      </c>
      <c r="S1895">
        <v>12388.8169607742</v>
      </c>
      <c r="T1895">
        <v>2199982.1204699199</v>
      </c>
      <c r="U1895">
        <v>4.5242253690958003E-5</v>
      </c>
      <c r="V1895">
        <v>9.0403773356229005E-10</v>
      </c>
      <c r="W1895">
        <v>107351</v>
      </c>
    </row>
    <row r="1896" spans="1:23" x14ac:dyDescent="0.2">
      <c r="A1896">
        <v>1966</v>
      </c>
      <c r="B1896" t="s">
        <v>1918</v>
      </c>
      <c r="C1896" t="s">
        <v>2509</v>
      </c>
      <c r="D1896">
        <v>16</v>
      </c>
      <c r="E1896">
        <v>15</v>
      </c>
      <c r="F1896">
        <v>2419200</v>
      </c>
      <c r="G1896">
        <v>359.38685009505201</v>
      </c>
      <c r="H1896">
        <v>16</v>
      </c>
      <c r="I1896">
        <v>100966</v>
      </c>
      <c r="J1896">
        <v>10</v>
      </c>
      <c r="K1896">
        <v>1E-8</v>
      </c>
      <c r="L1896">
        <v>1E-4</v>
      </c>
      <c r="M1896">
        <v>0.12829399999999899</v>
      </c>
      <c r="N1896">
        <v>128294</v>
      </c>
      <c r="O1896">
        <v>116768</v>
      </c>
      <c r="P1896">
        <v>114654</v>
      </c>
      <c r="Q1896">
        <v>12438.5986516673</v>
      </c>
      <c r="R1896">
        <v>2414586.5384960198</v>
      </c>
      <c r="S1896">
        <v>12438.5986516661</v>
      </c>
      <c r="T1896">
        <v>2414586.5382112502</v>
      </c>
      <c r="U1896">
        <v>2.8477096930146201E-4</v>
      </c>
      <c r="V1896">
        <v>1.17506715469062E-9</v>
      </c>
      <c r="W1896">
        <v>107419</v>
      </c>
    </row>
    <row r="1897" spans="1:23" x14ac:dyDescent="0.2">
      <c r="A1897">
        <v>1967</v>
      </c>
      <c r="B1897" t="s">
        <v>1919</v>
      </c>
      <c r="C1897" t="s">
        <v>2509</v>
      </c>
      <c r="D1897">
        <v>16</v>
      </c>
      <c r="E1897">
        <v>15</v>
      </c>
      <c r="F1897">
        <v>2419200</v>
      </c>
      <c r="G1897">
        <v>359.38685009505201</v>
      </c>
      <c r="H1897">
        <v>16</v>
      </c>
      <c r="I1897">
        <v>100966</v>
      </c>
      <c r="J1897">
        <v>10</v>
      </c>
      <c r="K1897">
        <v>1E-8</v>
      </c>
      <c r="L1897">
        <v>1E-4</v>
      </c>
      <c r="M1897">
        <v>0.137435</v>
      </c>
      <c r="N1897">
        <v>137435</v>
      </c>
      <c r="O1897">
        <v>120906.899999999</v>
      </c>
      <c r="P1897">
        <v>114510</v>
      </c>
      <c r="Q1897">
        <v>12334.8136490792</v>
      </c>
      <c r="R1897">
        <v>2220.49109130953</v>
      </c>
      <c r="S1897">
        <v>12334.8136490792</v>
      </c>
      <c r="T1897">
        <v>2220.4911113499602</v>
      </c>
      <c r="U1897">
        <v>2.0040431536472099E-5</v>
      </c>
      <c r="V1897">
        <v>3.6379788070917101E-12</v>
      </c>
      <c r="W1897">
        <v>107344</v>
      </c>
    </row>
    <row r="1898" spans="1:23" x14ac:dyDescent="0.2">
      <c r="A1898">
        <v>1968</v>
      </c>
      <c r="B1898" t="s">
        <v>1920</v>
      </c>
      <c r="C1898" t="s">
        <v>2509</v>
      </c>
      <c r="D1898">
        <v>16</v>
      </c>
      <c r="E1898">
        <v>15</v>
      </c>
      <c r="F1898">
        <v>2419200</v>
      </c>
      <c r="G1898">
        <v>359.38685009505201</v>
      </c>
      <c r="H1898">
        <v>16</v>
      </c>
      <c r="I1898">
        <v>100966</v>
      </c>
      <c r="J1898">
        <v>10</v>
      </c>
      <c r="K1898">
        <v>1E-8</v>
      </c>
      <c r="L1898">
        <v>1E-4</v>
      </c>
      <c r="M1898">
        <v>0.134077</v>
      </c>
      <c r="N1898">
        <v>134077</v>
      </c>
      <c r="O1898">
        <v>120699.6</v>
      </c>
      <c r="P1898">
        <v>114727</v>
      </c>
      <c r="Q1898">
        <v>11839.483016857501</v>
      </c>
      <c r="R1898">
        <v>792.12605680197601</v>
      </c>
      <c r="S1898">
        <v>11839.483016857501</v>
      </c>
      <c r="T1898">
        <v>792.12611679700296</v>
      </c>
      <c r="U1898">
        <v>5.9995026504111498E-5</v>
      </c>
      <c r="V1898">
        <v>5.4569682106375597E-12</v>
      </c>
      <c r="W1898">
        <v>107345</v>
      </c>
    </row>
    <row r="1899" spans="1:23" x14ac:dyDescent="0.2">
      <c r="A1899">
        <v>1969</v>
      </c>
      <c r="B1899" t="s">
        <v>1921</v>
      </c>
      <c r="C1899" t="s">
        <v>2509</v>
      </c>
      <c r="D1899">
        <v>16</v>
      </c>
      <c r="E1899">
        <v>15</v>
      </c>
      <c r="F1899">
        <v>2419200</v>
      </c>
      <c r="G1899">
        <v>359.38685009505201</v>
      </c>
      <c r="H1899">
        <v>16</v>
      </c>
      <c r="I1899">
        <v>100966</v>
      </c>
      <c r="J1899">
        <v>10</v>
      </c>
      <c r="K1899">
        <v>1E-8</v>
      </c>
      <c r="L1899">
        <v>1E-4</v>
      </c>
      <c r="M1899">
        <v>0.123844999999999</v>
      </c>
      <c r="N1899">
        <v>123845</v>
      </c>
      <c r="O1899">
        <v>116496.5</v>
      </c>
      <c r="P1899">
        <v>114716</v>
      </c>
      <c r="Q1899">
        <v>11048.438116142701</v>
      </c>
      <c r="R1899">
        <v>1933.13832683029</v>
      </c>
      <c r="S1899">
        <v>11048.438116142701</v>
      </c>
      <c r="T1899">
        <v>1933.1383968252401</v>
      </c>
      <c r="U1899">
        <v>6.9994950990803705E-5</v>
      </c>
      <c r="V1899">
        <v>1.6370904631912699E-11</v>
      </c>
      <c r="W1899">
        <v>107399</v>
      </c>
    </row>
    <row r="1900" spans="1:23" x14ac:dyDescent="0.2">
      <c r="A1900">
        <v>1970</v>
      </c>
      <c r="B1900" t="s">
        <v>1922</v>
      </c>
      <c r="C1900" t="s">
        <v>2509</v>
      </c>
      <c r="D1900">
        <v>16</v>
      </c>
      <c r="E1900">
        <v>15</v>
      </c>
      <c r="F1900">
        <v>2419200</v>
      </c>
      <c r="G1900">
        <v>359.38685009505201</v>
      </c>
      <c r="H1900">
        <v>16</v>
      </c>
      <c r="I1900">
        <v>100966</v>
      </c>
      <c r="J1900">
        <v>10</v>
      </c>
      <c r="K1900">
        <v>1E-8</v>
      </c>
      <c r="L1900">
        <v>1E-4</v>
      </c>
      <c r="M1900">
        <v>0.130801</v>
      </c>
      <c r="N1900">
        <v>130801</v>
      </c>
      <c r="O1900">
        <v>119009.19999999899</v>
      </c>
      <c r="P1900">
        <v>114491</v>
      </c>
      <c r="Q1900">
        <v>10002.3460486516</v>
      </c>
      <c r="R1900">
        <v>1074.6149494727099</v>
      </c>
      <c r="S1900">
        <v>10002.3460486516</v>
      </c>
      <c r="T1900">
        <v>1074.6149850935601</v>
      </c>
      <c r="U1900">
        <v>3.5620855442175498E-5</v>
      </c>
      <c r="V1900">
        <v>3.6379788070917097E-11</v>
      </c>
      <c r="W1900">
        <v>107405</v>
      </c>
    </row>
    <row r="1901" spans="1:23" x14ac:dyDescent="0.2">
      <c r="A1901">
        <v>1971</v>
      </c>
      <c r="B1901" t="s">
        <v>1923</v>
      </c>
      <c r="C1901" t="s">
        <v>2509</v>
      </c>
      <c r="D1901">
        <v>16</v>
      </c>
      <c r="E1901">
        <v>15</v>
      </c>
      <c r="F1901">
        <v>2419200</v>
      </c>
      <c r="G1901">
        <v>359.38685009505201</v>
      </c>
      <c r="H1901">
        <v>16</v>
      </c>
      <c r="I1901">
        <v>100966</v>
      </c>
      <c r="J1901">
        <v>10</v>
      </c>
      <c r="K1901">
        <v>1E-8</v>
      </c>
      <c r="L1901">
        <v>1E-4</v>
      </c>
      <c r="M1901">
        <v>0.13763600000000001</v>
      </c>
      <c r="N1901">
        <v>137636</v>
      </c>
      <c r="O1901">
        <v>120434.899999999</v>
      </c>
      <c r="P1901">
        <v>114750</v>
      </c>
      <c r="Q1901">
        <v>8690.5843908439201</v>
      </c>
      <c r="R1901">
        <v>1218.65545966181</v>
      </c>
      <c r="S1901">
        <v>8690.5843908439092</v>
      </c>
      <c r="T1901">
        <v>1218.6554596567601</v>
      </c>
      <c r="U1901">
        <v>5.0524704420240497E-9</v>
      </c>
      <c r="V1901">
        <v>3.6379788070917101E-12</v>
      </c>
      <c r="W1901">
        <v>107348</v>
      </c>
    </row>
    <row r="1902" spans="1:23" x14ac:dyDescent="0.2">
      <c r="A1902">
        <v>1972</v>
      </c>
      <c r="B1902" t="s">
        <v>1924</v>
      </c>
      <c r="C1902" t="s">
        <v>2509</v>
      </c>
      <c r="D1902">
        <v>16</v>
      </c>
      <c r="E1902">
        <v>15</v>
      </c>
      <c r="F1902">
        <v>2419200</v>
      </c>
      <c r="G1902">
        <v>359.38685009505201</v>
      </c>
      <c r="H1902">
        <v>16</v>
      </c>
      <c r="I1902">
        <v>100966</v>
      </c>
      <c r="J1902">
        <v>10</v>
      </c>
      <c r="K1902">
        <v>1E-8</v>
      </c>
      <c r="L1902">
        <v>1E-4</v>
      </c>
      <c r="M1902">
        <v>0.11808299999999899</v>
      </c>
      <c r="N1902">
        <v>118083</v>
      </c>
      <c r="O1902">
        <v>119661</v>
      </c>
      <c r="P1902">
        <v>115264</v>
      </c>
      <c r="Q1902">
        <v>7164.5168081714801</v>
      </c>
      <c r="R1902">
        <v>1362.60743625499</v>
      </c>
      <c r="S1902">
        <v>7164.5168081714801</v>
      </c>
      <c r="T1902">
        <v>1362.60738552976</v>
      </c>
      <c r="U1902">
        <v>5.0725231403703199E-5</v>
      </c>
      <c r="V1902">
        <v>3.6379788070917101E-12</v>
      </c>
      <c r="W1902">
        <v>107397</v>
      </c>
    </row>
    <row r="1903" spans="1:23" x14ac:dyDescent="0.2">
      <c r="A1903">
        <v>1973</v>
      </c>
      <c r="B1903" t="s">
        <v>1925</v>
      </c>
      <c r="C1903" t="s">
        <v>2509</v>
      </c>
      <c r="D1903">
        <v>16</v>
      </c>
      <c r="E1903">
        <v>15</v>
      </c>
      <c r="F1903">
        <v>2419200</v>
      </c>
      <c r="G1903">
        <v>359.38685009505201</v>
      </c>
      <c r="H1903">
        <v>16</v>
      </c>
      <c r="I1903">
        <v>100966</v>
      </c>
      <c r="J1903">
        <v>10</v>
      </c>
      <c r="K1903">
        <v>1E-8</v>
      </c>
      <c r="L1903">
        <v>1E-4</v>
      </c>
      <c r="M1903">
        <v>0.136683999999999</v>
      </c>
      <c r="N1903">
        <v>136684</v>
      </c>
      <c r="O1903">
        <v>119002.6</v>
      </c>
      <c r="P1903">
        <v>114705</v>
      </c>
      <c r="Q1903">
        <v>399.85562971163102</v>
      </c>
      <c r="R1903">
        <v>1889.73416026212</v>
      </c>
      <c r="S1903">
        <v>399.85562971163603</v>
      </c>
      <c r="T1903">
        <v>1889.7341302570601</v>
      </c>
      <c r="U1903">
        <v>3.0005053986315E-5</v>
      </c>
      <c r="V1903">
        <v>5.4001247917767598E-12</v>
      </c>
      <c r="W1903">
        <v>107377</v>
      </c>
    </row>
    <row r="1904" spans="1:23" x14ac:dyDescent="0.2">
      <c r="A1904">
        <v>1974</v>
      </c>
      <c r="B1904" t="s">
        <v>1926</v>
      </c>
      <c r="C1904" t="s">
        <v>2509</v>
      </c>
      <c r="D1904">
        <v>16</v>
      </c>
      <c r="E1904">
        <v>15</v>
      </c>
      <c r="F1904">
        <v>2419200</v>
      </c>
      <c r="G1904">
        <v>359.38685009505201</v>
      </c>
      <c r="H1904">
        <v>16</v>
      </c>
      <c r="I1904">
        <v>100966</v>
      </c>
      <c r="J1904">
        <v>10</v>
      </c>
      <c r="K1904">
        <v>1E-8</v>
      </c>
      <c r="L1904">
        <v>1E-4</v>
      </c>
      <c r="M1904">
        <v>0.12787499999999899</v>
      </c>
      <c r="N1904">
        <v>127875</v>
      </c>
      <c r="O1904">
        <v>119522.8</v>
      </c>
      <c r="P1904">
        <v>114742</v>
      </c>
      <c r="Q1904">
        <v>1703.04252312061</v>
      </c>
      <c r="R1904">
        <v>1794.1942285590001</v>
      </c>
      <c r="S1904">
        <v>1703.04252312057</v>
      </c>
      <c r="T1904">
        <v>1794.1942419392101</v>
      </c>
      <c r="U1904">
        <v>1.33802118398307E-5</v>
      </c>
      <c r="V1904">
        <v>3.9790393202565597E-11</v>
      </c>
      <c r="W1904">
        <v>107379</v>
      </c>
    </row>
    <row r="1905" spans="1:23" x14ac:dyDescent="0.2">
      <c r="A1905">
        <v>1975</v>
      </c>
      <c r="B1905" t="s">
        <v>1927</v>
      </c>
      <c r="C1905" t="s">
        <v>2509</v>
      </c>
      <c r="D1905">
        <v>16</v>
      </c>
      <c r="E1905">
        <v>15</v>
      </c>
      <c r="F1905">
        <v>2419200</v>
      </c>
      <c r="G1905">
        <v>359.38685009505201</v>
      </c>
      <c r="H1905">
        <v>16</v>
      </c>
      <c r="I1905">
        <v>100966</v>
      </c>
      <c r="J1905">
        <v>10</v>
      </c>
      <c r="K1905">
        <v>1E-8</v>
      </c>
      <c r="L1905">
        <v>1E-4</v>
      </c>
      <c r="M1905">
        <v>0.13535700000000001</v>
      </c>
      <c r="N1905">
        <v>135357</v>
      </c>
      <c r="O1905">
        <v>120764.69999999899</v>
      </c>
      <c r="P1905">
        <v>114618</v>
      </c>
      <c r="Q1905">
        <v>0.25896388456057801</v>
      </c>
      <c r="R1905">
        <v>808904.60894636798</v>
      </c>
      <c r="S1905">
        <v>0.25896388587953001</v>
      </c>
      <c r="T1905">
        <v>808904.60894831398</v>
      </c>
      <c r="U1905">
        <v>1.9458821043372099E-6</v>
      </c>
      <c r="V1905">
        <v>1.3189520586820401E-9</v>
      </c>
      <c r="W1905">
        <v>107376</v>
      </c>
    </row>
    <row r="1906" spans="1:23" x14ac:dyDescent="0.2">
      <c r="A1906">
        <v>1976</v>
      </c>
      <c r="B1906" t="s">
        <v>1928</v>
      </c>
      <c r="C1906" t="s">
        <v>2509</v>
      </c>
      <c r="D1906">
        <v>16</v>
      </c>
      <c r="E1906">
        <v>15</v>
      </c>
      <c r="F1906">
        <v>2419200</v>
      </c>
      <c r="G1906">
        <v>359.38685009505201</v>
      </c>
      <c r="H1906">
        <v>16</v>
      </c>
      <c r="I1906">
        <v>100966</v>
      </c>
      <c r="J1906">
        <v>10</v>
      </c>
      <c r="K1906">
        <v>1E-8</v>
      </c>
      <c r="L1906">
        <v>1E-4</v>
      </c>
      <c r="M1906">
        <v>0.135517999999999</v>
      </c>
      <c r="N1906">
        <v>135518</v>
      </c>
      <c r="O1906">
        <v>120838.3</v>
      </c>
      <c r="P1906">
        <v>114679</v>
      </c>
      <c r="Q1906">
        <v>236.56644225002501</v>
      </c>
      <c r="R1906">
        <v>2417180.2504274598</v>
      </c>
      <c r="S1906">
        <v>236.566442242595</v>
      </c>
      <c r="T1906">
        <v>2417180.2504626899</v>
      </c>
      <c r="U1906">
        <v>3.5235658288002001E-5</v>
      </c>
      <c r="V1906">
        <v>7.4294064233981697E-9</v>
      </c>
      <c r="W1906">
        <v>107361</v>
      </c>
    </row>
    <row r="1907" spans="1:23" x14ac:dyDescent="0.2">
      <c r="A1907">
        <v>1977</v>
      </c>
      <c r="B1907" t="s">
        <v>1929</v>
      </c>
      <c r="C1907" t="s">
        <v>2509</v>
      </c>
      <c r="D1907">
        <v>16</v>
      </c>
      <c r="E1907">
        <v>15</v>
      </c>
      <c r="F1907">
        <v>2419200</v>
      </c>
      <c r="G1907">
        <v>359.38685009505201</v>
      </c>
      <c r="H1907">
        <v>16</v>
      </c>
      <c r="I1907">
        <v>100966</v>
      </c>
      <c r="J1907">
        <v>10</v>
      </c>
      <c r="K1907">
        <v>1E-8</v>
      </c>
      <c r="L1907">
        <v>1E-4</v>
      </c>
      <c r="M1907">
        <v>0.132301</v>
      </c>
      <c r="N1907">
        <v>132301</v>
      </c>
      <c r="O1907">
        <v>120692.8</v>
      </c>
      <c r="P1907">
        <v>114813</v>
      </c>
      <c r="Q1907">
        <v>12868.2674535435</v>
      </c>
      <c r="R1907">
        <v>2414653.9164989102</v>
      </c>
      <c r="S1907">
        <v>12868.2674535427</v>
      </c>
      <c r="T1907">
        <v>2414653.9165741401</v>
      </c>
      <c r="U1907">
        <v>7.5230840593576404E-5</v>
      </c>
      <c r="V1907">
        <v>8.0581230577081401E-10</v>
      </c>
      <c r="W1907">
        <v>107418</v>
      </c>
    </row>
    <row r="1908" spans="1:23" x14ac:dyDescent="0.2">
      <c r="A1908">
        <v>1978</v>
      </c>
      <c r="B1908" t="s">
        <v>1930</v>
      </c>
      <c r="C1908" t="s">
        <v>2509</v>
      </c>
      <c r="D1908">
        <v>16</v>
      </c>
      <c r="E1908">
        <v>15</v>
      </c>
      <c r="F1908">
        <v>2419200</v>
      </c>
      <c r="G1908">
        <v>359.38685009505201</v>
      </c>
      <c r="H1908">
        <v>16</v>
      </c>
      <c r="I1908">
        <v>100966</v>
      </c>
      <c r="J1908">
        <v>10</v>
      </c>
      <c r="K1908">
        <v>1E-8</v>
      </c>
      <c r="L1908">
        <v>1E-4</v>
      </c>
      <c r="M1908">
        <v>0.134272</v>
      </c>
      <c r="N1908">
        <v>134272</v>
      </c>
      <c r="O1908">
        <v>120813.1</v>
      </c>
      <c r="P1908">
        <v>114791</v>
      </c>
      <c r="Q1908">
        <v>12010.305909684201</v>
      </c>
      <c r="R1908">
        <v>2418115.7619134602</v>
      </c>
      <c r="S1908">
        <v>12010.333649452101</v>
      </c>
      <c r="T1908">
        <v>2418120.4370341301</v>
      </c>
      <c r="U1908">
        <v>4.6751206726767096</v>
      </c>
      <c r="V1908">
        <v>2.7739767856473901E-2</v>
      </c>
      <c r="W1908">
        <v>107364</v>
      </c>
    </row>
    <row r="1909" spans="1:23" x14ac:dyDescent="0.2">
      <c r="A1909">
        <v>1979</v>
      </c>
      <c r="B1909" t="s">
        <v>1931</v>
      </c>
      <c r="C1909" t="s">
        <v>2509</v>
      </c>
      <c r="D1909">
        <v>16</v>
      </c>
      <c r="E1909">
        <v>15</v>
      </c>
      <c r="F1909">
        <v>2419200</v>
      </c>
      <c r="G1909">
        <v>359.38685009505201</v>
      </c>
      <c r="H1909">
        <v>16</v>
      </c>
      <c r="I1909">
        <v>100966</v>
      </c>
      <c r="J1909">
        <v>10</v>
      </c>
      <c r="K1909">
        <v>1E-8</v>
      </c>
      <c r="L1909">
        <v>1E-4</v>
      </c>
      <c r="M1909">
        <v>0.12639900000000001</v>
      </c>
      <c r="N1909">
        <v>126399</v>
      </c>
      <c r="O1909">
        <v>120079.399999999</v>
      </c>
      <c r="P1909">
        <v>114852</v>
      </c>
      <c r="Q1909">
        <v>12037.700931821</v>
      </c>
      <c r="R1909">
        <v>2125.1765810319698</v>
      </c>
      <c r="S1909">
        <v>12037.700931821</v>
      </c>
      <c r="T1909">
        <v>2125.1765610718999</v>
      </c>
      <c r="U1909">
        <v>1.9960072222602301E-5</v>
      </c>
      <c r="V1909">
        <v>9.0949470177292808E-12</v>
      </c>
      <c r="W1909">
        <v>107430</v>
      </c>
    </row>
    <row r="1910" spans="1:23" x14ac:dyDescent="0.2">
      <c r="A1910">
        <v>1980</v>
      </c>
      <c r="B1910" t="s">
        <v>1932</v>
      </c>
      <c r="C1910" t="s">
        <v>2509</v>
      </c>
      <c r="D1910">
        <v>16</v>
      </c>
      <c r="E1910">
        <v>15</v>
      </c>
      <c r="F1910">
        <v>2419200</v>
      </c>
      <c r="G1910">
        <v>359.38685009505201</v>
      </c>
      <c r="H1910">
        <v>16</v>
      </c>
      <c r="I1910">
        <v>100966</v>
      </c>
      <c r="J1910">
        <v>10</v>
      </c>
      <c r="K1910">
        <v>1E-8</v>
      </c>
      <c r="L1910">
        <v>1E-4</v>
      </c>
      <c r="M1910">
        <v>0.130913</v>
      </c>
      <c r="N1910">
        <v>130913</v>
      </c>
      <c r="O1910">
        <v>120301.1</v>
      </c>
      <c r="P1910">
        <v>114584</v>
      </c>
      <c r="Q1910">
        <v>12390.1983756789</v>
      </c>
      <c r="R1910">
        <v>2212.7289032886501</v>
      </c>
      <c r="S1910">
        <v>12390.1983756789</v>
      </c>
      <c r="T1910">
        <v>2212.7288933329801</v>
      </c>
      <c r="U1910">
        <v>9.9556618806673197E-6</v>
      </c>
      <c r="V1910">
        <v>0</v>
      </c>
      <c r="W1910">
        <v>107373</v>
      </c>
    </row>
    <row r="1911" spans="1:23" x14ac:dyDescent="0.2">
      <c r="A1911">
        <v>1981</v>
      </c>
      <c r="B1911" t="s">
        <v>1933</v>
      </c>
      <c r="C1911" t="s">
        <v>2509</v>
      </c>
      <c r="D1911">
        <v>16</v>
      </c>
      <c r="E1911">
        <v>15</v>
      </c>
      <c r="F1911">
        <v>2419200</v>
      </c>
      <c r="G1911">
        <v>359.38685009505201</v>
      </c>
      <c r="H1911">
        <v>16</v>
      </c>
      <c r="I1911">
        <v>100966</v>
      </c>
      <c r="J1911">
        <v>10</v>
      </c>
      <c r="K1911">
        <v>1E-8</v>
      </c>
      <c r="L1911">
        <v>1E-4</v>
      </c>
      <c r="M1911">
        <v>0.12722600000000001</v>
      </c>
      <c r="N1911">
        <v>127226</v>
      </c>
      <c r="O1911">
        <v>120101.8</v>
      </c>
      <c r="P1911">
        <v>114699</v>
      </c>
      <c r="Q1911">
        <v>11662.8446104063</v>
      </c>
      <c r="R1911">
        <v>800.32941380353998</v>
      </c>
      <c r="S1911">
        <v>11662.8446104063</v>
      </c>
      <c r="T1911">
        <v>800.32940380005095</v>
      </c>
      <c r="U1911">
        <v>1.0003488682741501E-5</v>
      </c>
      <c r="V1911">
        <v>9.0949470177292808E-12</v>
      </c>
      <c r="W1911">
        <v>107434</v>
      </c>
    </row>
    <row r="1912" spans="1:23" x14ac:dyDescent="0.2">
      <c r="A1912">
        <v>1982</v>
      </c>
      <c r="B1912" t="s">
        <v>1934</v>
      </c>
      <c r="C1912" t="s">
        <v>2509</v>
      </c>
      <c r="D1912">
        <v>16</v>
      </c>
      <c r="E1912">
        <v>15</v>
      </c>
      <c r="F1912">
        <v>2419200</v>
      </c>
      <c r="G1912">
        <v>359.38685009505201</v>
      </c>
      <c r="H1912">
        <v>16</v>
      </c>
      <c r="I1912">
        <v>100966</v>
      </c>
      <c r="J1912">
        <v>10</v>
      </c>
      <c r="K1912">
        <v>1E-8</v>
      </c>
      <c r="L1912">
        <v>1E-4</v>
      </c>
      <c r="M1912">
        <v>0.120338</v>
      </c>
      <c r="N1912">
        <v>120338</v>
      </c>
      <c r="O1912">
        <v>115376.1</v>
      </c>
      <c r="P1912">
        <v>114737</v>
      </c>
      <c r="Q1912">
        <v>9376.0832213464</v>
      </c>
      <c r="R1912">
        <v>1087.5690887057799</v>
      </c>
      <c r="S1912">
        <v>9376.08322134638</v>
      </c>
      <c r="T1912">
        <v>1087.5690986945101</v>
      </c>
      <c r="U1912">
        <v>9.9887329270131801E-6</v>
      </c>
      <c r="V1912">
        <v>2.3646862246096099E-11</v>
      </c>
      <c r="W1912">
        <v>107366</v>
      </c>
    </row>
    <row r="1913" spans="1:23" x14ac:dyDescent="0.2">
      <c r="A1913">
        <v>1983</v>
      </c>
      <c r="B1913" t="s">
        <v>1935</v>
      </c>
      <c r="C1913" t="s">
        <v>2509</v>
      </c>
      <c r="D1913">
        <v>16</v>
      </c>
      <c r="E1913">
        <v>15</v>
      </c>
      <c r="F1913">
        <v>2419200</v>
      </c>
      <c r="G1913">
        <v>359.37879984848098</v>
      </c>
      <c r="H1913">
        <v>16</v>
      </c>
      <c r="I1913">
        <v>100966</v>
      </c>
      <c r="J1913">
        <v>10</v>
      </c>
      <c r="K1913">
        <v>1E-8</v>
      </c>
      <c r="L1913">
        <v>1E-4</v>
      </c>
      <c r="M1913">
        <v>0.124762999999999</v>
      </c>
      <c r="N1913">
        <v>124763</v>
      </c>
      <c r="O1913">
        <v>119838.1</v>
      </c>
      <c r="P1913">
        <v>114779</v>
      </c>
      <c r="Q1913">
        <v>11412.345684350999</v>
      </c>
      <c r="R1913">
        <v>2418647.4471242698</v>
      </c>
      <c r="S1913">
        <v>11412.3456843439</v>
      </c>
      <c r="T1913">
        <v>2418647.4450194901</v>
      </c>
      <c r="U1913">
        <v>2.1047838963568202E-3</v>
      </c>
      <c r="V1913">
        <v>7.1268004830926599E-9</v>
      </c>
      <c r="W1913">
        <v>107386</v>
      </c>
    </row>
    <row r="1914" spans="1:23" x14ac:dyDescent="0.2">
      <c r="A1914">
        <v>1984</v>
      </c>
      <c r="B1914" t="s">
        <v>1936</v>
      </c>
      <c r="C1914" t="s">
        <v>2509</v>
      </c>
      <c r="D1914">
        <v>16</v>
      </c>
      <c r="E1914">
        <v>15</v>
      </c>
      <c r="F1914">
        <v>2419200</v>
      </c>
      <c r="G1914">
        <v>359.38685009505201</v>
      </c>
      <c r="H1914">
        <v>16</v>
      </c>
      <c r="I1914">
        <v>100966</v>
      </c>
      <c r="J1914">
        <v>10</v>
      </c>
      <c r="K1914">
        <v>1E-8</v>
      </c>
      <c r="L1914">
        <v>1E-4</v>
      </c>
      <c r="M1914">
        <v>0.128805</v>
      </c>
      <c r="N1914">
        <v>128805</v>
      </c>
      <c r="O1914">
        <v>120253.399999999</v>
      </c>
      <c r="P1914">
        <v>114793</v>
      </c>
      <c r="Q1914">
        <v>9714.9615526367797</v>
      </c>
      <c r="R1914">
        <v>2417683.3062643502</v>
      </c>
      <c r="S1914">
        <v>9714.9615526316302</v>
      </c>
      <c r="T1914">
        <v>2417683.3054295802</v>
      </c>
      <c r="U1914">
        <v>8.3477701991796396E-4</v>
      </c>
      <c r="V1914">
        <v>5.1531969802454097E-9</v>
      </c>
      <c r="W1914">
        <v>107314</v>
      </c>
    </row>
    <row r="1915" spans="1:23" x14ac:dyDescent="0.2">
      <c r="A1915">
        <v>1985</v>
      </c>
      <c r="B1915" t="s">
        <v>1937</v>
      </c>
      <c r="C1915" t="s">
        <v>2509</v>
      </c>
      <c r="D1915">
        <v>16</v>
      </c>
      <c r="E1915">
        <v>15</v>
      </c>
      <c r="F1915">
        <v>2419200</v>
      </c>
      <c r="G1915">
        <v>359.38685009505201</v>
      </c>
      <c r="H1915">
        <v>16</v>
      </c>
      <c r="I1915">
        <v>100966</v>
      </c>
      <c r="J1915">
        <v>10</v>
      </c>
      <c r="K1915">
        <v>1E-8</v>
      </c>
      <c r="L1915">
        <v>1E-4</v>
      </c>
      <c r="M1915">
        <v>0.13047</v>
      </c>
      <c r="N1915">
        <v>130470</v>
      </c>
      <c r="O1915">
        <v>120626.399999999</v>
      </c>
      <c r="P1915">
        <v>114983</v>
      </c>
      <c r="Q1915">
        <v>6162.0482676554802</v>
      </c>
      <c r="R1915">
        <v>1375.6999120752801</v>
      </c>
      <c r="S1915">
        <v>6162.0482676554402</v>
      </c>
      <c r="T1915">
        <v>1375.6999420468101</v>
      </c>
      <c r="U1915">
        <v>2.99715250093868E-5</v>
      </c>
      <c r="V1915">
        <v>4.09272615797817E-11</v>
      </c>
      <c r="W1915">
        <v>107374</v>
      </c>
    </row>
    <row r="1916" spans="1:23" x14ac:dyDescent="0.2">
      <c r="A1916">
        <v>1986</v>
      </c>
      <c r="B1916" t="s">
        <v>1938</v>
      </c>
      <c r="C1916" t="s">
        <v>2509</v>
      </c>
      <c r="D1916">
        <v>16</v>
      </c>
      <c r="E1916">
        <v>15</v>
      </c>
      <c r="F1916">
        <v>2419200</v>
      </c>
      <c r="G1916">
        <v>359.38685009505201</v>
      </c>
      <c r="H1916">
        <v>16</v>
      </c>
      <c r="I1916">
        <v>100966</v>
      </c>
      <c r="J1916">
        <v>10</v>
      </c>
      <c r="K1916">
        <v>1E-8</v>
      </c>
      <c r="L1916">
        <v>1E-4</v>
      </c>
      <c r="M1916">
        <v>0.12991900000000001</v>
      </c>
      <c r="N1916">
        <v>129919</v>
      </c>
      <c r="O1916">
        <v>120683.5</v>
      </c>
      <c r="P1916">
        <v>115110</v>
      </c>
      <c r="Q1916">
        <v>4313.0891289532601</v>
      </c>
      <c r="R1916">
        <v>1519.3022848908399</v>
      </c>
      <c r="S1916">
        <v>4313.0891289532501</v>
      </c>
      <c r="T1916">
        <v>1519.3023648875001</v>
      </c>
      <c r="U1916">
        <v>7.99966580871114E-5</v>
      </c>
      <c r="V1916">
        <v>1.6370904631912699E-11</v>
      </c>
      <c r="W1916">
        <v>107393</v>
      </c>
    </row>
    <row r="1917" spans="1:23" x14ac:dyDescent="0.2">
      <c r="A1917">
        <v>1987</v>
      </c>
      <c r="B1917" t="s">
        <v>1939</v>
      </c>
      <c r="C1917" t="s">
        <v>2509</v>
      </c>
      <c r="D1917">
        <v>16</v>
      </c>
      <c r="E1917">
        <v>15</v>
      </c>
      <c r="F1917">
        <v>2419200</v>
      </c>
      <c r="G1917">
        <v>359.38685009505201</v>
      </c>
      <c r="H1917">
        <v>16</v>
      </c>
      <c r="I1917">
        <v>100966</v>
      </c>
      <c r="J1917">
        <v>10</v>
      </c>
      <c r="K1917">
        <v>1E-8</v>
      </c>
      <c r="L1917">
        <v>1E-4</v>
      </c>
      <c r="M1917">
        <v>0.13544900000000001</v>
      </c>
      <c r="N1917">
        <v>135449</v>
      </c>
      <c r="O1917">
        <v>120627.6</v>
      </c>
      <c r="P1917">
        <v>114553</v>
      </c>
      <c r="Q1917">
        <v>327.98948370378099</v>
      </c>
      <c r="R1917">
        <v>1061.83093624668</v>
      </c>
      <c r="S1917">
        <v>327.989483703752</v>
      </c>
      <c r="T1917">
        <v>1061.83093623229</v>
      </c>
      <c r="U1917">
        <v>1.4386159818968699E-8</v>
      </c>
      <c r="V1917">
        <v>2.92175172944553E-11</v>
      </c>
      <c r="W1917">
        <v>107349</v>
      </c>
    </row>
    <row r="1918" spans="1:23" x14ac:dyDescent="0.2">
      <c r="A1918">
        <v>1988</v>
      </c>
      <c r="B1918" t="s">
        <v>1940</v>
      </c>
      <c r="C1918" t="s">
        <v>2509</v>
      </c>
      <c r="D1918">
        <v>16</v>
      </c>
      <c r="E1918">
        <v>15</v>
      </c>
      <c r="F1918">
        <v>2419200</v>
      </c>
      <c r="G1918">
        <v>359.38685009505201</v>
      </c>
      <c r="H1918">
        <v>16</v>
      </c>
      <c r="I1918">
        <v>100966</v>
      </c>
      <c r="J1918">
        <v>10</v>
      </c>
      <c r="K1918">
        <v>1E-8</v>
      </c>
      <c r="L1918">
        <v>1E-4</v>
      </c>
      <c r="M1918">
        <v>0.13619700000000001</v>
      </c>
      <c r="N1918">
        <v>136197</v>
      </c>
      <c r="O1918">
        <v>121021</v>
      </c>
      <c r="P1918">
        <v>114776</v>
      </c>
      <c r="Q1918">
        <v>3539.69484152928</v>
      </c>
      <c r="R1918">
        <v>2417351.4640717302</v>
      </c>
      <c r="S1918">
        <v>3539.69484151811</v>
      </c>
      <c r="T1918">
        <v>2417351.4632369499</v>
      </c>
      <c r="U1918">
        <v>8.3477748557925203E-4</v>
      </c>
      <c r="V1918">
        <v>1.1168594937771499E-8</v>
      </c>
      <c r="W1918">
        <v>107399</v>
      </c>
    </row>
    <row r="1919" spans="1:23" x14ac:dyDescent="0.2">
      <c r="A1919">
        <v>1989</v>
      </c>
      <c r="B1919" t="s">
        <v>1941</v>
      </c>
      <c r="C1919" t="s">
        <v>2509</v>
      </c>
      <c r="D1919">
        <v>16</v>
      </c>
      <c r="E1919">
        <v>15</v>
      </c>
      <c r="F1919">
        <v>2419200</v>
      </c>
      <c r="G1919">
        <v>359.38685009505201</v>
      </c>
      <c r="H1919">
        <v>16</v>
      </c>
      <c r="I1919">
        <v>100966</v>
      </c>
      <c r="J1919">
        <v>10</v>
      </c>
      <c r="K1919">
        <v>1E-8</v>
      </c>
      <c r="L1919">
        <v>1E-4</v>
      </c>
      <c r="M1919">
        <v>0.12945100000000001</v>
      </c>
      <c r="N1919">
        <v>129451</v>
      </c>
      <c r="O1919">
        <v>120093.3</v>
      </c>
      <c r="P1919">
        <v>114730</v>
      </c>
      <c r="Q1919">
        <v>3285.7818437911401</v>
      </c>
      <c r="R1919">
        <v>2417076.7713692002</v>
      </c>
      <c r="S1919">
        <v>3285.7818437829401</v>
      </c>
      <c r="T1919">
        <v>2417076.7714544302</v>
      </c>
      <c r="U1919">
        <v>8.5231848061084707E-5</v>
      </c>
      <c r="V1919">
        <v>8.2040969573426892E-9</v>
      </c>
      <c r="W1919">
        <v>107411</v>
      </c>
    </row>
    <row r="1920" spans="1:23" x14ac:dyDescent="0.2">
      <c r="A1920">
        <v>1990</v>
      </c>
      <c r="B1920" t="s">
        <v>1942</v>
      </c>
      <c r="C1920" t="s">
        <v>2509</v>
      </c>
      <c r="D1920">
        <v>16</v>
      </c>
      <c r="E1920">
        <v>15</v>
      </c>
      <c r="F1920">
        <v>2419200</v>
      </c>
      <c r="G1920">
        <v>359.38685009505201</v>
      </c>
      <c r="H1920">
        <v>16</v>
      </c>
      <c r="I1920">
        <v>100966</v>
      </c>
      <c r="J1920">
        <v>10</v>
      </c>
      <c r="K1920">
        <v>1E-8</v>
      </c>
      <c r="L1920">
        <v>1E-4</v>
      </c>
      <c r="M1920">
        <v>0.13755999999999899</v>
      </c>
      <c r="N1920">
        <v>137560</v>
      </c>
      <c r="O1920">
        <v>121202.19999999899</v>
      </c>
      <c r="P1920">
        <v>114855</v>
      </c>
      <c r="Q1920">
        <v>2347.9745508517999</v>
      </c>
      <c r="R1920">
        <v>1663.51950124274</v>
      </c>
      <c r="S1920">
        <v>2347.9745508517599</v>
      </c>
      <c r="T1920">
        <v>1663.51946124302</v>
      </c>
      <c r="U1920">
        <v>3.9999719774641501E-5</v>
      </c>
      <c r="V1920">
        <v>4.45652403868734E-11</v>
      </c>
      <c r="W1920">
        <v>107381</v>
      </c>
    </row>
    <row r="1921" spans="1:23" x14ac:dyDescent="0.2">
      <c r="A1921">
        <v>1991</v>
      </c>
      <c r="B1921" t="s">
        <v>1943</v>
      </c>
      <c r="C1921" t="s">
        <v>2509</v>
      </c>
      <c r="D1921">
        <v>16</v>
      </c>
      <c r="E1921">
        <v>15</v>
      </c>
      <c r="F1921">
        <v>2419200</v>
      </c>
      <c r="G1921">
        <v>359.38685009505201</v>
      </c>
      <c r="H1921">
        <v>16</v>
      </c>
      <c r="I1921">
        <v>100966</v>
      </c>
      <c r="J1921">
        <v>10</v>
      </c>
      <c r="K1921">
        <v>1E-8</v>
      </c>
      <c r="L1921">
        <v>1E-4</v>
      </c>
      <c r="M1921">
        <v>0.138514999999999</v>
      </c>
      <c r="N1921">
        <v>138515</v>
      </c>
      <c r="O1921">
        <v>121200.899999999</v>
      </c>
      <c r="P1921">
        <v>114763</v>
      </c>
      <c r="Q1921">
        <v>6813.2642128184598</v>
      </c>
      <c r="R1921">
        <v>2417384.7617771402</v>
      </c>
      <c r="S1921">
        <v>6813.2642128084499</v>
      </c>
      <c r="T1921">
        <v>2417384.7614323599</v>
      </c>
      <c r="U1921">
        <v>3.4477468580007499E-4</v>
      </c>
      <c r="V1921">
        <v>1.0004441719502201E-8</v>
      </c>
      <c r="W1921">
        <v>107367</v>
      </c>
    </row>
    <row r="1922" spans="1:23" x14ac:dyDescent="0.2">
      <c r="A1922">
        <v>1992</v>
      </c>
      <c r="B1922" t="s">
        <v>1944</v>
      </c>
      <c r="C1922" t="s">
        <v>2509</v>
      </c>
      <c r="D1922">
        <v>16</v>
      </c>
      <c r="E1922">
        <v>15</v>
      </c>
      <c r="F1922">
        <v>2419200</v>
      </c>
      <c r="G1922">
        <v>359.38685009505201</v>
      </c>
      <c r="H1922">
        <v>16</v>
      </c>
      <c r="I1922">
        <v>100966</v>
      </c>
      <c r="J1922">
        <v>10</v>
      </c>
      <c r="K1922">
        <v>1E-8</v>
      </c>
      <c r="L1922">
        <v>1E-4</v>
      </c>
      <c r="M1922">
        <v>0.13728599999999899</v>
      </c>
      <c r="N1922">
        <v>137286</v>
      </c>
      <c r="O1922">
        <v>121303.399999999</v>
      </c>
      <c r="P1922">
        <v>114956</v>
      </c>
      <c r="Q1922">
        <v>11998.233663142901</v>
      </c>
      <c r="R1922">
        <v>2417951.0627049701</v>
      </c>
      <c r="S1922">
        <v>11998.2336631414</v>
      </c>
      <c r="T1922">
        <v>2417951.0622901898</v>
      </c>
      <c r="U1922">
        <v>4.1477428749203601E-4</v>
      </c>
      <c r="V1922">
        <v>1.45155354402959E-9</v>
      </c>
      <c r="W1922">
        <v>107353</v>
      </c>
    </row>
    <row r="1923" spans="1:23" x14ac:dyDescent="0.2">
      <c r="A1923">
        <v>1993</v>
      </c>
      <c r="B1923" t="s">
        <v>1945</v>
      </c>
      <c r="C1923" t="s">
        <v>2509</v>
      </c>
      <c r="D1923">
        <v>16</v>
      </c>
      <c r="E1923">
        <v>15</v>
      </c>
      <c r="F1923">
        <v>2419200</v>
      </c>
      <c r="G1923">
        <v>359.38685009505201</v>
      </c>
      <c r="H1923">
        <v>16</v>
      </c>
      <c r="I1923">
        <v>100966</v>
      </c>
      <c r="J1923">
        <v>10</v>
      </c>
      <c r="K1923">
        <v>1E-8</v>
      </c>
      <c r="L1923">
        <v>1E-4</v>
      </c>
      <c r="M1923">
        <v>0.136432999999999</v>
      </c>
      <c r="N1923">
        <v>136433</v>
      </c>
      <c r="O1923">
        <v>121040.8</v>
      </c>
      <c r="P1923">
        <v>114881</v>
      </c>
      <c r="Q1923">
        <v>7675.6752147488896</v>
      </c>
      <c r="R1923">
        <v>2417598.4450540198</v>
      </c>
      <c r="S1923">
        <v>7675.6752147405996</v>
      </c>
      <c r="T1923">
        <v>2417598.4445492402</v>
      </c>
      <c r="U1923">
        <v>5.0477497279644002E-4</v>
      </c>
      <c r="V1923">
        <v>8.2891347119584597E-9</v>
      </c>
      <c r="W1923">
        <v>107364</v>
      </c>
    </row>
    <row r="1924" spans="1:23" x14ac:dyDescent="0.2">
      <c r="A1924">
        <v>1994</v>
      </c>
      <c r="B1924" t="s">
        <v>1946</v>
      </c>
      <c r="C1924" t="s">
        <v>2509</v>
      </c>
      <c r="D1924">
        <v>16</v>
      </c>
      <c r="E1924">
        <v>15</v>
      </c>
      <c r="F1924">
        <v>2419200</v>
      </c>
      <c r="G1924">
        <v>359.38685009505201</v>
      </c>
      <c r="H1924">
        <v>16</v>
      </c>
      <c r="I1924">
        <v>100966</v>
      </c>
      <c r="J1924">
        <v>10</v>
      </c>
      <c r="K1924">
        <v>1E-8</v>
      </c>
      <c r="L1924">
        <v>1E-4</v>
      </c>
      <c r="M1924">
        <v>0.13521900000000001</v>
      </c>
      <c r="N1924">
        <v>135219</v>
      </c>
      <c r="O1924">
        <v>118622.3</v>
      </c>
      <c r="P1924">
        <v>114677</v>
      </c>
      <c r="Q1924">
        <v>9503.5751569073509</v>
      </c>
      <c r="R1924">
        <v>2417849.38092046</v>
      </c>
      <c r="S1924">
        <v>9503.5751569038694</v>
      </c>
      <c r="T1924">
        <v>2417849.38094569</v>
      </c>
      <c r="U1924">
        <v>2.5229062885045998E-5</v>
      </c>
      <c r="V1924">
        <v>3.4779077395796701E-9</v>
      </c>
      <c r="W1924">
        <v>107330</v>
      </c>
    </row>
    <row r="1925" spans="1:23" x14ac:dyDescent="0.2">
      <c r="A1925">
        <v>1995</v>
      </c>
      <c r="B1925" t="s">
        <v>1947</v>
      </c>
      <c r="C1925" t="s">
        <v>2509</v>
      </c>
      <c r="D1925">
        <v>16</v>
      </c>
      <c r="E1925">
        <v>15</v>
      </c>
      <c r="F1925">
        <v>2419200</v>
      </c>
      <c r="G1925">
        <v>359.38685009505201</v>
      </c>
      <c r="H1925">
        <v>16</v>
      </c>
      <c r="I1925">
        <v>100966</v>
      </c>
      <c r="J1925">
        <v>10</v>
      </c>
      <c r="K1925">
        <v>1E-8</v>
      </c>
      <c r="L1925">
        <v>1E-4</v>
      </c>
      <c r="M1925">
        <v>0.12667800000000001</v>
      </c>
      <c r="N1925">
        <v>126678</v>
      </c>
      <c r="O1925">
        <v>116697</v>
      </c>
      <c r="P1925">
        <v>114594</v>
      </c>
      <c r="Q1925">
        <v>10727.755198839301</v>
      </c>
      <c r="R1925">
        <v>2417858.8757693199</v>
      </c>
      <c r="S1925">
        <v>10727.7250565594</v>
      </c>
      <c r="T1925">
        <v>2417856.8538399599</v>
      </c>
      <c r="U1925">
        <v>2.0219293674454</v>
      </c>
      <c r="V1925">
        <v>3.01422798802377E-2</v>
      </c>
      <c r="W1925">
        <v>107300</v>
      </c>
    </row>
    <row r="1926" spans="1:23" x14ac:dyDescent="0.2">
      <c r="A1926">
        <v>1996</v>
      </c>
      <c r="B1926" t="s">
        <v>1948</v>
      </c>
      <c r="C1926" t="s">
        <v>2509</v>
      </c>
      <c r="D1926">
        <v>16</v>
      </c>
      <c r="E1926">
        <v>15</v>
      </c>
      <c r="F1926">
        <v>2419200</v>
      </c>
      <c r="G1926">
        <v>359.38685009505201</v>
      </c>
      <c r="H1926">
        <v>16</v>
      </c>
      <c r="I1926">
        <v>100966</v>
      </c>
      <c r="J1926">
        <v>10</v>
      </c>
      <c r="K1926">
        <v>1E-8</v>
      </c>
      <c r="L1926">
        <v>1E-4</v>
      </c>
      <c r="M1926">
        <v>0.124533</v>
      </c>
      <c r="N1926">
        <v>124533</v>
      </c>
      <c r="O1926">
        <v>118246</v>
      </c>
      <c r="P1926">
        <v>114576</v>
      </c>
      <c r="Q1926">
        <v>8103.55053529423</v>
      </c>
      <c r="R1926">
        <v>2417707.1443461999</v>
      </c>
      <c r="S1926">
        <v>8103.55053528382</v>
      </c>
      <c r="T1926">
        <v>2417707.1433814298</v>
      </c>
      <c r="U1926">
        <v>9.6477800980210304E-4</v>
      </c>
      <c r="V1926">
        <v>1.0412804840598201E-8</v>
      </c>
      <c r="W1926">
        <v>107388</v>
      </c>
    </row>
    <row r="1927" spans="1:23" x14ac:dyDescent="0.2">
      <c r="A1927">
        <v>1997</v>
      </c>
      <c r="B1927" t="s">
        <v>1949</v>
      </c>
      <c r="C1927" t="s">
        <v>2509</v>
      </c>
      <c r="D1927">
        <v>16</v>
      </c>
      <c r="E1927">
        <v>15</v>
      </c>
      <c r="F1927">
        <v>2419200</v>
      </c>
      <c r="G1927">
        <v>358.82123468742901</v>
      </c>
      <c r="H1927">
        <v>16</v>
      </c>
      <c r="I1927">
        <v>101131</v>
      </c>
      <c r="J1927">
        <v>10</v>
      </c>
      <c r="K1927">
        <v>1E-8</v>
      </c>
      <c r="L1927">
        <v>1E-4</v>
      </c>
      <c r="M1927">
        <v>0.122662999999999</v>
      </c>
      <c r="N1927">
        <v>122663</v>
      </c>
      <c r="O1927">
        <v>117811.399999999</v>
      </c>
      <c r="P1927">
        <v>114263</v>
      </c>
      <c r="Q1927">
        <v>4583.5425201178596</v>
      </c>
      <c r="R1927">
        <v>2417809.2434513899</v>
      </c>
      <c r="S1927">
        <v>4582.1834151224502</v>
      </c>
      <c r="T1927">
        <v>2417799.3635086599</v>
      </c>
      <c r="U1927">
        <v>9.8799427319318003</v>
      </c>
      <c r="V1927">
        <v>1.3591049954138701</v>
      </c>
      <c r="W1927">
        <v>107546</v>
      </c>
    </row>
    <row r="1928" spans="1:23" x14ac:dyDescent="0.2">
      <c r="A1928">
        <v>1998</v>
      </c>
      <c r="B1928" t="s">
        <v>1950</v>
      </c>
      <c r="C1928" t="s">
        <v>2509</v>
      </c>
      <c r="D1928">
        <v>16</v>
      </c>
      <c r="E1928">
        <v>15</v>
      </c>
      <c r="F1928">
        <v>2419200</v>
      </c>
      <c r="G1928">
        <v>359.38685009505201</v>
      </c>
      <c r="H1928">
        <v>16</v>
      </c>
      <c r="I1928">
        <v>100966</v>
      </c>
      <c r="J1928">
        <v>10</v>
      </c>
      <c r="K1928">
        <v>1E-8</v>
      </c>
      <c r="L1928">
        <v>1E-4</v>
      </c>
      <c r="M1928">
        <v>0.119890999999999</v>
      </c>
      <c r="N1928">
        <v>119891</v>
      </c>
      <c r="O1928">
        <v>117150.6</v>
      </c>
      <c r="P1928">
        <v>114757</v>
      </c>
      <c r="Q1928">
        <v>13284.4882615474</v>
      </c>
      <c r="R1928">
        <v>2472.2901019516498</v>
      </c>
      <c r="S1928">
        <v>13284.4882615474</v>
      </c>
      <c r="T1928">
        <v>2472.2900919788099</v>
      </c>
      <c r="U1928">
        <v>9.9728358691208894E-6</v>
      </c>
      <c r="V1928">
        <v>7.2759576141834202E-12</v>
      </c>
      <c r="W1928">
        <v>107398</v>
      </c>
    </row>
    <row r="1929" spans="1:23" x14ac:dyDescent="0.2">
      <c r="A1929">
        <v>1999</v>
      </c>
      <c r="B1929" t="s">
        <v>1951</v>
      </c>
      <c r="C1929" t="s">
        <v>2509</v>
      </c>
      <c r="D1929">
        <v>16</v>
      </c>
      <c r="E1929">
        <v>15</v>
      </c>
      <c r="F1929">
        <v>2419200</v>
      </c>
      <c r="G1929">
        <v>359.38685009505201</v>
      </c>
      <c r="H1929">
        <v>16</v>
      </c>
      <c r="I1929">
        <v>100966</v>
      </c>
      <c r="J1929">
        <v>10</v>
      </c>
      <c r="K1929">
        <v>1E-8</v>
      </c>
      <c r="L1929">
        <v>1E-4</v>
      </c>
      <c r="M1929">
        <v>0.12876699999999899</v>
      </c>
      <c r="N1929">
        <v>128767</v>
      </c>
      <c r="O1929">
        <v>116218.3</v>
      </c>
      <c r="P1929">
        <v>114716</v>
      </c>
      <c r="Q1929">
        <v>8600.8967767420509</v>
      </c>
      <c r="R1929">
        <v>1098.39399171178</v>
      </c>
      <c r="S1929">
        <v>8600.8967767420509</v>
      </c>
      <c r="T1929">
        <v>1098.3938917102701</v>
      </c>
      <c r="U1929">
        <v>1.00001507234992E-4</v>
      </c>
      <c r="V1929">
        <v>3.6379788070917101E-12</v>
      </c>
      <c r="W1929">
        <v>107396</v>
      </c>
    </row>
    <row r="1930" spans="1:23" x14ac:dyDescent="0.2">
      <c r="A1930">
        <v>2000</v>
      </c>
      <c r="B1930" t="s">
        <v>1952</v>
      </c>
      <c r="C1930" t="s">
        <v>2509</v>
      </c>
      <c r="D1930">
        <v>16</v>
      </c>
      <c r="E1930">
        <v>15</v>
      </c>
      <c r="F1930">
        <v>2419200</v>
      </c>
      <c r="G1930">
        <v>359.38685009505201</v>
      </c>
      <c r="H1930">
        <v>16</v>
      </c>
      <c r="I1930">
        <v>100966</v>
      </c>
      <c r="J1930">
        <v>10</v>
      </c>
      <c r="K1930">
        <v>1E-8</v>
      </c>
      <c r="L1930">
        <v>1E-4</v>
      </c>
      <c r="M1930">
        <v>0.13353599999999899</v>
      </c>
      <c r="N1930">
        <v>133536</v>
      </c>
      <c r="O1930">
        <v>120733.6</v>
      </c>
      <c r="P1930">
        <v>114792</v>
      </c>
      <c r="Q1930">
        <v>12744.406459916099</v>
      </c>
      <c r="R1930">
        <v>3412.0002352316401</v>
      </c>
      <c r="S1930">
        <v>12744.406459916099</v>
      </c>
      <c r="T1930">
        <v>3412.0002552233</v>
      </c>
      <c r="U1930">
        <v>1.9991655335615999E-5</v>
      </c>
      <c r="V1930">
        <v>2.18278728425502E-11</v>
      </c>
      <c r="W1930">
        <v>107414</v>
      </c>
    </row>
    <row r="1931" spans="1:23" x14ac:dyDescent="0.2">
      <c r="A1931">
        <v>2001</v>
      </c>
      <c r="B1931" t="s">
        <v>1953</v>
      </c>
      <c r="C1931" t="s">
        <v>2509</v>
      </c>
      <c r="D1931">
        <v>16</v>
      </c>
      <c r="E1931">
        <v>15</v>
      </c>
      <c r="F1931">
        <v>2419200</v>
      </c>
      <c r="G1931">
        <v>359.38685009505201</v>
      </c>
      <c r="H1931">
        <v>16</v>
      </c>
      <c r="I1931">
        <v>100966</v>
      </c>
      <c r="J1931">
        <v>10</v>
      </c>
      <c r="K1931">
        <v>1E-8</v>
      </c>
      <c r="L1931">
        <v>1E-4</v>
      </c>
      <c r="M1931">
        <v>0.123023999999999</v>
      </c>
      <c r="N1931">
        <v>123024</v>
      </c>
      <c r="O1931">
        <v>119556.6</v>
      </c>
      <c r="P1931">
        <v>114649</v>
      </c>
      <c r="Q1931">
        <v>7673.9158892988598</v>
      </c>
      <c r="R1931">
        <v>3983.63263637209</v>
      </c>
      <c r="S1931">
        <v>7673.9158892988398</v>
      </c>
      <c r="T1931">
        <v>3983.6327664294399</v>
      </c>
      <c r="U1931">
        <v>1.3005735581828E-4</v>
      </c>
      <c r="V1931">
        <v>2.3646862246096099E-11</v>
      </c>
      <c r="W1931">
        <v>107384</v>
      </c>
    </row>
    <row r="1932" spans="1:23" x14ac:dyDescent="0.2">
      <c r="A1932">
        <v>2002</v>
      </c>
      <c r="B1932" t="s">
        <v>1954</v>
      </c>
      <c r="C1932" t="s">
        <v>2509</v>
      </c>
      <c r="D1932">
        <v>16</v>
      </c>
      <c r="E1932">
        <v>15</v>
      </c>
      <c r="F1932">
        <v>2419200</v>
      </c>
      <c r="G1932">
        <v>359.38685009505201</v>
      </c>
      <c r="H1932">
        <v>16</v>
      </c>
      <c r="I1932">
        <v>100966</v>
      </c>
      <c r="J1932">
        <v>10</v>
      </c>
      <c r="K1932">
        <v>1E-8</v>
      </c>
      <c r="L1932">
        <v>1E-4</v>
      </c>
      <c r="M1932">
        <v>0.120154999999999</v>
      </c>
      <c r="N1932">
        <v>120155</v>
      </c>
      <c r="O1932">
        <v>119554.5</v>
      </c>
      <c r="P1932">
        <v>114987</v>
      </c>
      <c r="Q1932">
        <v>3874.4797913464599</v>
      </c>
      <c r="R1932">
        <v>1398.7551386320299</v>
      </c>
      <c r="S1932">
        <v>3874.4797913464399</v>
      </c>
      <c r="T1932">
        <v>1398.75505859643</v>
      </c>
      <c r="U1932">
        <v>8.0035601740746602E-5</v>
      </c>
      <c r="V1932">
        <v>2.0918378140777301E-11</v>
      </c>
      <c r="W1932">
        <v>107403</v>
      </c>
    </row>
    <row r="1933" spans="1:23" x14ac:dyDescent="0.2">
      <c r="A1933">
        <v>2003</v>
      </c>
      <c r="B1933" t="s">
        <v>1955</v>
      </c>
      <c r="C1933" t="s">
        <v>2509</v>
      </c>
      <c r="D1933">
        <v>16</v>
      </c>
      <c r="E1933">
        <v>15</v>
      </c>
      <c r="F1933">
        <v>2419200</v>
      </c>
      <c r="G1933">
        <v>359.38685009505201</v>
      </c>
      <c r="H1933">
        <v>16</v>
      </c>
      <c r="I1933">
        <v>100966</v>
      </c>
      <c r="J1933">
        <v>10</v>
      </c>
      <c r="K1933">
        <v>1E-8</v>
      </c>
      <c r="L1933">
        <v>1E-4</v>
      </c>
      <c r="M1933">
        <v>0.122415999999999</v>
      </c>
      <c r="N1933">
        <v>122416</v>
      </c>
      <c r="O1933">
        <v>119347.1</v>
      </c>
      <c r="P1933">
        <v>114488</v>
      </c>
      <c r="Q1933">
        <v>5853.3335379381897</v>
      </c>
      <c r="R1933">
        <v>1254.1619548523599</v>
      </c>
      <c r="S1933">
        <v>5853.3335379381297</v>
      </c>
      <c r="T1933">
        <v>1254.16212472136</v>
      </c>
      <c r="U1933">
        <v>1.6986900277515799E-4</v>
      </c>
      <c r="V1933">
        <v>5.7298166211694401E-11</v>
      </c>
      <c r="W1933">
        <v>107339</v>
      </c>
    </row>
    <row r="1934" spans="1:23" x14ac:dyDescent="0.2">
      <c r="A1934">
        <v>2004</v>
      </c>
      <c r="B1934" t="s">
        <v>1956</v>
      </c>
      <c r="C1934" t="s">
        <v>2509</v>
      </c>
      <c r="D1934">
        <v>16</v>
      </c>
      <c r="E1934">
        <v>15</v>
      </c>
      <c r="F1934">
        <v>2419200</v>
      </c>
      <c r="G1934">
        <v>359.38685009505201</v>
      </c>
      <c r="H1934">
        <v>16</v>
      </c>
      <c r="I1934">
        <v>100966</v>
      </c>
      <c r="J1934">
        <v>10</v>
      </c>
      <c r="K1934">
        <v>1E-8</v>
      </c>
      <c r="L1934">
        <v>1E-4</v>
      </c>
      <c r="M1934">
        <v>0.12994700000000001</v>
      </c>
      <c r="N1934">
        <v>129947</v>
      </c>
      <c r="O1934">
        <v>120253.399999999</v>
      </c>
      <c r="P1934">
        <v>114645</v>
      </c>
      <c r="Q1934">
        <v>0.62941476602025304</v>
      </c>
      <c r="R1934">
        <v>1356623.9658234899</v>
      </c>
      <c r="S1934">
        <v>0.62941476413959896</v>
      </c>
      <c r="T1934">
        <v>1356623.96582871</v>
      </c>
      <c r="U1934">
        <v>5.2168034017086004E-6</v>
      </c>
      <c r="V1934">
        <v>1.8806535218018799E-9</v>
      </c>
      <c r="W1934">
        <v>107329</v>
      </c>
    </row>
    <row r="1935" spans="1:23" x14ac:dyDescent="0.2">
      <c r="A1935">
        <v>2005</v>
      </c>
      <c r="B1935" t="s">
        <v>1957</v>
      </c>
      <c r="C1935" t="s">
        <v>2509</v>
      </c>
      <c r="D1935">
        <v>16</v>
      </c>
      <c r="E1935">
        <v>15</v>
      </c>
      <c r="F1935">
        <v>2419200</v>
      </c>
      <c r="G1935">
        <v>359.38685009505201</v>
      </c>
      <c r="H1935">
        <v>16</v>
      </c>
      <c r="I1935">
        <v>100966</v>
      </c>
      <c r="J1935">
        <v>10</v>
      </c>
      <c r="K1935">
        <v>1E-8</v>
      </c>
      <c r="L1935">
        <v>1E-4</v>
      </c>
      <c r="M1935">
        <v>0.13527700000000001</v>
      </c>
      <c r="N1935">
        <v>135277</v>
      </c>
      <c r="O1935">
        <v>120123.399999999</v>
      </c>
      <c r="P1935">
        <v>114576</v>
      </c>
      <c r="Q1935">
        <v>11885.234869942</v>
      </c>
      <c r="R1935">
        <v>5057.2232618910102</v>
      </c>
      <c r="S1935">
        <v>11885.234869942</v>
      </c>
      <c r="T1935">
        <v>5057.22330184165</v>
      </c>
      <c r="U1935">
        <v>3.9950641621544397E-5</v>
      </c>
      <c r="V1935">
        <v>3.6379788070917101E-12</v>
      </c>
      <c r="W1935">
        <v>107334</v>
      </c>
    </row>
    <row r="1936" spans="1:23" x14ac:dyDescent="0.2">
      <c r="A1936">
        <v>2006</v>
      </c>
      <c r="B1936" t="s">
        <v>1958</v>
      </c>
      <c r="C1936" t="s">
        <v>2509</v>
      </c>
      <c r="D1936">
        <v>16</v>
      </c>
      <c r="E1936">
        <v>15</v>
      </c>
      <c r="F1936">
        <v>2419200</v>
      </c>
      <c r="G1936">
        <v>359.38685009505201</v>
      </c>
      <c r="H1936">
        <v>16</v>
      </c>
      <c r="I1936">
        <v>100966</v>
      </c>
      <c r="J1936">
        <v>10</v>
      </c>
      <c r="K1936">
        <v>1E-8</v>
      </c>
      <c r="L1936">
        <v>1E-4</v>
      </c>
      <c r="M1936">
        <v>0.13586400000000001</v>
      </c>
      <c r="N1936">
        <v>135864</v>
      </c>
      <c r="O1936">
        <v>121087.1</v>
      </c>
      <c r="P1936">
        <v>114922</v>
      </c>
      <c r="Q1936">
        <v>1028.65174903918</v>
      </c>
      <c r="R1936">
        <v>1673.45333363807</v>
      </c>
      <c r="S1936">
        <v>1028.6517490392</v>
      </c>
      <c r="T1936">
        <v>1673.45334363302</v>
      </c>
      <c r="U1936">
        <v>9.9949481864314192E-6</v>
      </c>
      <c r="V1936">
        <v>2.2964741219766399E-11</v>
      </c>
      <c r="W1936">
        <v>107403</v>
      </c>
    </row>
    <row r="1937" spans="1:23" x14ac:dyDescent="0.2">
      <c r="A1937">
        <v>2007</v>
      </c>
      <c r="B1937" t="s">
        <v>1959</v>
      </c>
      <c r="C1937" t="s">
        <v>2509</v>
      </c>
      <c r="D1937">
        <v>16</v>
      </c>
      <c r="E1937">
        <v>15</v>
      </c>
      <c r="F1937">
        <v>2419200</v>
      </c>
      <c r="G1937">
        <v>359.38685009505201</v>
      </c>
      <c r="H1937">
        <v>16</v>
      </c>
      <c r="I1937">
        <v>100966</v>
      </c>
      <c r="J1937">
        <v>10</v>
      </c>
      <c r="K1937">
        <v>1E-8</v>
      </c>
      <c r="L1937">
        <v>1E-4</v>
      </c>
      <c r="M1937">
        <v>0.117769999999999</v>
      </c>
      <c r="N1937">
        <v>117770</v>
      </c>
      <c r="O1937">
        <v>114986.899999999</v>
      </c>
      <c r="P1937">
        <v>114618</v>
      </c>
      <c r="Q1937">
        <v>4002.7519473235302</v>
      </c>
      <c r="R1937">
        <v>2415893.1247896799</v>
      </c>
      <c r="S1937">
        <v>4002.7519473125099</v>
      </c>
      <c r="T1937">
        <v>2415893.1232349002</v>
      </c>
      <c r="U1937">
        <v>1.55478296801447E-3</v>
      </c>
      <c r="V1937">
        <v>1.10244400275405E-8</v>
      </c>
      <c r="W1937">
        <v>107327</v>
      </c>
    </row>
    <row r="1938" spans="1:23" x14ac:dyDescent="0.2">
      <c r="A1938">
        <v>2008</v>
      </c>
      <c r="B1938" t="s">
        <v>1960</v>
      </c>
      <c r="C1938" t="s">
        <v>2509</v>
      </c>
      <c r="D1938">
        <v>16</v>
      </c>
      <c r="E1938">
        <v>15</v>
      </c>
      <c r="F1938">
        <v>2419200</v>
      </c>
      <c r="G1938">
        <v>359.38685009505201</v>
      </c>
      <c r="H1938">
        <v>16</v>
      </c>
      <c r="I1938">
        <v>100966</v>
      </c>
      <c r="J1938">
        <v>10</v>
      </c>
      <c r="K1938">
        <v>1E-8</v>
      </c>
      <c r="L1938">
        <v>1E-4</v>
      </c>
      <c r="M1938">
        <v>0.124860999999999</v>
      </c>
      <c r="N1938">
        <v>124861</v>
      </c>
      <c r="O1938">
        <v>119285.8</v>
      </c>
      <c r="P1938">
        <v>114537</v>
      </c>
      <c r="Q1938">
        <v>1420.24964756604</v>
      </c>
      <c r="R1938">
        <v>2416854.0800757399</v>
      </c>
      <c r="S1938">
        <v>1420.24964756128</v>
      </c>
      <c r="T1938">
        <v>2416854.0797309601</v>
      </c>
      <c r="U1938">
        <v>3.4477282315492597E-4</v>
      </c>
      <c r="V1938">
        <v>4.7534740588162003E-9</v>
      </c>
      <c r="W1938">
        <v>107376</v>
      </c>
    </row>
    <row r="1939" spans="1:23" x14ac:dyDescent="0.2">
      <c r="A1939">
        <v>2009</v>
      </c>
      <c r="B1939" t="s">
        <v>1961</v>
      </c>
      <c r="C1939" t="s">
        <v>2509</v>
      </c>
      <c r="D1939">
        <v>16</v>
      </c>
      <c r="E1939">
        <v>15</v>
      </c>
      <c r="F1939">
        <v>2419200</v>
      </c>
      <c r="G1939">
        <v>359.38685009505201</v>
      </c>
      <c r="H1939">
        <v>16</v>
      </c>
      <c r="I1939">
        <v>100966</v>
      </c>
      <c r="J1939">
        <v>10</v>
      </c>
      <c r="K1939">
        <v>1E-8</v>
      </c>
      <c r="L1939">
        <v>1E-4</v>
      </c>
      <c r="M1939">
        <v>0.137184</v>
      </c>
      <c r="N1939">
        <v>137184</v>
      </c>
      <c r="O1939">
        <v>119524</v>
      </c>
      <c r="P1939">
        <v>114611</v>
      </c>
      <c r="Q1939">
        <v>2889.23670799611</v>
      </c>
      <c r="R1939">
        <v>2417041.3653434301</v>
      </c>
      <c r="S1939">
        <v>2889.23670798284</v>
      </c>
      <c r="T1939">
        <v>2417041.3635786502</v>
      </c>
      <c r="U1939">
        <v>1.76478503271937E-3</v>
      </c>
      <c r="V1939">
        <v>1.32704371935687E-8</v>
      </c>
      <c r="W1939">
        <v>107376</v>
      </c>
    </row>
    <row r="1940" spans="1:23" x14ac:dyDescent="0.2">
      <c r="A1940">
        <v>2010</v>
      </c>
      <c r="B1940" t="s">
        <v>1962</v>
      </c>
      <c r="C1940" t="s">
        <v>2509</v>
      </c>
      <c r="D1940">
        <v>16</v>
      </c>
      <c r="E1940">
        <v>15</v>
      </c>
      <c r="F1940">
        <v>2419200</v>
      </c>
      <c r="G1940">
        <v>359.38685009505201</v>
      </c>
      <c r="H1940">
        <v>16</v>
      </c>
      <c r="I1940">
        <v>100966</v>
      </c>
      <c r="J1940">
        <v>10</v>
      </c>
      <c r="K1940">
        <v>1E-8</v>
      </c>
      <c r="L1940">
        <v>1E-4</v>
      </c>
      <c r="M1940">
        <v>0.13605300000000001</v>
      </c>
      <c r="N1940">
        <v>136053</v>
      </c>
      <c r="O1940">
        <v>117556.3</v>
      </c>
      <c r="P1940">
        <v>114763</v>
      </c>
      <c r="Q1940">
        <v>1801.4884456416601</v>
      </c>
      <c r="R1940">
        <v>1327.1031017467301</v>
      </c>
      <c r="S1940">
        <v>1801.48844564162</v>
      </c>
      <c r="T1940">
        <v>1327.10314170416</v>
      </c>
      <c r="U1940">
        <v>3.9957420312930399E-5</v>
      </c>
      <c r="V1940">
        <v>3.1604940886609198E-11</v>
      </c>
      <c r="W1940">
        <v>107389</v>
      </c>
    </row>
    <row r="1941" spans="1:23" x14ac:dyDescent="0.2">
      <c r="A1941">
        <v>2011</v>
      </c>
      <c r="B1941" t="s">
        <v>1963</v>
      </c>
      <c r="C1941" t="s">
        <v>2509</v>
      </c>
      <c r="D1941">
        <v>16</v>
      </c>
      <c r="E1941">
        <v>15</v>
      </c>
      <c r="F1941">
        <v>2419200</v>
      </c>
      <c r="G1941">
        <v>359.38685009505201</v>
      </c>
      <c r="H1941">
        <v>16</v>
      </c>
      <c r="I1941">
        <v>100966</v>
      </c>
      <c r="J1941">
        <v>10</v>
      </c>
      <c r="K1941">
        <v>1E-8</v>
      </c>
      <c r="L1941">
        <v>1E-4</v>
      </c>
      <c r="M1941">
        <v>0.134987999999999</v>
      </c>
      <c r="N1941">
        <v>134988</v>
      </c>
      <c r="O1941">
        <v>120722.5</v>
      </c>
      <c r="P1941">
        <v>114619</v>
      </c>
      <c r="Q1941">
        <v>8606.7631223281805</v>
      </c>
      <c r="R1941">
        <v>2415536.2404203299</v>
      </c>
      <c r="S1941">
        <v>8606.7631223162098</v>
      </c>
      <c r="T1941">
        <v>2415536.2368655298</v>
      </c>
      <c r="U1941">
        <v>3.5547981970012101E-3</v>
      </c>
      <c r="V1941">
        <v>1.19671312859281E-8</v>
      </c>
      <c r="W1941">
        <v>107309</v>
      </c>
    </row>
    <row r="1942" spans="1:23" x14ac:dyDescent="0.2">
      <c r="A1942">
        <v>2012</v>
      </c>
      <c r="B1942" t="s">
        <v>1964</v>
      </c>
      <c r="C1942" t="s">
        <v>2509</v>
      </c>
      <c r="D1942">
        <v>16</v>
      </c>
      <c r="E1942">
        <v>15</v>
      </c>
      <c r="F1942">
        <v>2419200</v>
      </c>
      <c r="G1942">
        <v>359.38685009505201</v>
      </c>
      <c r="H1942">
        <v>16</v>
      </c>
      <c r="I1942">
        <v>100966</v>
      </c>
      <c r="J1942">
        <v>10</v>
      </c>
      <c r="K1942">
        <v>1E-8</v>
      </c>
      <c r="L1942">
        <v>1E-4</v>
      </c>
      <c r="M1942">
        <v>0.13117899999999899</v>
      </c>
      <c r="N1942">
        <v>131179</v>
      </c>
      <c r="O1942">
        <v>120440.6</v>
      </c>
      <c r="P1942">
        <v>114739</v>
      </c>
      <c r="Q1942">
        <v>11710.0953954876</v>
      </c>
      <c r="R1942">
        <v>2417719.8577806298</v>
      </c>
      <c r="S1942">
        <v>11710.0953954829</v>
      </c>
      <c r="T1942">
        <v>2417719.85683585</v>
      </c>
      <c r="U1942">
        <v>9.4477972015738401E-4</v>
      </c>
      <c r="V1942">
        <v>4.6984496293589398E-9</v>
      </c>
      <c r="W1942">
        <v>107361</v>
      </c>
    </row>
    <row r="1943" spans="1:23" x14ac:dyDescent="0.2">
      <c r="A1943">
        <v>2013</v>
      </c>
      <c r="B1943" t="s">
        <v>1965</v>
      </c>
      <c r="C1943" t="s">
        <v>2509</v>
      </c>
      <c r="D1943">
        <v>16</v>
      </c>
      <c r="E1943">
        <v>15</v>
      </c>
      <c r="F1943">
        <v>2419200</v>
      </c>
      <c r="G1943">
        <v>359.38685009505201</v>
      </c>
      <c r="H1943">
        <v>16</v>
      </c>
      <c r="I1943">
        <v>100966</v>
      </c>
      <c r="J1943">
        <v>10</v>
      </c>
      <c r="K1943">
        <v>1E-8</v>
      </c>
      <c r="L1943">
        <v>1E-4</v>
      </c>
      <c r="M1943">
        <v>0.13683400000000001</v>
      </c>
      <c r="N1943">
        <v>136834</v>
      </c>
      <c r="O1943">
        <v>121087.8</v>
      </c>
      <c r="P1943">
        <v>114810</v>
      </c>
      <c r="Q1943">
        <v>10737.046476560099</v>
      </c>
      <c r="R1943">
        <v>3700.26533525479</v>
      </c>
      <c r="S1943">
        <v>10737.046476560099</v>
      </c>
      <c r="T1943">
        <v>3700.2652253599599</v>
      </c>
      <c r="U1943">
        <v>1.098948237086E-4</v>
      </c>
      <c r="V1943">
        <v>1.27329258248209E-11</v>
      </c>
      <c r="W1943">
        <v>107478</v>
      </c>
    </row>
    <row r="1944" spans="1:23" x14ac:dyDescent="0.2">
      <c r="A1944">
        <v>2014</v>
      </c>
      <c r="B1944" t="s">
        <v>1966</v>
      </c>
      <c r="C1944" t="s">
        <v>2509</v>
      </c>
      <c r="D1944">
        <v>16</v>
      </c>
      <c r="E1944">
        <v>15</v>
      </c>
      <c r="F1944">
        <v>2419200</v>
      </c>
      <c r="G1944">
        <v>359.38685009505201</v>
      </c>
      <c r="H1944">
        <v>16</v>
      </c>
      <c r="I1944">
        <v>100966</v>
      </c>
      <c r="J1944">
        <v>10</v>
      </c>
      <c r="K1944">
        <v>1E-8</v>
      </c>
      <c r="L1944">
        <v>1E-4</v>
      </c>
      <c r="M1944">
        <v>0.134462999999999</v>
      </c>
      <c r="N1944">
        <v>134463</v>
      </c>
      <c r="O1944">
        <v>120116.69999999899</v>
      </c>
      <c r="P1944">
        <v>114659</v>
      </c>
      <c r="Q1944">
        <v>7299.1096254046497</v>
      </c>
      <c r="R1944">
        <v>2417290.8344764798</v>
      </c>
      <c r="S1944">
        <v>7299.1096253969299</v>
      </c>
      <c r="T1944">
        <v>2417290.8322416898</v>
      </c>
      <c r="U1944">
        <v>2.2347928024828399E-3</v>
      </c>
      <c r="V1944">
        <v>7.7188815339468403E-9</v>
      </c>
      <c r="W1944">
        <v>107346</v>
      </c>
    </row>
    <row r="1945" spans="1:23" x14ac:dyDescent="0.2">
      <c r="A1945">
        <v>2015</v>
      </c>
      <c r="B1945" t="s">
        <v>1967</v>
      </c>
      <c r="C1945" t="s">
        <v>2509</v>
      </c>
      <c r="D1945">
        <v>16</v>
      </c>
      <c r="E1945">
        <v>15</v>
      </c>
      <c r="F1945">
        <v>2419200</v>
      </c>
      <c r="G1945">
        <v>359.38685009505201</v>
      </c>
      <c r="H1945">
        <v>16</v>
      </c>
      <c r="I1945">
        <v>100966</v>
      </c>
      <c r="J1945">
        <v>10</v>
      </c>
      <c r="K1945">
        <v>1E-8</v>
      </c>
      <c r="L1945">
        <v>1E-4</v>
      </c>
      <c r="M1945">
        <v>0.13631399999999899</v>
      </c>
      <c r="N1945">
        <v>136314</v>
      </c>
      <c r="O1945">
        <v>121126.5</v>
      </c>
      <c r="P1945">
        <v>114874</v>
      </c>
      <c r="Q1945">
        <v>13490.352448174101</v>
      </c>
      <c r="R1945">
        <v>2414767.5938812899</v>
      </c>
      <c r="S1945">
        <v>13490.3524481727</v>
      </c>
      <c r="T1945">
        <v>2414767.5953126098</v>
      </c>
      <c r="U1945">
        <v>1.4313198626041399E-3</v>
      </c>
      <c r="V1945">
        <v>1.4642864698544099E-9</v>
      </c>
      <c r="W1945">
        <v>107430</v>
      </c>
    </row>
    <row r="1946" spans="1:23" x14ac:dyDescent="0.2">
      <c r="A1946">
        <v>2016</v>
      </c>
      <c r="B1946" t="s">
        <v>1968</v>
      </c>
      <c r="C1946" t="s">
        <v>2509</v>
      </c>
      <c r="D1946">
        <v>16</v>
      </c>
      <c r="E1946">
        <v>15</v>
      </c>
      <c r="F1946">
        <v>2419200</v>
      </c>
      <c r="G1946">
        <v>359.38685009505201</v>
      </c>
      <c r="H1946">
        <v>16</v>
      </c>
      <c r="I1946">
        <v>100966</v>
      </c>
      <c r="J1946">
        <v>10</v>
      </c>
      <c r="K1946">
        <v>1E-8</v>
      </c>
      <c r="L1946">
        <v>1E-4</v>
      </c>
      <c r="M1946">
        <v>0.133625999999999</v>
      </c>
      <c r="N1946">
        <v>133626</v>
      </c>
      <c r="O1946">
        <v>119878.69999999899</v>
      </c>
      <c r="P1946">
        <v>114578</v>
      </c>
      <c r="Q1946">
        <v>9880.5214192017902</v>
      </c>
      <c r="R1946">
        <v>2415417.4986942499</v>
      </c>
      <c r="S1946">
        <v>9880.5214191959803</v>
      </c>
      <c r="T1946">
        <v>2415417.4962694598</v>
      </c>
      <c r="U1946">
        <v>2.4247900582849901E-3</v>
      </c>
      <c r="V1946">
        <v>5.8171281125396399E-9</v>
      </c>
      <c r="W1946">
        <v>107318</v>
      </c>
    </row>
    <row r="1947" spans="1:23" x14ac:dyDescent="0.2">
      <c r="A1947">
        <v>2017</v>
      </c>
      <c r="B1947" t="s">
        <v>1969</v>
      </c>
      <c r="C1947" t="s">
        <v>2509</v>
      </c>
      <c r="D1947">
        <v>16</v>
      </c>
      <c r="E1947">
        <v>15</v>
      </c>
      <c r="F1947">
        <v>2419200</v>
      </c>
      <c r="G1947">
        <v>359.38685009505201</v>
      </c>
      <c r="H1947">
        <v>16</v>
      </c>
      <c r="I1947">
        <v>100966</v>
      </c>
      <c r="J1947">
        <v>10</v>
      </c>
      <c r="K1947">
        <v>1E-8</v>
      </c>
      <c r="L1947">
        <v>1E-4</v>
      </c>
      <c r="M1947">
        <v>0.138184</v>
      </c>
      <c r="N1947">
        <v>138184</v>
      </c>
      <c r="O1947">
        <v>121338.69999999899</v>
      </c>
      <c r="P1947">
        <v>114928</v>
      </c>
      <c r="Q1947">
        <v>13381.625318354299</v>
      </c>
      <c r="R1947">
        <v>146349.37633522699</v>
      </c>
      <c r="S1947">
        <v>13381.624801976801</v>
      </c>
      <c r="T1947">
        <v>140605.85753427001</v>
      </c>
      <c r="U1947">
        <v>5743.5188009566</v>
      </c>
      <c r="V1947">
        <v>5.1637753495015204E-4</v>
      </c>
      <c r="W1947">
        <v>107321</v>
      </c>
    </row>
    <row r="1948" spans="1:23" x14ac:dyDescent="0.2">
      <c r="A1948">
        <v>2018</v>
      </c>
      <c r="B1948" t="s">
        <v>1970</v>
      </c>
      <c r="C1948" t="s">
        <v>2509</v>
      </c>
      <c r="D1948">
        <v>16</v>
      </c>
      <c r="E1948">
        <v>15</v>
      </c>
      <c r="F1948">
        <v>2419200</v>
      </c>
      <c r="G1948">
        <v>359.38685009505201</v>
      </c>
      <c r="H1948">
        <v>16</v>
      </c>
      <c r="I1948">
        <v>100966</v>
      </c>
      <c r="J1948">
        <v>10</v>
      </c>
      <c r="K1948">
        <v>1E-8</v>
      </c>
      <c r="L1948">
        <v>1E-4</v>
      </c>
      <c r="M1948">
        <v>0.134323999999999</v>
      </c>
      <c r="N1948">
        <v>134324</v>
      </c>
      <c r="O1948">
        <v>118494.5</v>
      </c>
      <c r="P1948">
        <v>114674</v>
      </c>
      <c r="Q1948">
        <v>12766.9067398437</v>
      </c>
      <c r="R1948">
        <v>2417834.8936770302</v>
      </c>
      <c r="S1948">
        <v>12766.895789031099</v>
      </c>
      <c r="T1948">
        <v>2417830.07019391</v>
      </c>
      <c r="U1948">
        <v>4.8234831225126902</v>
      </c>
      <c r="V1948">
        <v>1.09508125151478E-2</v>
      </c>
      <c r="W1948">
        <v>107367</v>
      </c>
    </row>
    <row r="1949" spans="1:23" x14ac:dyDescent="0.2">
      <c r="A1949">
        <v>2019</v>
      </c>
      <c r="B1949" t="s">
        <v>1971</v>
      </c>
      <c r="C1949" t="s">
        <v>2509</v>
      </c>
      <c r="D1949">
        <v>16</v>
      </c>
      <c r="E1949">
        <v>15</v>
      </c>
      <c r="F1949">
        <v>2419200</v>
      </c>
      <c r="G1949">
        <v>359.38685009505201</v>
      </c>
      <c r="H1949">
        <v>16</v>
      </c>
      <c r="I1949">
        <v>100966</v>
      </c>
      <c r="J1949">
        <v>10</v>
      </c>
      <c r="K1949">
        <v>1E-8</v>
      </c>
      <c r="L1949">
        <v>1E-4</v>
      </c>
      <c r="M1949">
        <v>0.136844999999999</v>
      </c>
      <c r="N1949">
        <v>136845</v>
      </c>
      <c r="O1949">
        <v>119058.8</v>
      </c>
      <c r="P1949">
        <v>114122</v>
      </c>
      <c r="Q1949">
        <v>7655.3629400638201</v>
      </c>
      <c r="R1949">
        <v>3701.1576498802401</v>
      </c>
      <c r="S1949">
        <v>7655.3629400637401</v>
      </c>
      <c r="T1949">
        <v>3701.15786973387</v>
      </c>
      <c r="U1949">
        <v>2.19853630824218E-4</v>
      </c>
      <c r="V1949">
        <v>7.5488060247153005E-11</v>
      </c>
      <c r="W1949">
        <v>107348</v>
      </c>
    </row>
    <row r="1950" spans="1:23" x14ac:dyDescent="0.2">
      <c r="A1950">
        <v>2020</v>
      </c>
      <c r="B1950" t="s">
        <v>1972</v>
      </c>
      <c r="C1950" t="s">
        <v>2509</v>
      </c>
      <c r="D1950">
        <v>16</v>
      </c>
      <c r="E1950">
        <v>15</v>
      </c>
      <c r="F1950">
        <v>2419200</v>
      </c>
      <c r="G1950">
        <v>359.38685009505201</v>
      </c>
      <c r="H1950">
        <v>16</v>
      </c>
      <c r="I1950">
        <v>100966</v>
      </c>
      <c r="J1950">
        <v>10</v>
      </c>
      <c r="K1950">
        <v>1E-8</v>
      </c>
      <c r="L1950">
        <v>1E-4</v>
      </c>
      <c r="M1950">
        <v>0.12729099999999899</v>
      </c>
      <c r="N1950">
        <v>127291</v>
      </c>
      <c r="O1950">
        <v>119418.5</v>
      </c>
      <c r="P1950">
        <v>113984</v>
      </c>
      <c r="Q1950">
        <v>9142.8973166637807</v>
      </c>
      <c r="R1950">
        <v>2417174.4387430898</v>
      </c>
      <c r="S1950">
        <v>9142.8973166357391</v>
      </c>
      <c r="T1950">
        <v>2417174.4209881802</v>
      </c>
      <c r="U1950">
        <v>1.77549072541296E-2</v>
      </c>
      <c r="V1950">
        <v>2.8039721655659301E-8</v>
      </c>
      <c r="W1950">
        <v>107272</v>
      </c>
    </row>
    <row r="1951" spans="1:23" x14ac:dyDescent="0.2">
      <c r="A1951">
        <v>2021</v>
      </c>
      <c r="B1951" t="s">
        <v>1973</v>
      </c>
      <c r="C1951" t="s">
        <v>2509</v>
      </c>
      <c r="D1951">
        <v>16</v>
      </c>
      <c r="E1951">
        <v>15</v>
      </c>
      <c r="F1951">
        <v>2419200</v>
      </c>
      <c r="G1951">
        <v>359.38685009505201</v>
      </c>
      <c r="H1951">
        <v>16</v>
      </c>
      <c r="I1951">
        <v>100966</v>
      </c>
      <c r="J1951">
        <v>10</v>
      </c>
      <c r="K1951">
        <v>1E-8</v>
      </c>
      <c r="L1951">
        <v>1E-4</v>
      </c>
      <c r="M1951">
        <v>0.13539599999999899</v>
      </c>
      <c r="N1951">
        <v>135396</v>
      </c>
      <c r="O1951">
        <v>120416.3</v>
      </c>
      <c r="P1951">
        <v>114181</v>
      </c>
      <c r="Q1951">
        <v>12964.5412752836</v>
      </c>
      <c r="R1951">
        <v>3124.2606313800302</v>
      </c>
      <c r="S1951">
        <v>12964.5412752835</v>
      </c>
      <c r="T1951">
        <v>3124.2611314542401</v>
      </c>
      <c r="U1951">
        <v>5.00074207138823E-4</v>
      </c>
      <c r="V1951">
        <v>4.0017766878008797E-11</v>
      </c>
      <c r="W1951">
        <v>107364</v>
      </c>
    </row>
    <row r="1952" spans="1:23" x14ac:dyDescent="0.2">
      <c r="A1952">
        <v>2022</v>
      </c>
      <c r="B1952" t="s">
        <v>1974</v>
      </c>
      <c r="C1952" t="s">
        <v>2509</v>
      </c>
      <c r="D1952">
        <v>16</v>
      </c>
      <c r="E1952">
        <v>15</v>
      </c>
      <c r="F1952">
        <v>2419200</v>
      </c>
      <c r="G1952">
        <v>359.38685009505201</v>
      </c>
      <c r="H1952">
        <v>16</v>
      </c>
      <c r="I1952">
        <v>100966</v>
      </c>
      <c r="J1952">
        <v>10</v>
      </c>
      <c r="K1952">
        <v>1E-8</v>
      </c>
      <c r="L1952">
        <v>1E-4</v>
      </c>
      <c r="M1952">
        <v>0.12895100000000001</v>
      </c>
      <c r="N1952">
        <v>128951</v>
      </c>
      <c r="O1952">
        <v>116375.6</v>
      </c>
      <c r="P1952">
        <v>114005</v>
      </c>
      <c r="Q1952">
        <v>9356.8719215460296</v>
      </c>
      <c r="R1952">
        <v>5055.6111610287999</v>
      </c>
      <c r="S1952">
        <v>9356.8719215459696</v>
      </c>
      <c r="T1952">
        <v>5055.6119809787797</v>
      </c>
      <c r="U1952">
        <v>8.1994997617584799E-4</v>
      </c>
      <c r="V1952">
        <v>6.5483618527650794E-11</v>
      </c>
      <c r="W1952">
        <v>107325</v>
      </c>
    </row>
    <row r="1953" spans="1:23" x14ac:dyDescent="0.2">
      <c r="A1953">
        <v>2023</v>
      </c>
      <c r="B1953" t="s">
        <v>1975</v>
      </c>
      <c r="C1953" t="s">
        <v>2509</v>
      </c>
      <c r="D1953">
        <v>16</v>
      </c>
      <c r="E1953">
        <v>15</v>
      </c>
      <c r="F1953">
        <v>2419200</v>
      </c>
      <c r="G1953">
        <v>359.38685009505201</v>
      </c>
      <c r="H1953">
        <v>16</v>
      </c>
      <c r="I1953">
        <v>100966</v>
      </c>
      <c r="J1953">
        <v>10</v>
      </c>
      <c r="K1953">
        <v>1E-8</v>
      </c>
      <c r="L1953">
        <v>1E-4</v>
      </c>
      <c r="M1953">
        <v>0.13486000000000001</v>
      </c>
      <c r="N1953">
        <v>134860</v>
      </c>
      <c r="O1953">
        <v>119123.19999999899</v>
      </c>
      <c r="P1953">
        <v>114101</v>
      </c>
      <c r="Q1953">
        <v>13025.101131900699</v>
      </c>
      <c r="R1953">
        <v>2417679.6133802701</v>
      </c>
      <c r="S1953">
        <v>13025.1011318859</v>
      </c>
      <c r="T1953">
        <v>2417679.5984953898</v>
      </c>
      <c r="U1953">
        <v>1.48848844692111E-2</v>
      </c>
      <c r="V1953">
        <v>1.4808392734266799E-8</v>
      </c>
      <c r="W1953">
        <v>107255</v>
      </c>
    </row>
    <row r="1954" spans="1:23" x14ac:dyDescent="0.2">
      <c r="A1954">
        <v>2024</v>
      </c>
      <c r="B1954" t="s">
        <v>1976</v>
      </c>
      <c r="C1954" t="s">
        <v>2509</v>
      </c>
      <c r="D1954">
        <v>16</v>
      </c>
      <c r="E1954">
        <v>15</v>
      </c>
      <c r="F1954">
        <v>2419200</v>
      </c>
      <c r="G1954">
        <v>359.38685009505201</v>
      </c>
      <c r="H1954">
        <v>16</v>
      </c>
      <c r="I1954">
        <v>100966</v>
      </c>
      <c r="J1954">
        <v>10</v>
      </c>
      <c r="K1954">
        <v>1E-8</v>
      </c>
      <c r="L1954">
        <v>1E-4</v>
      </c>
      <c r="M1954">
        <v>0.121999999999999</v>
      </c>
      <c r="N1954">
        <v>122000</v>
      </c>
      <c r="O1954">
        <v>115950</v>
      </c>
      <c r="P1954">
        <v>114068</v>
      </c>
      <c r="Q1954">
        <v>3103.8398897729298</v>
      </c>
      <c r="R1954">
        <v>2416765.9638301502</v>
      </c>
      <c r="S1954">
        <v>3103.8398897396801</v>
      </c>
      <c r="T1954">
        <v>2416765.9553453298</v>
      </c>
      <c r="U1954">
        <v>8.4848264232277801E-3</v>
      </c>
      <c r="V1954">
        <v>3.3255219022976201E-8</v>
      </c>
      <c r="W1954">
        <v>107268</v>
      </c>
    </row>
    <row r="1955" spans="1:23" x14ac:dyDescent="0.2">
      <c r="A1955">
        <v>2025</v>
      </c>
      <c r="B1955" t="s">
        <v>1977</v>
      </c>
      <c r="C1955" t="s">
        <v>2509</v>
      </c>
      <c r="D1955">
        <v>16</v>
      </c>
      <c r="E1955">
        <v>15</v>
      </c>
      <c r="F1955">
        <v>2419200</v>
      </c>
      <c r="G1955">
        <v>359.38685009505201</v>
      </c>
      <c r="H1955">
        <v>16</v>
      </c>
      <c r="I1955">
        <v>100966</v>
      </c>
      <c r="J1955">
        <v>10</v>
      </c>
      <c r="K1955">
        <v>1E-8</v>
      </c>
      <c r="L1955">
        <v>1E-4</v>
      </c>
      <c r="M1955">
        <v>0.135437</v>
      </c>
      <c r="N1955">
        <v>135437</v>
      </c>
      <c r="O1955">
        <v>118803.69999999899</v>
      </c>
      <c r="P1955">
        <v>114207</v>
      </c>
      <c r="Q1955">
        <v>6175.4486954251197</v>
      </c>
      <c r="R1955">
        <v>3955.70985115131</v>
      </c>
      <c r="S1955">
        <v>6175.4486954249196</v>
      </c>
      <c r="T1955">
        <v>3955.7108511919</v>
      </c>
      <c r="U1955">
        <v>1.0000405854952901E-3</v>
      </c>
      <c r="V1955">
        <v>2.0099832909181701E-10</v>
      </c>
      <c r="W1955">
        <v>107346</v>
      </c>
    </row>
    <row r="1956" spans="1:23" x14ac:dyDescent="0.2">
      <c r="A1956">
        <v>2026</v>
      </c>
      <c r="B1956" t="s">
        <v>1978</v>
      </c>
      <c r="C1956" t="s">
        <v>2509</v>
      </c>
      <c r="D1956">
        <v>16</v>
      </c>
      <c r="E1956">
        <v>15</v>
      </c>
      <c r="F1956">
        <v>2419200</v>
      </c>
      <c r="G1956">
        <v>359.38685009505201</v>
      </c>
      <c r="H1956">
        <v>16</v>
      </c>
      <c r="I1956">
        <v>100966</v>
      </c>
      <c r="J1956">
        <v>10</v>
      </c>
      <c r="K1956">
        <v>1E-8</v>
      </c>
      <c r="L1956">
        <v>1E-4</v>
      </c>
      <c r="M1956">
        <v>0.11579100000000001</v>
      </c>
      <c r="N1956">
        <v>115791</v>
      </c>
      <c r="O1956">
        <v>118152.399999999</v>
      </c>
      <c r="P1956">
        <v>113895</v>
      </c>
      <c r="Q1956">
        <v>6796.1968708372797</v>
      </c>
      <c r="R1956">
        <v>2416008.37617929</v>
      </c>
      <c r="S1956">
        <v>6796.19821942627</v>
      </c>
      <c r="T1956">
        <v>2416012.0341343302</v>
      </c>
      <c r="U1956">
        <v>3.65795503836125</v>
      </c>
      <c r="V1956">
        <v>1.3485889885487201E-3</v>
      </c>
      <c r="W1956">
        <v>107223</v>
      </c>
    </row>
    <row r="1957" spans="1:23" x14ac:dyDescent="0.2">
      <c r="A1957">
        <v>2027</v>
      </c>
      <c r="B1957" t="s">
        <v>1979</v>
      </c>
      <c r="C1957" t="s">
        <v>2509</v>
      </c>
      <c r="D1957">
        <v>16</v>
      </c>
      <c r="E1957">
        <v>15</v>
      </c>
      <c r="F1957">
        <v>2419200</v>
      </c>
      <c r="G1957">
        <v>359.38685009505201</v>
      </c>
      <c r="H1957">
        <v>16</v>
      </c>
      <c r="I1957">
        <v>100966</v>
      </c>
      <c r="J1957">
        <v>10</v>
      </c>
      <c r="K1957">
        <v>1E-8</v>
      </c>
      <c r="L1957">
        <v>1E-4</v>
      </c>
      <c r="M1957">
        <v>0.12907199999999899</v>
      </c>
      <c r="N1957">
        <v>129072</v>
      </c>
      <c r="O1957">
        <v>119706.6</v>
      </c>
      <c r="P1957">
        <v>114067</v>
      </c>
      <c r="Q1957">
        <v>11676.6585241336</v>
      </c>
      <c r="R1957">
        <v>2417498.82325025</v>
      </c>
      <c r="S1957">
        <v>11676.6569940598</v>
      </c>
      <c r="T1957">
        <v>2417493.6427623699</v>
      </c>
      <c r="U1957">
        <v>5.1804878828115699</v>
      </c>
      <c r="V1957">
        <v>1.53007382141367E-3</v>
      </c>
      <c r="W1957">
        <v>107311</v>
      </c>
    </row>
    <row r="1958" spans="1:23" x14ac:dyDescent="0.2">
      <c r="A1958">
        <v>2028</v>
      </c>
      <c r="B1958" t="s">
        <v>1980</v>
      </c>
      <c r="C1958" t="s">
        <v>2509</v>
      </c>
      <c r="D1958">
        <v>16</v>
      </c>
      <c r="E1958">
        <v>15</v>
      </c>
      <c r="F1958">
        <v>2419200</v>
      </c>
      <c r="G1958">
        <v>359.38685009505201</v>
      </c>
      <c r="H1958">
        <v>16</v>
      </c>
      <c r="I1958">
        <v>100966</v>
      </c>
      <c r="J1958">
        <v>10</v>
      </c>
      <c r="K1958">
        <v>1E-8</v>
      </c>
      <c r="L1958">
        <v>1E-4</v>
      </c>
      <c r="M1958">
        <v>0.13315299999999899</v>
      </c>
      <c r="N1958">
        <v>133153</v>
      </c>
      <c r="O1958">
        <v>120173.1</v>
      </c>
      <c r="P1958">
        <v>114134</v>
      </c>
      <c r="Q1958">
        <v>5565.5961108656202</v>
      </c>
      <c r="R1958">
        <v>2416885.8990981299</v>
      </c>
      <c r="S1958">
        <v>5565.5961108443398</v>
      </c>
      <c r="T1958">
        <v>2416885.8905632901</v>
      </c>
      <c r="U1958">
        <v>8.5348337888717599E-3</v>
      </c>
      <c r="V1958">
        <v>2.1285814000293599E-8</v>
      </c>
      <c r="W1958">
        <v>107340</v>
      </c>
    </row>
    <row r="1959" spans="1:23" x14ac:dyDescent="0.2">
      <c r="A1959">
        <v>2029</v>
      </c>
      <c r="B1959" t="s">
        <v>1981</v>
      </c>
      <c r="C1959" t="s">
        <v>2509</v>
      </c>
      <c r="D1959">
        <v>16</v>
      </c>
      <c r="E1959">
        <v>15</v>
      </c>
      <c r="F1959">
        <v>2419200</v>
      </c>
      <c r="G1959">
        <v>359.38685009505201</v>
      </c>
      <c r="H1959">
        <v>16</v>
      </c>
      <c r="I1959">
        <v>100966</v>
      </c>
      <c r="J1959">
        <v>10</v>
      </c>
      <c r="K1959">
        <v>1E-8</v>
      </c>
      <c r="L1959">
        <v>1E-4</v>
      </c>
      <c r="M1959">
        <v>0.13586899999999899</v>
      </c>
      <c r="N1959">
        <v>135869</v>
      </c>
      <c r="O1959">
        <v>120286.19999999899</v>
      </c>
      <c r="P1959">
        <v>113969</v>
      </c>
      <c r="Q1959">
        <v>12731.061067533001</v>
      </c>
      <c r="R1959">
        <v>2417631.80371047</v>
      </c>
      <c r="S1959">
        <v>12731.0610675153</v>
      </c>
      <c r="T1959">
        <v>2417631.7867055698</v>
      </c>
      <c r="U1959">
        <v>1.7004900611937001E-2</v>
      </c>
      <c r="V1959">
        <v>1.76332832779735E-8</v>
      </c>
      <c r="W1959">
        <v>107231</v>
      </c>
    </row>
    <row r="1960" spans="1:23" x14ac:dyDescent="0.2">
      <c r="A1960">
        <v>2030</v>
      </c>
      <c r="B1960" t="s">
        <v>1982</v>
      </c>
      <c r="C1960" t="s">
        <v>2509</v>
      </c>
      <c r="D1960">
        <v>16</v>
      </c>
      <c r="E1960">
        <v>15</v>
      </c>
      <c r="F1960">
        <v>2419200</v>
      </c>
      <c r="G1960">
        <v>359.38685009505201</v>
      </c>
      <c r="H1960">
        <v>16</v>
      </c>
      <c r="I1960">
        <v>100966</v>
      </c>
      <c r="J1960">
        <v>10</v>
      </c>
      <c r="K1960">
        <v>1E-8</v>
      </c>
      <c r="L1960">
        <v>1E-4</v>
      </c>
      <c r="M1960">
        <v>0.11058800000000001</v>
      </c>
      <c r="N1960">
        <v>110588</v>
      </c>
      <c r="O1960">
        <v>106709</v>
      </c>
      <c r="P1960">
        <v>106215</v>
      </c>
      <c r="Q1960">
        <v>1.45994595979581</v>
      </c>
      <c r="R1960">
        <v>1680223.36378909</v>
      </c>
      <c r="S1960">
        <v>1.4599459327547</v>
      </c>
      <c r="T1960">
        <v>1680223.2460038599</v>
      </c>
      <c r="U1960">
        <v>0.117785229347646</v>
      </c>
      <c r="V1960">
        <v>2.7041111794190399E-8</v>
      </c>
      <c r="W1960">
        <v>102550</v>
      </c>
    </row>
    <row r="1961" spans="1:23" x14ac:dyDescent="0.2">
      <c r="A1961">
        <v>2031</v>
      </c>
      <c r="B1961" t="s">
        <v>1983</v>
      </c>
      <c r="C1961" t="s">
        <v>2509</v>
      </c>
      <c r="D1961">
        <v>16</v>
      </c>
      <c r="E1961">
        <v>15</v>
      </c>
      <c r="F1961">
        <v>2419200</v>
      </c>
      <c r="G1961">
        <v>359.38685009505201</v>
      </c>
      <c r="H1961">
        <v>16</v>
      </c>
      <c r="I1961">
        <v>100966</v>
      </c>
      <c r="J1961">
        <v>10</v>
      </c>
      <c r="K1961">
        <v>1E-8</v>
      </c>
      <c r="L1961">
        <v>1E-4</v>
      </c>
      <c r="M1961">
        <v>0.13614100000000001</v>
      </c>
      <c r="N1961">
        <v>136141</v>
      </c>
      <c r="O1961">
        <v>120576.8</v>
      </c>
      <c r="P1961">
        <v>114278</v>
      </c>
      <c r="Q1961">
        <v>13480.276257224101</v>
      </c>
      <c r="R1961">
        <v>2417758.9825824499</v>
      </c>
      <c r="S1961">
        <v>13480.2762572174</v>
      </c>
      <c r="T1961">
        <v>2417758.9743876099</v>
      </c>
      <c r="U1961">
        <v>8.1948335282504507E-3</v>
      </c>
      <c r="V1961">
        <v>6.6902430262416601E-9</v>
      </c>
      <c r="W1961">
        <v>107313</v>
      </c>
    </row>
    <row r="1962" spans="1:23" x14ac:dyDescent="0.2">
      <c r="A1962">
        <v>2032</v>
      </c>
      <c r="B1962" t="s">
        <v>1984</v>
      </c>
      <c r="C1962" t="s">
        <v>2509</v>
      </c>
      <c r="D1962">
        <v>16</v>
      </c>
      <c r="E1962">
        <v>15</v>
      </c>
      <c r="F1962">
        <v>2419200</v>
      </c>
      <c r="G1962">
        <v>359.38685009505201</v>
      </c>
      <c r="H1962">
        <v>16</v>
      </c>
      <c r="I1962">
        <v>100966</v>
      </c>
      <c r="J1962">
        <v>10</v>
      </c>
      <c r="K1962">
        <v>1E-8</v>
      </c>
      <c r="L1962">
        <v>1E-4</v>
      </c>
      <c r="M1962">
        <v>0.13569300000000001</v>
      </c>
      <c r="N1962">
        <v>135693</v>
      </c>
      <c r="O1962">
        <v>120412.3</v>
      </c>
      <c r="P1962">
        <v>114174</v>
      </c>
      <c r="Q1962">
        <v>1.1695787547246801</v>
      </c>
      <c r="R1962">
        <v>1270707.46916686</v>
      </c>
      <c r="S1962">
        <v>1.16957875373112</v>
      </c>
      <c r="T1962">
        <v>1270707.4691820999</v>
      </c>
      <c r="U1962">
        <v>1.52385327965021E-5</v>
      </c>
      <c r="V1962">
        <v>9.9355346172558194E-10</v>
      </c>
      <c r="W1962">
        <v>107382</v>
      </c>
    </row>
    <row r="1963" spans="1:23" x14ac:dyDescent="0.2">
      <c r="A1963">
        <v>2033</v>
      </c>
      <c r="B1963" t="s">
        <v>1985</v>
      </c>
      <c r="C1963" t="s">
        <v>2509</v>
      </c>
      <c r="D1963">
        <v>16</v>
      </c>
      <c r="E1963">
        <v>15</v>
      </c>
      <c r="F1963">
        <v>2419200</v>
      </c>
      <c r="G1963">
        <v>359.38685009505201</v>
      </c>
      <c r="H1963">
        <v>16</v>
      </c>
      <c r="I1963">
        <v>100966</v>
      </c>
      <c r="J1963">
        <v>10</v>
      </c>
      <c r="K1963">
        <v>1E-8</v>
      </c>
      <c r="L1963">
        <v>1E-4</v>
      </c>
      <c r="M1963">
        <v>0.13730400000000001</v>
      </c>
      <c r="N1963">
        <v>137304</v>
      </c>
      <c r="O1963">
        <v>119848.5</v>
      </c>
      <c r="P1963">
        <v>114004</v>
      </c>
      <c r="Q1963">
        <v>13219.4065292453</v>
      </c>
      <c r="R1963">
        <v>2417739.0772271599</v>
      </c>
      <c r="S1963">
        <v>13219.4040994884</v>
      </c>
      <c r="T1963">
        <v>2417731.8674952001</v>
      </c>
      <c r="U1963">
        <v>7.2097319616004798</v>
      </c>
      <c r="V1963">
        <v>2.4297568888869102E-3</v>
      </c>
      <c r="W1963">
        <v>107285</v>
      </c>
    </row>
    <row r="1964" spans="1:23" x14ac:dyDescent="0.2">
      <c r="A1964">
        <v>2034</v>
      </c>
      <c r="B1964" t="s">
        <v>1986</v>
      </c>
      <c r="C1964" t="s">
        <v>2509</v>
      </c>
      <c r="D1964">
        <v>16</v>
      </c>
      <c r="E1964">
        <v>15</v>
      </c>
      <c r="F1964">
        <v>2419200</v>
      </c>
      <c r="G1964">
        <v>359.385179169244</v>
      </c>
      <c r="H1964">
        <v>16</v>
      </c>
      <c r="I1964">
        <v>100966</v>
      </c>
      <c r="J1964">
        <v>10</v>
      </c>
      <c r="K1964">
        <v>1E-8</v>
      </c>
      <c r="L1964">
        <v>1E-4</v>
      </c>
      <c r="M1964">
        <v>0.13688</v>
      </c>
      <c r="N1964">
        <v>136880</v>
      </c>
      <c r="O1964">
        <v>120024.5</v>
      </c>
      <c r="P1964">
        <v>114264</v>
      </c>
      <c r="Q1964">
        <v>13560.455604327701</v>
      </c>
      <c r="R1964">
        <v>31695.987388201898</v>
      </c>
      <c r="S1964">
        <v>13560.455604327</v>
      </c>
      <c r="T1964">
        <v>31695.9837479364</v>
      </c>
      <c r="U1964">
        <v>3.6402654914127102E-3</v>
      </c>
      <c r="V1964">
        <v>6.6211214289069103E-10</v>
      </c>
      <c r="W1964">
        <v>107330</v>
      </c>
    </row>
    <row r="1965" spans="1:23" x14ac:dyDescent="0.2">
      <c r="A1965">
        <v>2035</v>
      </c>
      <c r="B1965" t="s">
        <v>1987</v>
      </c>
      <c r="C1965" t="s">
        <v>2509</v>
      </c>
      <c r="D1965">
        <v>16</v>
      </c>
      <c r="E1965">
        <v>15</v>
      </c>
      <c r="F1965">
        <v>2419200</v>
      </c>
      <c r="G1965">
        <v>359.38685009505201</v>
      </c>
      <c r="H1965">
        <v>16</v>
      </c>
      <c r="I1965">
        <v>100966</v>
      </c>
      <c r="J1965">
        <v>10</v>
      </c>
      <c r="K1965">
        <v>1E-8</v>
      </c>
      <c r="L1965">
        <v>1E-4</v>
      </c>
      <c r="M1965">
        <v>0.13422600000000001</v>
      </c>
      <c r="N1965">
        <v>134226</v>
      </c>
      <c r="O1965">
        <v>120123.3</v>
      </c>
      <c r="P1965">
        <v>114034</v>
      </c>
      <c r="Q1965">
        <v>5750.5606043120597</v>
      </c>
      <c r="R1965">
        <v>4769.7883168746603</v>
      </c>
      <c r="S1965">
        <v>5750.5606043119997</v>
      </c>
      <c r="T1965">
        <v>4769.7882268276599</v>
      </c>
      <c r="U1965">
        <v>9.0046999503101607E-5</v>
      </c>
      <c r="V1965">
        <v>5.7298166211694401E-11</v>
      </c>
      <c r="W1965">
        <v>107289</v>
      </c>
    </row>
    <row r="1966" spans="1:23" x14ac:dyDescent="0.2">
      <c r="A1966">
        <v>2036</v>
      </c>
      <c r="B1966" t="s">
        <v>1988</v>
      </c>
      <c r="C1966" t="s">
        <v>2509</v>
      </c>
      <c r="D1966">
        <v>16</v>
      </c>
      <c r="E1966">
        <v>15</v>
      </c>
      <c r="F1966">
        <v>2419200</v>
      </c>
      <c r="G1966">
        <v>359.38685009505201</v>
      </c>
      <c r="H1966">
        <v>16</v>
      </c>
      <c r="I1966">
        <v>100966</v>
      </c>
      <c r="J1966">
        <v>10</v>
      </c>
      <c r="K1966">
        <v>1E-8</v>
      </c>
      <c r="L1966">
        <v>1E-4</v>
      </c>
      <c r="M1966">
        <v>0.125415999999999</v>
      </c>
      <c r="N1966">
        <v>125416</v>
      </c>
      <c r="O1966">
        <v>116604.399999999</v>
      </c>
      <c r="P1966">
        <v>114240</v>
      </c>
      <c r="Q1966">
        <v>10838.083396214201</v>
      </c>
      <c r="R1966">
        <v>3410.9621318037998</v>
      </c>
      <c r="S1966">
        <v>10838.083396214201</v>
      </c>
      <c r="T1966">
        <v>3410.9628417481199</v>
      </c>
      <c r="U1966">
        <v>7.0994431962390005E-4</v>
      </c>
      <c r="V1966">
        <v>6.5483618527650794E-11</v>
      </c>
      <c r="W1966">
        <v>107334</v>
      </c>
    </row>
    <row r="1967" spans="1:23" x14ac:dyDescent="0.2">
      <c r="A1967">
        <v>2037</v>
      </c>
      <c r="B1967" t="s">
        <v>1989</v>
      </c>
      <c r="C1967" t="s">
        <v>2509</v>
      </c>
      <c r="D1967">
        <v>16</v>
      </c>
      <c r="E1967">
        <v>15</v>
      </c>
      <c r="F1967">
        <v>2419200</v>
      </c>
      <c r="G1967">
        <v>359.38685009505201</v>
      </c>
      <c r="H1967">
        <v>16</v>
      </c>
      <c r="I1967">
        <v>100966</v>
      </c>
      <c r="J1967">
        <v>10</v>
      </c>
      <c r="K1967">
        <v>1E-8</v>
      </c>
      <c r="L1967">
        <v>1E-4</v>
      </c>
      <c r="M1967">
        <v>0.129077999999999</v>
      </c>
      <c r="N1967">
        <v>129078</v>
      </c>
      <c r="O1967">
        <v>111501.69999999899</v>
      </c>
      <c r="P1967">
        <v>109497</v>
      </c>
      <c r="Q1967">
        <v>2497.8931474250899</v>
      </c>
      <c r="R1967">
        <v>2416578.9269966199</v>
      </c>
      <c r="S1967">
        <v>2497.8931408317499</v>
      </c>
      <c r="T1967">
        <v>2416577.0679776999</v>
      </c>
      <c r="U1967">
        <v>1.8590189260430601</v>
      </c>
      <c r="V1967">
        <v>6.5933368205151004E-6</v>
      </c>
      <c r="W1967">
        <v>104458</v>
      </c>
    </row>
    <row r="1968" spans="1:23" x14ac:dyDescent="0.2">
      <c r="A1968">
        <v>2038</v>
      </c>
      <c r="B1968" t="s">
        <v>1990</v>
      </c>
      <c r="C1968" t="s">
        <v>2509</v>
      </c>
      <c r="D1968">
        <v>16</v>
      </c>
      <c r="E1968">
        <v>15</v>
      </c>
      <c r="F1968">
        <v>2419200</v>
      </c>
      <c r="G1968">
        <v>359.38685009505201</v>
      </c>
      <c r="H1968">
        <v>16</v>
      </c>
      <c r="I1968">
        <v>100966</v>
      </c>
      <c r="J1968">
        <v>10</v>
      </c>
      <c r="K1968">
        <v>1E-8</v>
      </c>
      <c r="L1968">
        <v>1E-4</v>
      </c>
      <c r="M1968">
        <v>0.124774999999999</v>
      </c>
      <c r="N1968">
        <v>124775</v>
      </c>
      <c r="O1968">
        <v>115886.3</v>
      </c>
      <c r="P1968">
        <v>113951</v>
      </c>
      <c r="Q1968">
        <v>10534.3408498112</v>
      </c>
      <c r="R1968">
        <v>2417325.6273329598</v>
      </c>
      <c r="S1968">
        <v>10534.3408497814</v>
      </c>
      <c r="T1968">
        <v>2417325.6058580298</v>
      </c>
      <c r="U1968">
        <v>2.14749351143836E-2</v>
      </c>
      <c r="V1968">
        <v>2.9805960366502398E-8</v>
      </c>
      <c r="W1968">
        <v>107276</v>
      </c>
    </row>
    <row r="1969" spans="1:23" x14ac:dyDescent="0.2">
      <c r="A1969">
        <v>2039</v>
      </c>
      <c r="B1969" t="s">
        <v>1991</v>
      </c>
      <c r="C1969" t="s">
        <v>2509</v>
      </c>
      <c r="D1969">
        <v>16</v>
      </c>
      <c r="E1969">
        <v>15</v>
      </c>
      <c r="F1969">
        <v>2419200</v>
      </c>
      <c r="G1969">
        <v>359.38685009505201</v>
      </c>
      <c r="H1969">
        <v>16</v>
      </c>
      <c r="I1969">
        <v>100966</v>
      </c>
      <c r="J1969">
        <v>10</v>
      </c>
      <c r="K1969">
        <v>1E-8</v>
      </c>
      <c r="L1969">
        <v>1E-4</v>
      </c>
      <c r="M1969">
        <v>0.135686</v>
      </c>
      <c r="N1969">
        <v>135686</v>
      </c>
      <c r="O1969">
        <v>119345.19999999899</v>
      </c>
      <c r="P1969">
        <v>114250</v>
      </c>
      <c r="Q1969">
        <v>12049.0950417163</v>
      </c>
      <c r="R1969">
        <v>3266.8408305623898</v>
      </c>
      <c r="S1969">
        <v>12049.0950417163</v>
      </c>
      <c r="T1969">
        <v>3266.8415205473302</v>
      </c>
      <c r="U1969">
        <v>6.8998494089100805E-4</v>
      </c>
      <c r="V1969">
        <v>7.4578565545380103E-11</v>
      </c>
      <c r="W1969">
        <v>107389</v>
      </c>
    </row>
    <row r="1970" spans="1:23" x14ac:dyDescent="0.2">
      <c r="A1970">
        <v>2040</v>
      </c>
      <c r="B1970" t="s">
        <v>1992</v>
      </c>
      <c r="C1970" t="s">
        <v>2509</v>
      </c>
      <c r="D1970">
        <v>16</v>
      </c>
      <c r="E1970">
        <v>15</v>
      </c>
      <c r="F1970">
        <v>2419200</v>
      </c>
      <c r="G1970">
        <v>359.38685009505201</v>
      </c>
      <c r="H1970">
        <v>16</v>
      </c>
      <c r="I1970">
        <v>100966</v>
      </c>
      <c r="J1970">
        <v>10</v>
      </c>
      <c r="K1970">
        <v>1E-8</v>
      </c>
      <c r="L1970">
        <v>1E-4</v>
      </c>
      <c r="M1970">
        <v>0.13620599999999899</v>
      </c>
      <c r="N1970">
        <v>136206</v>
      </c>
      <c r="O1970">
        <v>120563.19999999899</v>
      </c>
      <c r="P1970">
        <v>114308</v>
      </c>
      <c r="Q1970">
        <v>11511.1214647698</v>
      </c>
      <c r="R1970">
        <v>5468.0770897290504</v>
      </c>
      <c r="S1970">
        <v>11511.1214647697</v>
      </c>
      <c r="T1970">
        <v>5468.0771696783304</v>
      </c>
      <c r="U1970">
        <v>7.9949271821533303E-5</v>
      </c>
      <c r="V1970">
        <v>1.81898940354585E-11</v>
      </c>
      <c r="W1970">
        <v>107363</v>
      </c>
    </row>
    <row r="1971" spans="1:23" x14ac:dyDescent="0.2">
      <c r="A1971">
        <v>2041</v>
      </c>
      <c r="B1971" t="s">
        <v>1993</v>
      </c>
      <c r="C1971" t="s">
        <v>2509</v>
      </c>
      <c r="D1971">
        <v>16</v>
      </c>
      <c r="E1971">
        <v>15</v>
      </c>
      <c r="F1971">
        <v>2419200</v>
      </c>
      <c r="G1971">
        <v>359.38685009505201</v>
      </c>
      <c r="H1971">
        <v>16</v>
      </c>
      <c r="I1971">
        <v>100966</v>
      </c>
      <c r="J1971">
        <v>10</v>
      </c>
      <c r="K1971">
        <v>1E-8</v>
      </c>
      <c r="L1971">
        <v>1E-4</v>
      </c>
      <c r="M1971">
        <v>0.12381300000000001</v>
      </c>
      <c r="N1971">
        <v>123813</v>
      </c>
      <c r="O1971">
        <v>114774.3</v>
      </c>
      <c r="P1971">
        <v>113662</v>
      </c>
      <c r="Q1971">
        <v>13392.666254484</v>
      </c>
      <c r="R1971">
        <v>2414726.3991545201</v>
      </c>
      <c r="S1971">
        <v>13392.6662544836</v>
      </c>
      <c r="T1971">
        <v>2414726.3985697501</v>
      </c>
      <c r="U1971">
        <v>5.8477604761719704E-4</v>
      </c>
      <c r="V1971">
        <v>3.52883944287896E-10</v>
      </c>
      <c r="W1971">
        <v>107358</v>
      </c>
    </row>
    <row r="1972" spans="1:23" x14ac:dyDescent="0.2">
      <c r="A1972">
        <v>2042</v>
      </c>
      <c r="B1972" t="s">
        <v>1994</v>
      </c>
      <c r="C1972" t="s">
        <v>2509</v>
      </c>
      <c r="D1972">
        <v>16</v>
      </c>
      <c r="E1972">
        <v>15</v>
      </c>
      <c r="F1972">
        <v>2419200</v>
      </c>
      <c r="G1972">
        <v>359.38685009505201</v>
      </c>
      <c r="H1972">
        <v>16</v>
      </c>
      <c r="I1972">
        <v>100966</v>
      </c>
      <c r="J1972">
        <v>10</v>
      </c>
      <c r="K1972">
        <v>1E-8</v>
      </c>
      <c r="L1972">
        <v>1E-4</v>
      </c>
      <c r="M1972">
        <v>0.13517100000000001</v>
      </c>
      <c r="N1972">
        <v>135171</v>
      </c>
      <c r="O1972">
        <v>120261.3</v>
      </c>
      <c r="P1972">
        <v>114193</v>
      </c>
      <c r="Q1972">
        <v>10262.3602466132</v>
      </c>
      <c r="R1972">
        <v>5324.2390175315604</v>
      </c>
      <c r="S1972">
        <v>10262.3602466132</v>
      </c>
      <c r="T1972">
        <v>5324.2390674805802</v>
      </c>
      <c r="U1972">
        <v>4.9949017011385802E-5</v>
      </c>
      <c r="V1972">
        <v>2.3646862246096099E-11</v>
      </c>
      <c r="W1972">
        <v>107361</v>
      </c>
    </row>
    <row r="1973" spans="1:23" x14ac:dyDescent="0.2">
      <c r="A1973">
        <v>2043</v>
      </c>
      <c r="B1973" t="s">
        <v>1995</v>
      </c>
      <c r="C1973" t="s">
        <v>2509</v>
      </c>
      <c r="D1973">
        <v>16</v>
      </c>
      <c r="E1973">
        <v>15</v>
      </c>
      <c r="F1973">
        <v>2419200</v>
      </c>
      <c r="G1973">
        <v>359.38685009505201</v>
      </c>
      <c r="H1973">
        <v>16</v>
      </c>
      <c r="I1973">
        <v>100966</v>
      </c>
      <c r="J1973">
        <v>10</v>
      </c>
      <c r="K1973">
        <v>1E-8</v>
      </c>
      <c r="L1973">
        <v>1E-4</v>
      </c>
      <c r="M1973">
        <v>0.13525799999999899</v>
      </c>
      <c r="N1973">
        <v>135258</v>
      </c>
      <c r="O1973">
        <v>117147.3</v>
      </c>
      <c r="P1973">
        <v>114296</v>
      </c>
      <c r="Q1973">
        <v>7047.3509944015796</v>
      </c>
      <c r="R1973">
        <v>3576.3518959108901</v>
      </c>
      <c r="S1973">
        <v>7047.3509944014604</v>
      </c>
      <c r="T1973">
        <v>3576.3521159443999</v>
      </c>
      <c r="U1973">
        <v>2.2003351568855499E-4</v>
      </c>
      <c r="V1973">
        <v>1.10958353616297E-10</v>
      </c>
      <c r="W1973">
        <v>107393</v>
      </c>
    </row>
    <row r="1974" spans="1:23" x14ac:dyDescent="0.2">
      <c r="A1974">
        <v>2044</v>
      </c>
      <c r="B1974" t="s">
        <v>1996</v>
      </c>
      <c r="C1974" t="s">
        <v>2509</v>
      </c>
      <c r="D1974">
        <v>16</v>
      </c>
      <c r="E1974">
        <v>15</v>
      </c>
      <c r="F1974">
        <v>2419200</v>
      </c>
      <c r="G1974">
        <v>359.38685009505201</v>
      </c>
      <c r="H1974">
        <v>16</v>
      </c>
      <c r="I1974">
        <v>100966</v>
      </c>
      <c r="J1974">
        <v>10</v>
      </c>
      <c r="K1974">
        <v>1E-8</v>
      </c>
      <c r="L1974">
        <v>1E-4</v>
      </c>
      <c r="M1974">
        <v>0.13694600000000001</v>
      </c>
      <c r="N1974">
        <v>136946</v>
      </c>
      <c r="O1974">
        <v>119744.399999999</v>
      </c>
      <c r="P1974">
        <v>114312</v>
      </c>
      <c r="Q1974">
        <v>8763.5087722445605</v>
      </c>
      <c r="R1974">
        <v>3432.2330849790401</v>
      </c>
      <c r="S1974">
        <v>8763.5087722445096</v>
      </c>
      <c r="T1974">
        <v>3432.2331450196298</v>
      </c>
      <c r="U1974">
        <v>6.0040592416043997E-5</v>
      </c>
      <c r="V1974">
        <v>5.2750692702829799E-11</v>
      </c>
      <c r="W1974">
        <v>107378</v>
      </c>
    </row>
    <row r="1975" spans="1:23" x14ac:dyDescent="0.2">
      <c r="A1975">
        <v>2045</v>
      </c>
      <c r="B1975" t="s">
        <v>1997</v>
      </c>
      <c r="C1975" t="s">
        <v>2509</v>
      </c>
      <c r="D1975">
        <v>16</v>
      </c>
      <c r="E1975">
        <v>15</v>
      </c>
      <c r="F1975">
        <v>2419200</v>
      </c>
      <c r="G1975">
        <v>359.38685009505201</v>
      </c>
      <c r="H1975">
        <v>16</v>
      </c>
      <c r="I1975">
        <v>100966</v>
      </c>
      <c r="J1975">
        <v>10</v>
      </c>
      <c r="K1975">
        <v>1E-8</v>
      </c>
      <c r="L1975">
        <v>1E-4</v>
      </c>
      <c r="M1975">
        <v>0.120582999999999</v>
      </c>
      <c r="N1975">
        <v>120583</v>
      </c>
      <c r="O1975">
        <v>115684</v>
      </c>
      <c r="P1975">
        <v>114292</v>
      </c>
      <c r="Q1975">
        <v>5153.7777260591101</v>
      </c>
      <c r="R1975">
        <v>3720.30291869844</v>
      </c>
      <c r="S1975">
        <v>5153.7777260590501</v>
      </c>
      <c r="T1975">
        <v>3720.3029787363898</v>
      </c>
      <c r="U1975">
        <v>6.0037948514945997E-5</v>
      </c>
      <c r="V1975">
        <v>5.7298166211694401E-11</v>
      </c>
      <c r="W1975">
        <v>107348</v>
      </c>
    </row>
    <row r="1976" spans="1:23" x14ac:dyDescent="0.2">
      <c r="A1976">
        <v>2046</v>
      </c>
      <c r="B1976" t="s">
        <v>1998</v>
      </c>
      <c r="C1976" t="s">
        <v>2509</v>
      </c>
      <c r="D1976">
        <v>16</v>
      </c>
      <c r="E1976">
        <v>15</v>
      </c>
      <c r="F1976">
        <v>2419200</v>
      </c>
      <c r="G1976">
        <v>359.38685009505201</v>
      </c>
      <c r="H1976">
        <v>16</v>
      </c>
      <c r="I1976">
        <v>100966</v>
      </c>
      <c r="J1976">
        <v>10</v>
      </c>
      <c r="K1976">
        <v>1E-8</v>
      </c>
      <c r="L1976">
        <v>1E-4</v>
      </c>
      <c r="M1976">
        <v>0.13614100000000001</v>
      </c>
      <c r="N1976">
        <v>136141</v>
      </c>
      <c r="O1976">
        <v>117186.3</v>
      </c>
      <c r="P1976">
        <v>114206</v>
      </c>
      <c r="Q1976">
        <v>1044.6161826101199</v>
      </c>
      <c r="R1976">
        <v>4008.1576233114201</v>
      </c>
      <c r="S1976">
        <v>1044.6161826100999</v>
      </c>
      <c r="T1976">
        <v>4008.15764335427</v>
      </c>
      <c r="U1976">
        <v>2.0042853975610301E-5</v>
      </c>
      <c r="V1976">
        <v>1.43245415529236E-11</v>
      </c>
      <c r="W1976">
        <v>107382</v>
      </c>
    </row>
    <row r="1977" spans="1:23" x14ac:dyDescent="0.2">
      <c r="A1977">
        <v>2047</v>
      </c>
      <c r="B1977" t="s">
        <v>1999</v>
      </c>
      <c r="C1977" t="s">
        <v>2509</v>
      </c>
      <c r="D1977">
        <v>16</v>
      </c>
      <c r="E1977">
        <v>15</v>
      </c>
      <c r="F1977">
        <v>2419200</v>
      </c>
      <c r="G1977">
        <v>359.37959916457902</v>
      </c>
      <c r="H1977">
        <v>16</v>
      </c>
      <c r="I1977">
        <v>100966</v>
      </c>
      <c r="J1977">
        <v>10</v>
      </c>
      <c r="K1977">
        <v>1E-8</v>
      </c>
      <c r="L1977">
        <v>1E-4</v>
      </c>
      <c r="M1977">
        <v>0.13600599999999899</v>
      </c>
      <c r="N1977">
        <v>136006</v>
      </c>
      <c r="O1977">
        <v>120489.5</v>
      </c>
      <c r="P1977">
        <v>114180</v>
      </c>
      <c r="Q1977">
        <v>12322.7902460115</v>
      </c>
      <c r="R1977">
        <v>66312.174245620001</v>
      </c>
      <c r="S1977">
        <v>12322.7902460114</v>
      </c>
      <c r="T1977">
        <v>66312.174616297198</v>
      </c>
      <c r="U1977">
        <v>3.7067719676997502E-4</v>
      </c>
      <c r="V1977">
        <v>1.00044417195022E-10</v>
      </c>
      <c r="W1977">
        <v>107360</v>
      </c>
    </row>
    <row r="1978" spans="1:23" x14ac:dyDescent="0.2">
      <c r="A1978">
        <v>2048</v>
      </c>
      <c r="B1978" t="s">
        <v>2000</v>
      </c>
      <c r="C1978" t="s">
        <v>2509</v>
      </c>
      <c r="D1978">
        <v>16</v>
      </c>
      <c r="E1978">
        <v>15</v>
      </c>
      <c r="F1978">
        <v>2419200</v>
      </c>
      <c r="G1978">
        <v>359.38685009505201</v>
      </c>
      <c r="H1978">
        <v>16</v>
      </c>
      <c r="I1978">
        <v>100966</v>
      </c>
      <c r="J1978">
        <v>10</v>
      </c>
      <c r="K1978">
        <v>1E-8</v>
      </c>
      <c r="L1978">
        <v>1E-4</v>
      </c>
      <c r="M1978">
        <v>0.13420299999999899</v>
      </c>
      <c r="N1978">
        <v>134203</v>
      </c>
      <c r="O1978">
        <v>117205.399999999</v>
      </c>
      <c r="P1978">
        <v>114237</v>
      </c>
      <c r="Q1978">
        <v>9868.0194155582303</v>
      </c>
      <c r="R1978">
        <v>3420.41051749485</v>
      </c>
      <c r="S1978">
        <v>9868.0194155581994</v>
      </c>
      <c r="T1978">
        <v>3420.41075767138</v>
      </c>
      <c r="U1978">
        <v>2.4017652413022001E-4</v>
      </c>
      <c r="V1978">
        <v>2.18278728425502E-11</v>
      </c>
      <c r="W1978">
        <v>107335</v>
      </c>
    </row>
    <row r="1979" spans="1:23" x14ac:dyDescent="0.2">
      <c r="A1979">
        <v>2049</v>
      </c>
      <c r="B1979" t="s">
        <v>2001</v>
      </c>
      <c r="C1979" t="s">
        <v>2509</v>
      </c>
      <c r="D1979">
        <v>16</v>
      </c>
      <c r="E1979">
        <v>15</v>
      </c>
      <c r="F1979">
        <v>2419200</v>
      </c>
      <c r="G1979">
        <v>359.38685009505201</v>
      </c>
      <c r="H1979">
        <v>16</v>
      </c>
      <c r="I1979">
        <v>100966</v>
      </c>
      <c r="J1979">
        <v>10</v>
      </c>
      <c r="K1979">
        <v>1E-8</v>
      </c>
      <c r="L1979">
        <v>1E-4</v>
      </c>
      <c r="M1979">
        <v>0.13599700000000001</v>
      </c>
      <c r="N1979">
        <v>135997</v>
      </c>
      <c r="O1979">
        <v>120512.69999999899</v>
      </c>
      <c r="P1979">
        <v>114243</v>
      </c>
      <c r="Q1979">
        <v>11741.223862933601</v>
      </c>
      <c r="R1979">
        <v>2417361.4176660599</v>
      </c>
      <c r="S1979">
        <v>11741.223862926199</v>
      </c>
      <c r="T1979">
        <v>2417361.4158512698</v>
      </c>
      <c r="U1979">
        <v>1.8147872760891899E-3</v>
      </c>
      <c r="V1979">
        <v>7.4742274591699193E-9</v>
      </c>
      <c r="W1979">
        <v>107378</v>
      </c>
    </row>
    <row r="1980" spans="1:23" x14ac:dyDescent="0.2">
      <c r="A1980">
        <v>2050</v>
      </c>
      <c r="B1980" t="s">
        <v>2002</v>
      </c>
      <c r="C1980" t="s">
        <v>2509</v>
      </c>
      <c r="D1980">
        <v>16</v>
      </c>
      <c r="E1980">
        <v>15</v>
      </c>
      <c r="F1980">
        <v>2419200</v>
      </c>
      <c r="G1980">
        <v>359.38685009505201</v>
      </c>
      <c r="H1980">
        <v>16</v>
      </c>
      <c r="I1980">
        <v>100966</v>
      </c>
      <c r="J1980">
        <v>10</v>
      </c>
      <c r="K1980">
        <v>1E-8</v>
      </c>
      <c r="L1980">
        <v>1E-4</v>
      </c>
      <c r="M1980">
        <v>0.133689</v>
      </c>
      <c r="N1980">
        <v>133689</v>
      </c>
      <c r="O1980">
        <v>118668.1</v>
      </c>
      <c r="P1980">
        <v>114044</v>
      </c>
      <c r="Q1980">
        <v>1.3002964923837499</v>
      </c>
      <c r="R1980">
        <v>1716015.74706776</v>
      </c>
      <c r="S1980">
        <v>1.3002964920181299</v>
      </c>
      <c r="T1980">
        <v>1716015.74706299</v>
      </c>
      <c r="U1980">
        <v>4.7720968723297102E-6</v>
      </c>
      <c r="V1980">
        <v>3.6561664806811202E-10</v>
      </c>
      <c r="W1980">
        <v>107345</v>
      </c>
    </row>
    <row r="1981" spans="1:23" x14ac:dyDescent="0.2">
      <c r="A1981">
        <v>2051</v>
      </c>
      <c r="B1981" t="s">
        <v>2003</v>
      </c>
      <c r="C1981" t="s">
        <v>2509</v>
      </c>
      <c r="D1981">
        <v>16</v>
      </c>
      <c r="E1981">
        <v>15</v>
      </c>
      <c r="F1981">
        <v>2419200</v>
      </c>
      <c r="G1981">
        <v>359.38685009505201</v>
      </c>
      <c r="H1981">
        <v>16</v>
      </c>
      <c r="I1981">
        <v>100966</v>
      </c>
      <c r="J1981">
        <v>10</v>
      </c>
      <c r="K1981">
        <v>1E-8</v>
      </c>
      <c r="L1981">
        <v>1E-4</v>
      </c>
      <c r="M1981">
        <v>0.125807</v>
      </c>
      <c r="N1981">
        <v>125807</v>
      </c>
      <c r="O1981">
        <v>115887.8</v>
      </c>
      <c r="P1981">
        <v>114265</v>
      </c>
      <c r="Q1981">
        <v>10566.1872474705</v>
      </c>
      <c r="R1981">
        <v>2417215.0734264101</v>
      </c>
      <c r="S1981">
        <v>10566.187247462</v>
      </c>
      <c r="T1981">
        <v>2417215.07088162</v>
      </c>
      <c r="U1981">
        <v>2.5447858497500398E-3</v>
      </c>
      <c r="V1981">
        <v>8.4964995039626906E-9</v>
      </c>
      <c r="W1981">
        <v>107362</v>
      </c>
    </row>
    <row r="1982" spans="1:23" x14ac:dyDescent="0.2">
      <c r="A1982">
        <v>2052</v>
      </c>
      <c r="B1982" t="s">
        <v>2004</v>
      </c>
      <c r="C1982" t="s">
        <v>2509</v>
      </c>
      <c r="D1982">
        <v>16</v>
      </c>
      <c r="E1982">
        <v>15</v>
      </c>
      <c r="F1982">
        <v>2419200</v>
      </c>
      <c r="G1982">
        <v>359.38685009505201</v>
      </c>
      <c r="H1982">
        <v>16</v>
      </c>
      <c r="I1982">
        <v>100966</v>
      </c>
      <c r="J1982">
        <v>10</v>
      </c>
      <c r="K1982">
        <v>1E-8</v>
      </c>
      <c r="L1982">
        <v>1E-4</v>
      </c>
      <c r="M1982">
        <v>0.13627800000000001</v>
      </c>
      <c r="N1982">
        <v>136278</v>
      </c>
      <c r="O1982">
        <v>116696.399999999</v>
      </c>
      <c r="P1982">
        <v>114458</v>
      </c>
      <c r="Q1982">
        <v>3303.2513117927101</v>
      </c>
      <c r="R1982">
        <v>2413793.3268808601</v>
      </c>
      <c r="S1982">
        <v>3303.2513117830099</v>
      </c>
      <c r="T1982">
        <v>2413793.3262860798</v>
      </c>
      <c r="U1982">
        <v>5.94781711697578E-4</v>
      </c>
      <c r="V1982">
        <v>9.6988514997065001E-9</v>
      </c>
      <c r="W1982">
        <v>107367</v>
      </c>
    </row>
    <row r="1983" spans="1:23" x14ac:dyDescent="0.2">
      <c r="A1983">
        <v>2053</v>
      </c>
      <c r="B1983" t="s">
        <v>2005</v>
      </c>
      <c r="C1983" t="s">
        <v>2509</v>
      </c>
      <c r="D1983">
        <v>16</v>
      </c>
      <c r="E1983">
        <v>15</v>
      </c>
      <c r="F1983">
        <v>2419200</v>
      </c>
      <c r="G1983">
        <v>359.38685009505201</v>
      </c>
      <c r="H1983">
        <v>16</v>
      </c>
      <c r="I1983">
        <v>100966</v>
      </c>
      <c r="J1983">
        <v>10</v>
      </c>
      <c r="K1983">
        <v>1E-8</v>
      </c>
      <c r="L1983">
        <v>1E-4</v>
      </c>
      <c r="M1983">
        <v>0.13381599999999899</v>
      </c>
      <c r="N1983">
        <v>133816</v>
      </c>
      <c r="O1983">
        <v>120401.60000000001</v>
      </c>
      <c r="P1983">
        <v>114369</v>
      </c>
      <c r="Q1983">
        <v>3934.7660564839298</v>
      </c>
      <c r="R1983">
        <v>2416907.1942849802</v>
      </c>
      <c r="S1983">
        <v>3934.7660564610801</v>
      </c>
      <c r="T1983">
        <v>2416907.1913001901</v>
      </c>
      <c r="U1983">
        <v>2.9847905971109802E-3</v>
      </c>
      <c r="V1983">
        <v>2.2852873371448298E-8</v>
      </c>
      <c r="W1983">
        <v>107377</v>
      </c>
    </row>
    <row r="1984" spans="1:23" x14ac:dyDescent="0.2">
      <c r="A1984">
        <v>2054</v>
      </c>
      <c r="B1984" t="s">
        <v>2006</v>
      </c>
      <c r="C1984" t="s">
        <v>2509</v>
      </c>
      <c r="D1984">
        <v>16</v>
      </c>
      <c r="E1984">
        <v>15</v>
      </c>
      <c r="F1984">
        <v>2419200</v>
      </c>
      <c r="G1984">
        <v>359.38685009505201</v>
      </c>
      <c r="H1984">
        <v>16</v>
      </c>
      <c r="I1984">
        <v>100966</v>
      </c>
      <c r="J1984">
        <v>10</v>
      </c>
      <c r="K1984">
        <v>1E-8</v>
      </c>
      <c r="L1984">
        <v>1E-4</v>
      </c>
      <c r="M1984">
        <v>0.13592799999999899</v>
      </c>
      <c r="N1984">
        <v>135928</v>
      </c>
      <c r="O1984">
        <v>117759.1</v>
      </c>
      <c r="P1984">
        <v>114300</v>
      </c>
      <c r="Q1984">
        <v>13487.1160496303</v>
      </c>
      <c r="R1984">
        <v>2719.14794695213</v>
      </c>
      <c r="S1984">
        <v>13487.1160496303</v>
      </c>
      <c r="T1984">
        <v>2719.14797703457</v>
      </c>
      <c r="U1984">
        <v>3.00824344776629E-5</v>
      </c>
      <c r="V1984">
        <v>0</v>
      </c>
      <c r="W1984">
        <v>107319</v>
      </c>
    </row>
    <row r="1985" spans="1:23" x14ac:dyDescent="0.2">
      <c r="A1985">
        <v>2055</v>
      </c>
      <c r="B1985" t="s">
        <v>2007</v>
      </c>
      <c r="C1985" t="s">
        <v>2509</v>
      </c>
      <c r="D1985">
        <v>16</v>
      </c>
      <c r="E1985">
        <v>15</v>
      </c>
      <c r="F1985">
        <v>2419200</v>
      </c>
      <c r="G1985">
        <v>359.38685009505201</v>
      </c>
      <c r="H1985">
        <v>16</v>
      </c>
      <c r="I1985">
        <v>100966</v>
      </c>
      <c r="J1985">
        <v>10</v>
      </c>
      <c r="K1985">
        <v>1E-8</v>
      </c>
      <c r="L1985">
        <v>1E-4</v>
      </c>
      <c r="M1985">
        <v>0.13127800000000001</v>
      </c>
      <c r="N1985">
        <v>131278</v>
      </c>
      <c r="O1985">
        <v>118989.69999999899</v>
      </c>
      <c r="P1985">
        <v>114210</v>
      </c>
      <c r="Q1985">
        <v>7413.7358168090996</v>
      </c>
      <c r="R1985">
        <v>2416935.6874341802</v>
      </c>
      <c r="S1985">
        <v>7413.7358167969196</v>
      </c>
      <c r="T1985">
        <v>2416935.6845593802</v>
      </c>
      <c r="U1985">
        <v>2.8748004697263202E-3</v>
      </c>
      <c r="V1985">
        <v>1.2181772035546601E-8</v>
      </c>
      <c r="W1985">
        <v>107366</v>
      </c>
    </row>
    <row r="1986" spans="1:23" x14ac:dyDescent="0.2">
      <c r="A1986">
        <v>2056</v>
      </c>
      <c r="B1986" t="s">
        <v>2008</v>
      </c>
      <c r="C1986" t="s">
        <v>2509</v>
      </c>
      <c r="D1986">
        <v>16</v>
      </c>
      <c r="E1986">
        <v>15</v>
      </c>
      <c r="F1986">
        <v>2419200</v>
      </c>
      <c r="G1986">
        <v>359.38685009505201</v>
      </c>
      <c r="H1986">
        <v>16</v>
      </c>
      <c r="I1986">
        <v>100966</v>
      </c>
      <c r="J1986">
        <v>10</v>
      </c>
      <c r="K1986">
        <v>1E-8</v>
      </c>
      <c r="L1986">
        <v>1E-4</v>
      </c>
      <c r="M1986">
        <v>0.13600599999999899</v>
      </c>
      <c r="N1986">
        <v>136006</v>
      </c>
      <c r="O1986">
        <v>118494.6</v>
      </c>
      <c r="P1986">
        <v>114253</v>
      </c>
      <c r="Q1986">
        <v>13151.3106532205</v>
      </c>
      <c r="R1986">
        <v>2862.0409835607602</v>
      </c>
      <c r="S1986">
        <v>13151.3106532205</v>
      </c>
      <c r="T1986">
        <v>2862.04107359917</v>
      </c>
      <c r="U1986">
        <v>9.0038411144632805E-5</v>
      </c>
      <c r="V1986">
        <v>9.0949470177292808E-12</v>
      </c>
      <c r="W1986">
        <v>107400</v>
      </c>
    </row>
    <row r="1987" spans="1:23" x14ac:dyDescent="0.2">
      <c r="A1987">
        <v>2057</v>
      </c>
      <c r="B1987" t="s">
        <v>2009</v>
      </c>
      <c r="C1987" t="s">
        <v>2509</v>
      </c>
      <c r="D1987">
        <v>16</v>
      </c>
      <c r="E1987">
        <v>15</v>
      </c>
      <c r="F1987">
        <v>2419200</v>
      </c>
      <c r="G1987">
        <v>359.38685009505201</v>
      </c>
      <c r="H1987">
        <v>16</v>
      </c>
      <c r="I1987">
        <v>100966</v>
      </c>
      <c r="J1987">
        <v>10</v>
      </c>
      <c r="K1987">
        <v>1E-8</v>
      </c>
      <c r="L1987">
        <v>1E-4</v>
      </c>
      <c r="M1987">
        <v>0.13273499999999899</v>
      </c>
      <c r="N1987">
        <v>132735</v>
      </c>
      <c r="O1987">
        <v>120144.399999999</v>
      </c>
      <c r="P1987">
        <v>114231</v>
      </c>
      <c r="Q1987">
        <v>11245.2325393834</v>
      </c>
      <c r="R1987">
        <v>3282.0849294546902</v>
      </c>
      <c r="S1987">
        <v>11245.2325393833</v>
      </c>
      <c r="T1987">
        <v>3282.08514259599</v>
      </c>
      <c r="U1987">
        <v>2.1314130799510099E-4</v>
      </c>
      <c r="V1987">
        <v>4.1836756281554602E-11</v>
      </c>
      <c r="W1987">
        <v>107301</v>
      </c>
    </row>
    <row r="1988" spans="1:23" x14ac:dyDescent="0.2">
      <c r="A1988">
        <v>2058</v>
      </c>
      <c r="B1988" t="s">
        <v>2010</v>
      </c>
      <c r="C1988" t="s">
        <v>2509</v>
      </c>
      <c r="D1988">
        <v>16</v>
      </c>
      <c r="E1988">
        <v>15</v>
      </c>
      <c r="F1988">
        <v>2419200</v>
      </c>
      <c r="G1988">
        <v>359.38685009505201</v>
      </c>
      <c r="H1988">
        <v>16</v>
      </c>
      <c r="I1988">
        <v>100966</v>
      </c>
      <c r="J1988">
        <v>10</v>
      </c>
      <c r="K1988">
        <v>1E-8</v>
      </c>
      <c r="L1988">
        <v>1E-4</v>
      </c>
      <c r="M1988">
        <v>0.135463</v>
      </c>
      <c r="N1988">
        <v>135463</v>
      </c>
      <c r="O1988">
        <v>120385</v>
      </c>
      <c r="P1988">
        <v>114304</v>
      </c>
      <c r="Q1988">
        <v>12696.7782354138</v>
      </c>
      <c r="R1988">
        <v>2417496.5672595301</v>
      </c>
      <c r="S1988">
        <v>12696.7786059969</v>
      </c>
      <c r="T1988">
        <v>2417497.4778254898</v>
      </c>
      <c r="U1988">
        <v>0.91056595603003998</v>
      </c>
      <c r="V1988">
        <v>3.7058313137094902E-4</v>
      </c>
      <c r="W1988">
        <v>107345</v>
      </c>
    </row>
    <row r="1989" spans="1:23" x14ac:dyDescent="0.2">
      <c r="A1989">
        <v>2059</v>
      </c>
      <c r="B1989" t="s">
        <v>2011</v>
      </c>
      <c r="C1989" t="s">
        <v>2509</v>
      </c>
      <c r="D1989">
        <v>16</v>
      </c>
      <c r="E1989">
        <v>15</v>
      </c>
      <c r="F1989">
        <v>2419200</v>
      </c>
      <c r="G1989">
        <v>358.46767614815298</v>
      </c>
      <c r="H1989">
        <v>16</v>
      </c>
      <c r="I1989">
        <v>101221</v>
      </c>
      <c r="J1989">
        <v>10</v>
      </c>
      <c r="K1989">
        <v>1E-8</v>
      </c>
      <c r="L1989">
        <v>1E-4</v>
      </c>
      <c r="M1989">
        <v>0.13537099999999899</v>
      </c>
      <c r="N1989">
        <v>135371</v>
      </c>
      <c r="O1989">
        <v>120687</v>
      </c>
      <c r="P1989">
        <v>114517</v>
      </c>
      <c r="Q1989">
        <v>35.216554149794803</v>
      </c>
      <c r="R1989">
        <v>1734952.38211328</v>
      </c>
      <c r="S1989">
        <v>35.216554148908401</v>
      </c>
      <c r="T1989">
        <v>1734952.3821377801</v>
      </c>
      <c r="U1989">
        <v>2.44963448494672E-5</v>
      </c>
      <c r="V1989">
        <v>8.8638785200600895E-10</v>
      </c>
      <c r="W1989">
        <v>107640</v>
      </c>
    </row>
    <row r="1990" spans="1:23" x14ac:dyDescent="0.2">
      <c r="A1990">
        <v>2060</v>
      </c>
      <c r="B1990" t="s">
        <v>2012</v>
      </c>
      <c r="C1990" t="s">
        <v>2509</v>
      </c>
      <c r="D1990">
        <v>16</v>
      </c>
      <c r="E1990">
        <v>15</v>
      </c>
      <c r="F1990">
        <v>2419200</v>
      </c>
      <c r="G1990">
        <v>359.38685009505201</v>
      </c>
      <c r="H1990">
        <v>16</v>
      </c>
      <c r="I1990">
        <v>100966</v>
      </c>
      <c r="J1990">
        <v>10</v>
      </c>
      <c r="K1990">
        <v>1E-8</v>
      </c>
      <c r="L1990">
        <v>1E-4</v>
      </c>
      <c r="M1990">
        <v>0.13408700000000001</v>
      </c>
      <c r="N1990">
        <v>134087</v>
      </c>
      <c r="O1990">
        <v>117470.899999999</v>
      </c>
      <c r="P1990">
        <v>114231</v>
      </c>
      <c r="Q1990">
        <v>8504.9973222965891</v>
      </c>
      <c r="R1990">
        <v>2413329.71560161</v>
      </c>
      <c r="S1990">
        <v>8504.99732228625</v>
      </c>
      <c r="T1990">
        <v>2413329.7140964</v>
      </c>
      <c r="U1990">
        <v>1.50521518662571E-3</v>
      </c>
      <c r="V1990">
        <v>1.03464117273688E-8</v>
      </c>
      <c r="W1990">
        <v>107366</v>
      </c>
    </row>
    <row r="1991" spans="1:23" x14ac:dyDescent="0.2">
      <c r="A1991">
        <v>2061</v>
      </c>
      <c r="B1991" t="s">
        <v>2013</v>
      </c>
      <c r="C1991" t="s">
        <v>2509</v>
      </c>
      <c r="D1991">
        <v>16</v>
      </c>
      <c r="E1991">
        <v>15</v>
      </c>
      <c r="F1991">
        <v>2419200</v>
      </c>
      <c r="G1991">
        <v>359.38685009505201</v>
      </c>
      <c r="H1991">
        <v>16</v>
      </c>
      <c r="I1991">
        <v>100966</v>
      </c>
      <c r="J1991">
        <v>10</v>
      </c>
      <c r="K1991">
        <v>1E-8</v>
      </c>
      <c r="L1991">
        <v>1E-4</v>
      </c>
      <c r="M1991">
        <v>0.13569400000000001</v>
      </c>
      <c r="N1991">
        <v>135694</v>
      </c>
      <c r="O1991">
        <v>116450.8</v>
      </c>
      <c r="P1991">
        <v>114245</v>
      </c>
      <c r="Q1991">
        <v>10676.1942856108</v>
      </c>
      <c r="R1991">
        <v>2418822.9023069502</v>
      </c>
      <c r="S1991">
        <v>10676.1942856073</v>
      </c>
      <c r="T1991">
        <v>2418822.9022021801</v>
      </c>
      <c r="U1991">
        <v>1.04772858321666E-4</v>
      </c>
      <c r="V1991">
        <v>3.5524863051250498E-9</v>
      </c>
      <c r="W1991">
        <v>107405</v>
      </c>
    </row>
    <row r="1992" spans="1:23" x14ac:dyDescent="0.2">
      <c r="A1992">
        <v>2062</v>
      </c>
      <c r="B1992" t="s">
        <v>2014</v>
      </c>
      <c r="C1992" t="s">
        <v>2509</v>
      </c>
      <c r="D1992">
        <v>16</v>
      </c>
      <c r="E1992">
        <v>15</v>
      </c>
      <c r="F1992">
        <v>2419200</v>
      </c>
      <c r="G1992">
        <v>359.38685009505201</v>
      </c>
      <c r="H1992">
        <v>16</v>
      </c>
      <c r="I1992">
        <v>100966</v>
      </c>
      <c r="J1992">
        <v>10</v>
      </c>
      <c r="K1992">
        <v>1E-8</v>
      </c>
      <c r="L1992">
        <v>1E-4</v>
      </c>
      <c r="M1992">
        <v>0.12595000000000001</v>
      </c>
      <c r="N1992">
        <v>125950</v>
      </c>
      <c r="O1992">
        <v>119485</v>
      </c>
      <c r="P1992">
        <v>114244</v>
      </c>
      <c r="Q1992">
        <v>10581.458029576601</v>
      </c>
      <c r="R1992">
        <v>2414280.6233004099</v>
      </c>
      <c r="S1992">
        <v>10581.458029571901</v>
      </c>
      <c r="T1992">
        <v>2414280.6222656202</v>
      </c>
      <c r="U1992">
        <v>1.03478878736495E-3</v>
      </c>
      <c r="V1992">
        <v>4.7275534598156802E-9</v>
      </c>
      <c r="W1992">
        <v>107361</v>
      </c>
    </row>
    <row r="1993" spans="1:23" x14ac:dyDescent="0.2">
      <c r="A1993">
        <v>2063</v>
      </c>
      <c r="B1993" t="s">
        <v>2015</v>
      </c>
      <c r="C1993" t="s">
        <v>2509</v>
      </c>
      <c r="D1993">
        <v>16</v>
      </c>
      <c r="E1993">
        <v>15</v>
      </c>
      <c r="F1993">
        <v>2419200</v>
      </c>
      <c r="G1993">
        <v>359.38685009505201</v>
      </c>
      <c r="H1993">
        <v>16</v>
      </c>
      <c r="I1993">
        <v>100966</v>
      </c>
      <c r="J1993">
        <v>10</v>
      </c>
      <c r="K1993">
        <v>1E-8</v>
      </c>
      <c r="L1993">
        <v>1E-4</v>
      </c>
      <c r="M1993">
        <v>0.125754</v>
      </c>
      <c r="N1993">
        <v>125754</v>
      </c>
      <c r="O1993">
        <v>118770.399999999</v>
      </c>
      <c r="P1993">
        <v>114257</v>
      </c>
      <c r="Q1993">
        <v>11582.2457687236</v>
      </c>
      <c r="R1993">
        <v>2414416.2766743698</v>
      </c>
      <c r="S1993">
        <v>11582.24576872</v>
      </c>
      <c r="T1993">
        <v>2414416.2758696</v>
      </c>
      <c r="U1993">
        <v>8.0477725714445103E-4</v>
      </c>
      <c r="V1993">
        <v>3.6543497117236199E-9</v>
      </c>
      <c r="W1993">
        <v>107348</v>
      </c>
    </row>
    <row r="1994" spans="1:23" x14ac:dyDescent="0.2">
      <c r="A1994">
        <v>2064</v>
      </c>
      <c r="B1994" t="s">
        <v>2016</v>
      </c>
      <c r="C1994" t="s">
        <v>2509</v>
      </c>
      <c r="D1994">
        <v>16</v>
      </c>
      <c r="E1994">
        <v>15</v>
      </c>
      <c r="F1994">
        <v>2419200</v>
      </c>
      <c r="G1994">
        <v>359.38685009505201</v>
      </c>
      <c r="H1994">
        <v>16</v>
      </c>
      <c r="I1994">
        <v>100966</v>
      </c>
      <c r="J1994">
        <v>10</v>
      </c>
      <c r="K1994">
        <v>1E-8</v>
      </c>
      <c r="L1994">
        <v>1E-4</v>
      </c>
      <c r="M1994">
        <v>0.13386999999999899</v>
      </c>
      <c r="N1994">
        <v>133870</v>
      </c>
      <c r="O1994">
        <v>119524.19999999899</v>
      </c>
      <c r="P1994">
        <v>114085</v>
      </c>
      <c r="Q1994">
        <v>12183.462923528199</v>
      </c>
      <c r="R1994">
        <v>2414559.9923829101</v>
      </c>
      <c r="S1994">
        <v>12183.4629235254</v>
      </c>
      <c r="T1994">
        <v>2414559.9917281298</v>
      </c>
      <c r="U1994">
        <v>6.54781702905893E-4</v>
      </c>
      <c r="V1994">
        <v>2.7430360205471499E-9</v>
      </c>
      <c r="W1994">
        <v>107405</v>
      </c>
    </row>
    <row r="1995" spans="1:23" x14ac:dyDescent="0.2">
      <c r="A1995">
        <v>2065</v>
      </c>
      <c r="B1995" t="s">
        <v>2017</v>
      </c>
      <c r="C1995" t="s">
        <v>2509</v>
      </c>
      <c r="D1995">
        <v>16</v>
      </c>
      <c r="E1995">
        <v>15</v>
      </c>
      <c r="F1995">
        <v>2419200</v>
      </c>
      <c r="G1995">
        <v>359.38685009505201</v>
      </c>
      <c r="H1995">
        <v>16</v>
      </c>
      <c r="I1995">
        <v>100966</v>
      </c>
      <c r="J1995">
        <v>10</v>
      </c>
      <c r="K1995">
        <v>1E-8</v>
      </c>
      <c r="L1995">
        <v>1E-4</v>
      </c>
      <c r="M1995">
        <v>0.13408700000000001</v>
      </c>
      <c r="N1995">
        <v>134087</v>
      </c>
      <c r="O1995">
        <v>120349.899999999</v>
      </c>
      <c r="P1995">
        <v>114289</v>
      </c>
      <c r="Q1995">
        <v>8126.3750264979299</v>
      </c>
      <c r="R1995">
        <v>3186.4554951272698</v>
      </c>
      <c r="S1995">
        <v>8126.3530733396001</v>
      </c>
      <c r="T1995">
        <v>3183.5156911765198</v>
      </c>
      <c r="U1995">
        <v>2.9398039507532299</v>
      </c>
      <c r="V1995">
        <v>2.1953158327960399E-2</v>
      </c>
      <c r="W1995">
        <v>107407</v>
      </c>
    </row>
    <row r="1996" spans="1:23" x14ac:dyDescent="0.2">
      <c r="A1996">
        <v>2066</v>
      </c>
      <c r="B1996" t="s">
        <v>2018</v>
      </c>
      <c r="C1996" t="s">
        <v>2509</v>
      </c>
      <c r="D1996">
        <v>16</v>
      </c>
      <c r="E1996">
        <v>15</v>
      </c>
      <c r="F1996">
        <v>2419200</v>
      </c>
      <c r="G1996">
        <v>359.38685009505201</v>
      </c>
      <c r="H1996">
        <v>16</v>
      </c>
      <c r="I1996">
        <v>100966</v>
      </c>
      <c r="J1996">
        <v>10</v>
      </c>
      <c r="K1996">
        <v>1E-8</v>
      </c>
      <c r="L1996">
        <v>1E-4</v>
      </c>
      <c r="M1996">
        <v>0.13439400000000001</v>
      </c>
      <c r="N1996">
        <v>134394</v>
      </c>
      <c r="O1996">
        <v>116304.6</v>
      </c>
      <c r="P1996">
        <v>114213</v>
      </c>
      <c r="Q1996">
        <v>12518.4543992283</v>
      </c>
      <c r="R1996">
        <v>2467.6570841389298</v>
      </c>
      <c r="S1996">
        <v>12518.4329349043</v>
      </c>
      <c r="T1996">
        <v>2464.0563061391499</v>
      </c>
      <c r="U1996">
        <v>3.6007779997776099</v>
      </c>
      <c r="V1996">
        <v>2.1464324012413199E-2</v>
      </c>
      <c r="W1996">
        <v>107334</v>
      </c>
    </row>
    <row r="1997" spans="1:23" x14ac:dyDescent="0.2">
      <c r="A1997">
        <v>2067</v>
      </c>
      <c r="B1997" t="s">
        <v>2019</v>
      </c>
      <c r="C1997" t="s">
        <v>2509</v>
      </c>
      <c r="D1997">
        <v>16</v>
      </c>
      <c r="E1997">
        <v>15</v>
      </c>
      <c r="F1997">
        <v>2419200</v>
      </c>
      <c r="G1997">
        <v>359.38685009505201</v>
      </c>
      <c r="H1997">
        <v>16</v>
      </c>
      <c r="I1997">
        <v>100966</v>
      </c>
      <c r="J1997">
        <v>10</v>
      </c>
      <c r="K1997">
        <v>1E-8</v>
      </c>
      <c r="L1997">
        <v>1E-4</v>
      </c>
      <c r="M1997">
        <v>0.121306999999999</v>
      </c>
      <c r="N1997">
        <v>121307</v>
      </c>
      <c r="O1997">
        <v>118991.19999999899</v>
      </c>
      <c r="P1997">
        <v>114214</v>
      </c>
      <c r="Q1997">
        <v>12202.8700866413</v>
      </c>
      <c r="R1997">
        <v>261.207901016976</v>
      </c>
      <c r="S1997">
        <v>12202.8700866413</v>
      </c>
      <c r="T1997">
        <v>261.20791056599802</v>
      </c>
      <c r="U1997">
        <v>9.5490220815008696E-6</v>
      </c>
      <c r="V1997">
        <v>3.6379788070917101E-12</v>
      </c>
      <c r="W1997">
        <v>107348</v>
      </c>
    </row>
    <row r="1998" spans="1:23" x14ac:dyDescent="0.2">
      <c r="A1998">
        <v>2068</v>
      </c>
      <c r="B1998" t="s">
        <v>2020</v>
      </c>
      <c r="C1998" t="s">
        <v>2509</v>
      </c>
      <c r="D1998">
        <v>16</v>
      </c>
      <c r="E1998">
        <v>15</v>
      </c>
      <c r="F1998">
        <v>2419200</v>
      </c>
      <c r="G1998">
        <v>359.38685009505201</v>
      </c>
      <c r="H1998">
        <v>16</v>
      </c>
      <c r="I1998">
        <v>100966</v>
      </c>
      <c r="J1998">
        <v>10</v>
      </c>
      <c r="K1998">
        <v>1E-8</v>
      </c>
      <c r="L1998">
        <v>1E-4</v>
      </c>
      <c r="M1998">
        <v>0.118146</v>
      </c>
      <c r="N1998">
        <v>118146</v>
      </c>
      <c r="O1998">
        <v>118784.6</v>
      </c>
      <c r="P1998">
        <v>114279</v>
      </c>
      <c r="Q1998">
        <v>11588.9016978249</v>
      </c>
      <c r="R1998">
        <v>2752.07425327295</v>
      </c>
      <c r="S1998">
        <v>11588.9016978249</v>
      </c>
      <c r="T1998">
        <v>2752.0742497302899</v>
      </c>
      <c r="U1998">
        <v>3.5426610338618001E-6</v>
      </c>
      <c r="V1998">
        <v>2.0008883439004399E-11</v>
      </c>
      <c r="W1998">
        <v>107395</v>
      </c>
    </row>
    <row r="1999" spans="1:23" x14ac:dyDescent="0.2">
      <c r="A1999">
        <v>2069</v>
      </c>
      <c r="B1999" t="s">
        <v>2021</v>
      </c>
      <c r="C1999" t="s">
        <v>2509</v>
      </c>
      <c r="D1999">
        <v>16</v>
      </c>
      <c r="E1999">
        <v>15</v>
      </c>
      <c r="F1999">
        <v>2419200</v>
      </c>
      <c r="G1999">
        <v>359.38685009505201</v>
      </c>
      <c r="H1999">
        <v>16</v>
      </c>
      <c r="I1999">
        <v>100966</v>
      </c>
      <c r="J1999">
        <v>10</v>
      </c>
      <c r="K1999">
        <v>1E-8</v>
      </c>
      <c r="L1999">
        <v>1E-4</v>
      </c>
      <c r="M1999">
        <v>0.12878400000000001</v>
      </c>
      <c r="N1999">
        <v>128784</v>
      </c>
      <c r="O1999">
        <v>119623.3</v>
      </c>
      <c r="P1999">
        <v>114065</v>
      </c>
      <c r="Q1999">
        <v>10688.662178627999</v>
      </c>
      <c r="R1999">
        <v>2895.73571097691</v>
      </c>
      <c r="S1999">
        <v>10688.665276718901</v>
      </c>
      <c r="T1999">
        <v>2897.0013556451299</v>
      </c>
      <c r="U1999">
        <v>1.2656446682212801</v>
      </c>
      <c r="V1999">
        <v>3.0980909486970601E-3</v>
      </c>
      <c r="W1999">
        <v>107354</v>
      </c>
    </row>
    <row r="2000" spans="1:23" x14ac:dyDescent="0.2">
      <c r="A2000">
        <v>2070</v>
      </c>
      <c r="B2000" t="s">
        <v>2022</v>
      </c>
      <c r="C2000" t="s">
        <v>2509</v>
      </c>
      <c r="D2000">
        <v>16</v>
      </c>
      <c r="E2000">
        <v>15</v>
      </c>
      <c r="F2000">
        <v>2419200</v>
      </c>
      <c r="G2000">
        <v>359.38685009505201</v>
      </c>
      <c r="H2000">
        <v>16</v>
      </c>
      <c r="I2000">
        <v>100966</v>
      </c>
      <c r="J2000">
        <v>10</v>
      </c>
      <c r="K2000">
        <v>1E-8</v>
      </c>
      <c r="L2000">
        <v>1E-4</v>
      </c>
      <c r="M2000">
        <v>0.13808699999999899</v>
      </c>
      <c r="N2000">
        <v>138087</v>
      </c>
      <c r="O2000">
        <v>120814.1</v>
      </c>
      <c r="P2000">
        <v>114401</v>
      </c>
      <c r="Q2000">
        <v>8824.8521091905695</v>
      </c>
      <c r="R2000">
        <v>2415055.3607405</v>
      </c>
      <c r="S2000">
        <v>8824.8521091863604</v>
      </c>
      <c r="T2000">
        <v>2415055.3599257302</v>
      </c>
      <c r="U2000">
        <v>8.1477733328938397E-4</v>
      </c>
      <c r="V2000">
        <v>4.2127794586122003E-9</v>
      </c>
      <c r="W2000">
        <v>107333</v>
      </c>
    </row>
    <row r="2001" spans="1:23" x14ac:dyDescent="0.2">
      <c r="A2001">
        <v>2071</v>
      </c>
      <c r="B2001" t="s">
        <v>2023</v>
      </c>
      <c r="C2001" t="s">
        <v>2509</v>
      </c>
      <c r="D2001">
        <v>16</v>
      </c>
      <c r="E2001">
        <v>15</v>
      </c>
      <c r="F2001">
        <v>2419200</v>
      </c>
      <c r="G2001">
        <v>359.38685009505201</v>
      </c>
      <c r="H2001">
        <v>16</v>
      </c>
      <c r="I2001">
        <v>100966</v>
      </c>
      <c r="J2001">
        <v>10</v>
      </c>
      <c r="K2001">
        <v>1E-8</v>
      </c>
      <c r="L2001">
        <v>1E-4</v>
      </c>
      <c r="M2001">
        <v>0.13458800000000001</v>
      </c>
      <c r="N2001">
        <v>134588</v>
      </c>
      <c r="O2001">
        <v>120345.1</v>
      </c>
      <c r="P2001">
        <v>114213</v>
      </c>
      <c r="Q2001">
        <v>2892.1746137537202</v>
      </c>
      <c r="R2001">
        <v>3615.18372448632</v>
      </c>
      <c r="S2001">
        <v>2892.1746137536702</v>
      </c>
      <c r="T2001">
        <v>3615.18373923852</v>
      </c>
      <c r="U2001">
        <v>1.47522027873492E-5</v>
      </c>
      <c r="V2001">
        <v>5.0931703299283897E-11</v>
      </c>
      <c r="W2001">
        <v>107378</v>
      </c>
    </row>
    <row r="2002" spans="1:23" x14ac:dyDescent="0.2">
      <c r="A2002">
        <v>2072</v>
      </c>
      <c r="B2002" t="s">
        <v>2024</v>
      </c>
      <c r="C2002" t="s">
        <v>2509</v>
      </c>
      <c r="D2002">
        <v>16</v>
      </c>
      <c r="E2002">
        <v>15</v>
      </c>
      <c r="F2002">
        <v>2419200</v>
      </c>
      <c r="G2002">
        <v>359.38685009505201</v>
      </c>
      <c r="H2002">
        <v>16</v>
      </c>
      <c r="I2002">
        <v>100966</v>
      </c>
      <c r="J2002">
        <v>10</v>
      </c>
      <c r="K2002">
        <v>1E-8</v>
      </c>
      <c r="L2002">
        <v>1E-4</v>
      </c>
      <c r="M2002">
        <v>0.135632</v>
      </c>
      <c r="N2002">
        <v>135632</v>
      </c>
      <c r="O2002">
        <v>120571.5</v>
      </c>
      <c r="P2002">
        <v>114369</v>
      </c>
      <c r="Q2002">
        <v>5380.9880366908401</v>
      </c>
      <c r="R2002">
        <v>3425.3772059787998</v>
      </c>
      <c r="S2002">
        <v>5380.9565339946103</v>
      </c>
      <c r="T2002">
        <v>3422.5082806503101</v>
      </c>
      <c r="U2002">
        <v>2.8689253284837801</v>
      </c>
      <c r="V2002">
        <v>3.1502696235293101E-2</v>
      </c>
      <c r="W2002">
        <v>107455</v>
      </c>
    </row>
    <row r="2003" spans="1:23" x14ac:dyDescent="0.2">
      <c r="A2003">
        <v>2073</v>
      </c>
      <c r="B2003" t="s">
        <v>2025</v>
      </c>
      <c r="C2003" t="s">
        <v>2509</v>
      </c>
      <c r="D2003">
        <v>16</v>
      </c>
      <c r="E2003">
        <v>15</v>
      </c>
      <c r="F2003">
        <v>2419200</v>
      </c>
      <c r="G2003">
        <v>359.38685009505201</v>
      </c>
      <c r="H2003">
        <v>16</v>
      </c>
      <c r="I2003">
        <v>100966</v>
      </c>
      <c r="J2003">
        <v>10</v>
      </c>
      <c r="K2003">
        <v>1E-8</v>
      </c>
      <c r="L2003">
        <v>1E-4</v>
      </c>
      <c r="M2003">
        <v>0.13649600000000001</v>
      </c>
      <c r="N2003">
        <v>136496</v>
      </c>
      <c r="O2003">
        <v>120647.69999999899</v>
      </c>
      <c r="P2003">
        <v>114328</v>
      </c>
      <c r="Q2003">
        <v>4768.3886123586799</v>
      </c>
      <c r="R2003">
        <v>3471.4623888124502</v>
      </c>
      <c r="S2003">
        <v>4768.3886123586599</v>
      </c>
      <c r="T2003">
        <v>3471.46241082287</v>
      </c>
      <c r="U2003">
        <v>2.20104170693957E-5</v>
      </c>
      <c r="V2003">
        <v>2.0918378140777301E-11</v>
      </c>
      <c r="W2003">
        <v>107400</v>
      </c>
    </row>
    <row r="2004" spans="1:23" x14ac:dyDescent="0.2">
      <c r="A2004">
        <v>2074</v>
      </c>
      <c r="B2004" t="s">
        <v>2026</v>
      </c>
      <c r="C2004" t="s">
        <v>2509</v>
      </c>
      <c r="D2004">
        <v>16</v>
      </c>
      <c r="E2004">
        <v>15</v>
      </c>
      <c r="F2004">
        <v>2419200</v>
      </c>
      <c r="G2004">
        <v>359.38685009505201</v>
      </c>
      <c r="H2004">
        <v>16</v>
      </c>
      <c r="I2004">
        <v>100966</v>
      </c>
      <c r="J2004">
        <v>10</v>
      </c>
      <c r="K2004">
        <v>1E-8</v>
      </c>
      <c r="L2004">
        <v>1E-4</v>
      </c>
      <c r="M2004">
        <v>0.12939000000000001</v>
      </c>
      <c r="N2004">
        <v>129390</v>
      </c>
      <c r="O2004">
        <v>117496.6</v>
      </c>
      <c r="P2004">
        <v>114429</v>
      </c>
      <c r="Q2004">
        <v>2852.9484536300301</v>
      </c>
      <c r="R2004">
        <v>2413559.9104197598</v>
      </c>
      <c r="S2004">
        <v>2852.9484536191098</v>
      </c>
      <c r="T2004">
        <v>2413559.9097149801</v>
      </c>
      <c r="U2004">
        <v>7.0477696135640101E-4</v>
      </c>
      <c r="V2004">
        <v>1.0920757631538399E-8</v>
      </c>
      <c r="W2004">
        <v>107354</v>
      </c>
    </row>
    <row r="2005" spans="1:23" x14ac:dyDescent="0.2">
      <c r="A2005">
        <v>2075</v>
      </c>
      <c r="B2005" t="s">
        <v>2027</v>
      </c>
      <c r="C2005" t="s">
        <v>2509</v>
      </c>
      <c r="D2005">
        <v>16</v>
      </c>
      <c r="E2005">
        <v>15</v>
      </c>
      <c r="F2005">
        <v>2419200</v>
      </c>
      <c r="G2005">
        <v>359.38685009505201</v>
      </c>
      <c r="H2005">
        <v>16</v>
      </c>
      <c r="I2005">
        <v>100966</v>
      </c>
      <c r="J2005">
        <v>10</v>
      </c>
      <c r="K2005">
        <v>1E-8</v>
      </c>
      <c r="L2005">
        <v>1E-4</v>
      </c>
      <c r="M2005">
        <v>0.116391999999999</v>
      </c>
      <c r="N2005">
        <v>116392</v>
      </c>
      <c r="O2005">
        <v>115426.8</v>
      </c>
      <c r="P2005">
        <v>114143</v>
      </c>
      <c r="Q2005">
        <v>2029.3670251539299</v>
      </c>
      <c r="R2005">
        <v>2413328.0862664399</v>
      </c>
      <c r="S2005">
        <v>2029.3670251430201</v>
      </c>
      <c r="T2005">
        <v>2413328.0862716702</v>
      </c>
      <c r="U2005">
        <v>5.2293762564659102E-6</v>
      </c>
      <c r="V2005">
        <v>1.0914163794950499E-8</v>
      </c>
      <c r="W2005">
        <v>107390</v>
      </c>
    </row>
    <row r="2006" spans="1:23" x14ac:dyDescent="0.2">
      <c r="A2006">
        <v>2076</v>
      </c>
      <c r="B2006" t="s">
        <v>2028</v>
      </c>
      <c r="C2006" t="s">
        <v>2509</v>
      </c>
      <c r="D2006">
        <v>16</v>
      </c>
      <c r="E2006">
        <v>15</v>
      </c>
      <c r="F2006">
        <v>2419200</v>
      </c>
      <c r="G2006">
        <v>359.38685009505201</v>
      </c>
      <c r="H2006">
        <v>16</v>
      </c>
      <c r="I2006">
        <v>100966</v>
      </c>
      <c r="J2006">
        <v>10</v>
      </c>
      <c r="K2006">
        <v>1E-8</v>
      </c>
      <c r="L2006">
        <v>1E-4</v>
      </c>
      <c r="M2006">
        <v>0.13589499999999899</v>
      </c>
      <c r="N2006">
        <v>135895</v>
      </c>
      <c r="O2006">
        <v>120424.69999999899</v>
      </c>
      <c r="P2006">
        <v>114182</v>
      </c>
      <c r="Q2006">
        <v>0.86521600413250999</v>
      </c>
      <c r="R2006">
        <v>994609.28035830497</v>
      </c>
      <c r="S2006">
        <v>0.86521600393926501</v>
      </c>
      <c r="T2006">
        <v>994609.28036025004</v>
      </c>
      <c r="U2006">
        <v>1.9458821043372099E-6</v>
      </c>
      <c r="V2006">
        <v>1.93245308643952E-10</v>
      </c>
      <c r="W2006">
        <v>107372</v>
      </c>
    </row>
    <row r="2007" spans="1:23" x14ac:dyDescent="0.2">
      <c r="A2007">
        <v>2077</v>
      </c>
      <c r="B2007" t="s">
        <v>2029</v>
      </c>
      <c r="C2007" t="s">
        <v>2509</v>
      </c>
      <c r="D2007">
        <v>16</v>
      </c>
      <c r="E2007">
        <v>15</v>
      </c>
      <c r="F2007">
        <v>2419200</v>
      </c>
      <c r="G2007">
        <v>359.38685009505201</v>
      </c>
      <c r="H2007">
        <v>16</v>
      </c>
      <c r="I2007">
        <v>100966</v>
      </c>
      <c r="J2007">
        <v>10</v>
      </c>
      <c r="K2007">
        <v>1E-8</v>
      </c>
      <c r="L2007">
        <v>1E-4</v>
      </c>
      <c r="M2007">
        <v>0.12725500000000001</v>
      </c>
      <c r="N2007">
        <v>127255</v>
      </c>
      <c r="O2007">
        <v>116663.69999999899</v>
      </c>
      <c r="P2007">
        <v>114089</v>
      </c>
      <c r="Q2007">
        <v>943.01713669247602</v>
      </c>
      <c r="R2007">
        <v>3759.3152142276199</v>
      </c>
      <c r="S2007">
        <v>943.01713669246794</v>
      </c>
      <c r="T2007">
        <v>3759.3151942680502</v>
      </c>
      <c r="U2007">
        <v>1.9959577002737199E-5</v>
      </c>
      <c r="V2007">
        <v>7.9580786405131205E-12</v>
      </c>
      <c r="W2007">
        <v>107397</v>
      </c>
    </row>
    <row r="2008" spans="1:23" x14ac:dyDescent="0.2">
      <c r="A2008">
        <v>2078</v>
      </c>
      <c r="B2008" t="s">
        <v>2030</v>
      </c>
      <c r="C2008" t="s">
        <v>2509</v>
      </c>
      <c r="D2008">
        <v>16</v>
      </c>
      <c r="E2008">
        <v>15</v>
      </c>
      <c r="F2008">
        <v>2419200</v>
      </c>
      <c r="G2008">
        <v>359.38685009505201</v>
      </c>
      <c r="H2008">
        <v>16</v>
      </c>
      <c r="I2008">
        <v>100966</v>
      </c>
      <c r="J2008">
        <v>10</v>
      </c>
      <c r="K2008">
        <v>1E-8</v>
      </c>
      <c r="L2008">
        <v>1E-4</v>
      </c>
      <c r="M2008">
        <v>0.129164</v>
      </c>
      <c r="N2008">
        <v>129164</v>
      </c>
      <c r="O2008">
        <v>118439.6</v>
      </c>
      <c r="P2008">
        <v>114257</v>
      </c>
      <c r="Q2008">
        <v>5064.4306637999698</v>
      </c>
      <c r="R2008">
        <v>2413672.4805831099</v>
      </c>
      <c r="S2008">
        <v>5064.43066379427</v>
      </c>
      <c r="T2008">
        <v>2413672.4801383298</v>
      </c>
      <c r="U2008">
        <v>4.4478522613644502E-4</v>
      </c>
      <c r="V2008">
        <v>5.7052602642215697E-9</v>
      </c>
      <c r="W2008">
        <v>107333</v>
      </c>
    </row>
    <row r="2009" spans="1:23" x14ac:dyDescent="0.2">
      <c r="A2009">
        <v>2079</v>
      </c>
      <c r="B2009" t="s">
        <v>2031</v>
      </c>
      <c r="C2009" t="s">
        <v>2509</v>
      </c>
      <c r="D2009">
        <v>16</v>
      </c>
      <c r="E2009">
        <v>15</v>
      </c>
      <c r="F2009">
        <v>2419200</v>
      </c>
      <c r="G2009">
        <v>359.38685009505201</v>
      </c>
      <c r="H2009">
        <v>16</v>
      </c>
      <c r="I2009">
        <v>100966</v>
      </c>
      <c r="J2009">
        <v>10</v>
      </c>
      <c r="K2009">
        <v>1E-8</v>
      </c>
      <c r="L2009">
        <v>1E-4</v>
      </c>
      <c r="M2009">
        <v>0.13684399999999899</v>
      </c>
      <c r="N2009">
        <v>136844</v>
      </c>
      <c r="O2009">
        <v>120306.6</v>
      </c>
      <c r="P2009">
        <v>114720</v>
      </c>
      <c r="Q2009">
        <v>6713.4683902844299</v>
      </c>
      <c r="R2009">
        <v>2797.8303896173102</v>
      </c>
      <c r="S2009">
        <v>6713.4683902844299</v>
      </c>
      <c r="T2009">
        <v>2797.8303696583298</v>
      </c>
      <c r="U2009">
        <v>1.9958974917244601E-5</v>
      </c>
      <c r="V2009">
        <v>9.0949470177292804E-13</v>
      </c>
      <c r="W2009">
        <v>107406</v>
      </c>
    </row>
    <row r="2010" spans="1:23" x14ac:dyDescent="0.2">
      <c r="A2010">
        <v>2080</v>
      </c>
      <c r="B2010" t="s">
        <v>2032</v>
      </c>
      <c r="C2010" t="s">
        <v>2509</v>
      </c>
      <c r="D2010">
        <v>16</v>
      </c>
      <c r="E2010">
        <v>15</v>
      </c>
      <c r="F2010">
        <v>2419200</v>
      </c>
      <c r="G2010">
        <v>359.38685009505201</v>
      </c>
      <c r="H2010">
        <v>16</v>
      </c>
      <c r="I2010">
        <v>100966</v>
      </c>
      <c r="J2010">
        <v>10</v>
      </c>
      <c r="K2010">
        <v>1E-8</v>
      </c>
      <c r="L2010">
        <v>1E-4</v>
      </c>
      <c r="M2010">
        <v>0.11644500000000001</v>
      </c>
      <c r="N2010">
        <v>116445</v>
      </c>
      <c r="O2010">
        <v>114543.3</v>
      </c>
      <c r="P2010">
        <v>114255</v>
      </c>
      <c r="Q2010">
        <v>4927.0629395964197</v>
      </c>
      <c r="R2010">
        <v>2417730.39945943</v>
      </c>
      <c r="S2010">
        <v>4927.4587192013096</v>
      </c>
      <c r="T2010">
        <v>2417737.09516518</v>
      </c>
      <c r="U2010">
        <v>6.6957057486288196</v>
      </c>
      <c r="V2010">
        <v>0.39577960489441399</v>
      </c>
      <c r="W2010">
        <v>107359</v>
      </c>
    </row>
    <row r="2011" spans="1:23" x14ac:dyDescent="0.2">
      <c r="A2011">
        <v>2081</v>
      </c>
      <c r="B2011" t="s">
        <v>2033</v>
      </c>
      <c r="C2011" t="s">
        <v>2509</v>
      </c>
      <c r="D2011">
        <v>16</v>
      </c>
      <c r="E2011">
        <v>15</v>
      </c>
      <c r="F2011">
        <v>2419200</v>
      </c>
      <c r="G2011">
        <v>359.38685009505201</v>
      </c>
      <c r="H2011">
        <v>16</v>
      </c>
      <c r="I2011">
        <v>100966</v>
      </c>
      <c r="J2011">
        <v>10</v>
      </c>
      <c r="K2011">
        <v>1E-8</v>
      </c>
      <c r="L2011">
        <v>1E-4</v>
      </c>
      <c r="M2011">
        <v>0.125167</v>
      </c>
      <c r="N2011">
        <v>125167</v>
      </c>
      <c r="O2011">
        <v>119513.899999999</v>
      </c>
      <c r="P2011">
        <v>114329</v>
      </c>
      <c r="Q2011">
        <v>9089.9101668089697</v>
      </c>
      <c r="R2011">
        <v>354.107696923758</v>
      </c>
      <c r="S2011">
        <v>9089.9101668089697</v>
      </c>
      <c r="T2011">
        <v>354.107676970895</v>
      </c>
      <c r="U2011">
        <v>1.9952862999161799E-5</v>
      </c>
      <c r="V2011">
        <v>3.6379788070917101E-12</v>
      </c>
      <c r="W2011">
        <v>107411</v>
      </c>
    </row>
    <row r="2012" spans="1:23" x14ac:dyDescent="0.2">
      <c r="A2012">
        <v>2082</v>
      </c>
      <c r="B2012" t="s">
        <v>2034</v>
      </c>
      <c r="C2012" t="s">
        <v>2509</v>
      </c>
      <c r="D2012">
        <v>16</v>
      </c>
      <c r="E2012">
        <v>15</v>
      </c>
      <c r="F2012">
        <v>2419200</v>
      </c>
      <c r="G2012">
        <v>359.38685009505201</v>
      </c>
      <c r="H2012">
        <v>16</v>
      </c>
      <c r="I2012">
        <v>100966</v>
      </c>
      <c r="J2012">
        <v>10</v>
      </c>
      <c r="K2012">
        <v>1E-8</v>
      </c>
      <c r="L2012">
        <v>1E-4</v>
      </c>
      <c r="M2012">
        <v>0.134881</v>
      </c>
      <c r="N2012">
        <v>134881</v>
      </c>
      <c r="O2012">
        <v>120608.399999999</v>
      </c>
      <c r="P2012">
        <v>114499</v>
      </c>
      <c r="Q2012">
        <v>3717.6400613830501</v>
      </c>
      <c r="R2012">
        <v>3085.4797585626802</v>
      </c>
      <c r="S2012">
        <v>3717.6400613830501</v>
      </c>
      <c r="T2012">
        <v>3085.4797521707901</v>
      </c>
      <c r="U2012">
        <v>6.3918928390194103E-6</v>
      </c>
      <c r="V2012">
        <v>2.7284841053187799E-12</v>
      </c>
      <c r="W2012">
        <v>107397</v>
      </c>
    </row>
    <row r="2013" spans="1:23" x14ac:dyDescent="0.2">
      <c r="A2013">
        <v>2083</v>
      </c>
      <c r="B2013" t="s">
        <v>2035</v>
      </c>
      <c r="C2013" t="s">
        <v>2509</v>
      </c>
      <c r="D2013">
        <v>16</v>
      </c>
      <c r="E2013">
        <v>15</v>
      </c>
      <c r="F2013">
        <v>2419200</v>
      </c>
      <c r="G2013">
        <v>359.38685009505201</v>
      </c>
      <c r="H2013">
        <v>16</v>
      </c>
      <c r="I2013">
        <v>100966</v>
      </c>
      <c r="J2013">
        <v>10</v>
      </c>
      <c r="K2013">
        <v>1E-8</v>
      </c>
      <c r="L2013">
        <v>1E-4</v>
      </c>
      <c r="M2013">
        <v>0.13636400000000001</v>
      </c>
      <c r="N2013">
        <v>136364</v>
      </c>
      <c r="O2013">
        <v>120642</v>
      </c>
      <c r="P2013">
        <v>114340</v>
      </c>
      <c r="Q2013">
        <v>2068.1661103911101</v>
      </c>
      <c r="R2013">
        <v>3234.3294277970199</v>
      </c>
      <c r="S2013">
        <v>2067.85745937616</v>
      </c>
      <c r="T2013">
        <v>3232.4357706792498</v>
      </c>
      <c r="U2013">
        <v>1.89365711776372</v>
      </c>
      <c r="V2013">
        <v>0.308651014949191</v>
      </c>
      <c r="W2013">
        <v>107419</v>
      </c>
    </row>
    <row r="2014" spans="1:23" x14ac:dyDescent="0.2">
      <c r="A2014">
        <v>2084</v>
      </c>
      <c r="B2014" t="s">
        <v>2036</v>
      </c>
      <c r="C2014" t="s">
        <v>2509</v>
      </c>
      <c r="D2014">
        <v>16</v>
      </c>
      <c r="E2014">
        <v>15</v>
      </c>
      <c r="F2014">
        <v>2419200</v>
      </c>
      <c r="G2014">
        <v>359.38685009505201</v>
      </c>
      <c r="H2014">
        <v>16</v>
      </c>
      <c r="I2014">
        <v>100966</v>
      </c>
      <c r="J2014">
        <v>10</v>
      </c>
      <c r="K2014">
        <v>1E-8</v>
      </c>
      <c r="L2014">
        <v>1E-4</v>
      </c>
      <c r="M2014">
        <v>0.13652400000000001</v>
      </c>
      <c r="N2014">
        <v>136524</v>
      </c>
      <c r="O2014">
        <v>120762.69999999899</v>
      </c>
      <c r="P2014">
        <v>114461</v>
      </c>
      <c r="Q2014">
        <v>7981.1855898866997</v>
      </c>
      <c r="R2014">
        <v>215.10466669842</v>
      </c>
      <c r="S2014">
        <v>7981.1855898866797</v>
      </c>
      <c r="T2014">
        <v>215.10469669905501</v>
      </c>
      <c r="U2014">
        <v>3.0000634779980801E-5</v>
      </c>
      <c r="V2014">
        <v>1.81898940354585E-11</v>
      </c>
      <c r="W2014">
        <v>107394</v>
      </c>
    </row>
    <row r="2015" spans="1:23" x14ac:dyDescent="0.2">
      <c r="A2015">
        <v>2085</v>
      </c>
      <c r="B2015" t="s">
        <v>2037</v>
      </c>
      <c r="C2015" t="s">
        <v>2509</v>
      </c>
      <c r="D2015">
        <v>16</v>
      </c>
      <c r="E2015">
        <v>15</v>
      </c>
      <c r="F2015">
        <v>2419200</v>
      </c>
      <c r="G2015">
        <v>359.38685009505201</v>
      </c>
      <c r="H2015">
        <v>16</v>
      </c>
      <c r="I2015">
        <v>100966</v>
      </c>
      <c r="J2015">
        <v>10</v>
      </c>
      <c r="K2015">
        <v>1E-8</v>
      </c>
      <c r="L2015">
        <v>1E-4</v>
      </c>
      <c r="M2015">
        <v>0.129908999999999</v>
      </c>
      <c r="N2015">
        <v>129909</v>
      </c>
      <c r="O2015">
        <v>118942.8</v>
      </c>
      <c r="P2015">
        <v>114738</v>
      </c>
      <c r="Q2015">
        <v>356.04597178461398</v>
      </c>
      <c r="R2015">
        <v>3373.4286013046999</v>
      </c>
      <c r="S2015">
        <v>356.04597178461597</v>
      </c>
      <c r="T2015">
        <v>3373.4286113451199</v>
      </c>
      <c r="U2015">
        <v>1.0040424967883101E-5</v>
      </c>
      <c r="V2015">
        <v>2.1600499167107001E-12</v>
      </c>
      <c r="W2015">
        <v>107409</v>
      </c>
    </row>
    <row r="2016" spans="1:23" x14ac:dyDescent="0.2">
      <c r="A2016">
        <v>2086</v>
      </c>
      <c r="B2016" t="s">
        <v>2038</v>
      </c>
      <c r="C2016" t="s">
        <v>2509</v>
      </c>
      <c r="D2016">
        <v>16</v>
      </c>
      <c r="E2016">
        <v>15</v>
      </c>
      <c r="F2016">
        <v>2419200</v>
      </c>
      <c r="G2016">
        <v>359.38685009505201</v>
      </c>
      <c r="H2016">
        <v>16</v>
      </c>
      <c r="I2016">
        <v>100966</v>
      </c>
      <c r="J2016">
        <v>10</v>
      </c>
      <c r="K2016">
        <v>1E-8</v>
      </c>
      <c r="L2016">
        <v>1E-4</v>
      </c>
      <c r="M2016">
        <v>0.13449700000000001</v>
      </c>
      <c r="N2016">
        <v>134497</v>
      </c>
      <c r="O2016">
        <v>120385.8</v>
      </c>
      <c r="P2016">
        <v>114304</v>
      </c>
      <c r="Q2016">
        <v>1848.62760004048</v>
      </c>
      <c r="R2016">
        <v>2418724.5619807402</v>
      </c>
      <c r="S2016">
        <v>1848.6276000358801</v>
      </c>
      <c r="T2016">
        <v>2418724.5619559698</v>
      </c>
      <c r="U2016">
        <v>2.47727148234844E-5</v>
      </c>
      <c r="V2016">
        <v>4.5981778384884803E-9</v>
      </c>
      <c r="W2016">
        <v>107352</v>
      </c>
    </row>
    <row r="2017" spans="1:23" x14ac:dyDescent="0.2">
      <c r="A2017">
        <v>2087</v>
      </c>
      <c r="B2017" t="s">
        <v>2039</v>
      </c>
      <c r="C2017" t="s">
        <v>2509</v>
      </c>
      <c r="D2017">
        <v>16</v>
      </c>
      <c r="E2017">
        <v>15</v>
      </c>
      <c r="F2017">
        <v>2419200</v>
      </c>
      <c r="G2017">
        <v>359.38685009505201</v>
      </c>
      <c r="H2017">
        <v>16</v>
      </c>
      <c r="I2017">
        <v>100966</v>
      </c>
      <c r="J2017">
        <v>10</v>
      </c>
      <c r="K2017">
        <v>1E-8</v>
      </c>
      <c r="L2017">
        <v>1E-4</v>
      </c>
      <c r="M2017">
        <v>0.12587899999999899</v>
      </c>
      <c r="N2017">
        <v>125879</v>
      </c>
      <c r="O2017">
        <v>119329.69999999899</v>
      </c>
      <c r="P2017">
        <v>114075</v>
      </c>
      <c r="Q2017">
        <v>10203.3273922184</v>
      </c>
      <c r="R2017">
        <v>2503.3406071794102</v>
      </c>
      <c r="S2017">
        <v>10203.3273922184</v>
      </c>
      <c r="T2017">
        <v>2503.3405572161901</v>
      </c>
      <c r="U2017">
        <v>4.9963215587922598E-5</v>
      </c>
      <c r="V2017">
        <v>9.0949470177292808E-12</v>
      </c>
      <c r="W2017">
        <v>107361</v>
      </c>
    </row>
    <row r="2018" spans="1:23" x14ac:dyDescent="0.2">
      <c r="A2018">
        <v>2088</v>
      </c>
      <c r="B2018" t="s">
        <v>2040</v>
      </c>
      <c r="C2018" t="s">
        <v>2509</v>
      </c>
      <c r="D2018">
        <v>16</v>
      </c>
      <c r="E2018">
        <v>15</v>
      </c>
      <c r="F2018">
        <v>2419200</v>
      </c>
      <c r="G2018">
        <v>359.38685009505201</v>
      </c>
      <c r="H2018">
        <v>16</v>
      </c>
      <c r="I2018">
        <v>100966</v>
      </c>
      <c r="J2018">
        <v>10</v>
      </c>
      <c r="K2018">
        <v>1E-8</v>
      </c>
      <c r="L2018">
        <v>1E-4</v>
      </c>
      <c r="M2018">
        <v>0.13575899999999899</v>
      </c>
      <c r="N2018">
        <v>135759</v>
      </c>
      <c r="O2018">
        <v>119766.3</v>
      </c>
      <c r="P2018">
        <v>113454</v>
      </c>
      <c r="Q2018">
        <v>0.402411676626799</v>
      </c>
      <c r="R2018">
        <v>2404233.1828867099</v>
      </c>
      <c r="S2018">
        <v>0.40241168087316098</v>
      </c>
      <c r="T2018">
        <v>2404233.1828819402</v>
      </c>
      <c r="U2018">
        <v>4.7702342271804801E-6</v>
      </c>
      <c r="V2018">
        <v>4.2463622618171801E-9</v>
      </c>
      <c r="W2018">
        <v>107390</v>
      </c>
    </row>
    <row r="2019" spans="1:23" x14ac:dyDescent="0.2">
      <c r="A2019">
        <v>2089</v>
      </c>
      <c r="B2019" t="s">
        <v>2041</v>
      </c>
      <c r="C2019" t="s">
        <v>2509</v>
      </c>
      <c r="D2019">
        <v>16</v>
      </c>
      <c r="E2019">
        <v>15</v>
      </c>
      <c r="F2019">
        <v>2419200</v>
      </c>
      <c r="G2019">
        <v>359.38685009505201</v>
      </c>
      <c r="H2019">
        <v>16</v>
      </c>
      <c r="I2019">
        <v>100966</v>
      </c>
      <c r="J2019">
        <v>10</v>
      </c>
      <c r="K2019">
        <v>1E-8</v>
      </c>
      <c r="L2019">
        <v>1E-4</v>
      </c>
      <c r="M2019">
        <v>0.13515099999999899</v>
      </c>
      <c r="N2019">
        <v>135151</v>
      </c>
      <c r="O2019">
        <v>117718.6</v>
      </c>
      <c r="P2019">
        <v>114124</v>
      </c>
      <c r="Q2019">
        <v>11230.0763254416</v>
      </c>
      <c r="R2019">
        <v>2418780.8099297299</v>
      </c>
      <c r="S2019">
        <v>11230.076325439701</v>
      </c>
      <c r="T2019">
        <v>2418780.8095657299</v>
      </c>
      <c r="U2019">
        <v>3.6400556564331E-4</v>
      </c>
      <c r="V2019">
        <v>1.84991222340613E-9</v>
      </c>
      <c r="W2019">
        <v>107367</v>
      </c>
    </row>
    <row r="2020" spans="1:23" x14ac:dyDescent="0.2">
      <c r="A2020">
        <v>2090</v>
      </c>
      <c r="B2020" t="s">
        <v>2042</v>
      </c>
      <c r="C2020" t="s">
        <v>2509</v>
      </c>
      <c r="D2020">
        <v>16</v>
      </c>
      <c r="E2020">
        <v>15</v>
      </c>
      <c r="F2020">
        <v>2419200</v>
      </c>
      <c r="G2020">
        <v>359.38685009505201</v>
      </c>
      <c r="H2020">
        <v>16</v>
      </c>
      <c r="I2020">
        <v>100966</v>
      </c>
      <c r="J2020">
        <v>10</v>
      </c>
      <c r="K2020">
        <v>1E-8</v>
      </c>
      <c r="L2020">
        <v>1E-4</v>
      </c>
      <c r="M2020">
        <v>0.12285500000000001</v>
      </c>
      <c r="N2020">
        <v>122855</v>
      </c>
      <c r="O2020">
        <v>115232.3</v>
      </c>
      <c r="P2020">
        <v>114299</v>
      </c>
      <c r="Q2020">
        <v>4358.8820059073196</v>
      </c>
      <c r="R2020">
        <v>2413337.8610441401</v>
      </c>
      <c r="S2020">
        <v>4358.88200589997</v>
      </c>
      <c r="T2020">
        <v>2413337.86060936</v>
      </c>
      <c r="U2020">
        <v>4.3477350845932901E-4</v>
      </c>
      <c r="V2020">
        <v>7.3496266850270298E-9</v>
      </c>
      <c r="W2020">
        <v>107345</v>
      </c>
    </row>
    <row r="2021" spans="1:23" x14ac:dyDescent="0.2">
      <c r="A2021">
        <v>2091</v>
      </c>
      <c r="B2021" t="s">
        <v>2043</v>
      </c>
      <c r="C2021" t="s">
        <v>2509</v>
      </c>
      <c r="D2021">
        <v>16</v>
      </c>
      <c r="E2021">
        <v>15</v>
      </c>
      <c r="F2021">
        <v>2419200</v>
      </c>
      <c r="G2021">
        <v>359.38685009505201</v>
      </c>
      <c r="H2021">
        <v>16</v>
      </c>
      <c r="I2021">
        <v>100966</v>
      </c>
      <c r="J2021">
        <v>10</v>
      </c>
      <c r="K2021">
        <v>1E-8</v>
      </c>
      <c r="L2021">
        <v>1E-4</v>
      </c>
      <c r="M2021">
        <v>0.12324</v>
      </c>
      <c r="N2021">
        <v>123240</v>
      </c>
      <c r="O2021">
        <v>119329.399999999</v>
      </c>
      <c r="P2021">
        <v>114504</v>
      </c>
      <c r="Q2021">
        <v>6707.1594014665898</v>
      </c>
      <c r="R2021">
        <v>2413824.7234045598</v>
      </c>
      <c r="S2021">
        <v>6707.1594014632501</v>
      </c>
      <c r="T2021">
        <v>2413824.7235597898</v>
      </c>
      <c r="U2021">
        <v>1.55230052769184E-4</v>
      </c>
      <c r="V2021">
        <v>3.33784555550664E-9</v>
      </c>
      <c r="W2021">
        <v>107359</v>
      </c>
    </row>
    <row r="2022" spans="1:23" x14ac:dyDescent="0.2">
      <c r="A2022">
        <v>2092</v>
      </c>
      <c r="B2022" t="s">
        <v>2044</v>
      </c>
      <c r="C2022" t="s">
        <v>2509</v>
      </c>
      <c r="D2022">
        <v>16</v>
      </c>
      <c r="E2022">
        <v>15</v>
      </c>
      <c r="F2022">
        <v>2419200</v>
      </c>
      <c r="G2022">
        <v>359.383187520604</v>
      </c>
      <c r="H2022">
        <v>16</v>
      </c>
      <c r="I2022">
        <v>100966</v>
      </c>
      <c r="J2022">
        <v>10</v>
      </c>
      <c r="K2022">
        <v>1E-8</v>
      </c>
      <c r="L2022">
        <v>1E-4</v>
      </c>
      <c r="M2022">
        <v>0.13633400000000001</v>
      </c>
      <c r="N2022">
        <v>136334</v>
      </c>
      <c r="O2022">
        <v>120705</v>
      </c>
      <c r="P2022">
        <v>114443</v>
      </c>
      <c r="Q2022">
        <v>5837.5085786236896</v>
      </c>
      <c r="R2022">
        <v>2413995.8960784902</v>
      </c>
      <c r="S2022">
        <v>5837.5085786158897</v>
      </c>
      <c r="T2022">
        <v>2413995.8948637098</v>
      </c>
      <c r="U2022">
        <v>1.21478037908673E-3</v>
      </c>
      <c r="V2022">
        <v>7.8025550465099497E-9</v>
      </c>
      <c r="W2022">
        <v>107335</v>
      </c>
    </row>
    <row r="2023" spans="1:23" x14ac:dyDescent="0.2">
      <c r="A2023">
        <v>2093</v>
      </c>
      <c r="B2023" t="s">
        <v>2045</v>
      </c>
      <c r="C2023" t="s">
        <v>2509</v>
      </c>
      <c r="D2023">
        <v>16</v>
      </c>
      <c r="E2023">
        <v>15</v>
      </c>
      <c r="F2023">
        <v>2419200</v>
      </c>
      <c r="G2023">
        <v>359.38685009505201</v>
      </c>
      <c r="H2023">
        <v>16</v>
      </c>
      <c r="I2023">
        <v>100966</v>
      </c>
      <c r="J2023">
        <v>10</v>
      </c>
      <c r="K2023">
        <v>1E-8</v>
      </c>
      <c r="L2023">
        <v>1E-4</v>
      </c>
      <c r="M2023">
        <v>0.13125400000000001</v>
      </c>
      <c r="N2023">
        <v>131254</v>
      </c>
      <c r="O2023">
        <v>120422.899999999</v>
      </c>
      <c r="P2023">
        <v>114645</v>
      </c>
      <c r="Q2023">
        <v>7360.3163202845199</v>
      </c>
      <c r="R2023">
        <v>2413753.4098742199</v>
      </c>
      <c r="S2023">
        <v>7360.3163202841797</v>
      </c>
      <c r="T2023">
        <v>2413753.40939944</v>
      </c>
      <c r="U2023">
        <v>4.7477427870035101E-4</v>
      </c>
      <c r="V2023">
        <v>3.3924152376130197E-10</v>
      </c>
      <c r="W2023">
        <v>107348</v>
      </c>
    </row>
    <row r="2024" spans="1:23" x14ac:dyDescent="0.2">
      <c r="A2024">
        <v>2094</v>
      </c>
      <c r="B2024" t="s">
        <v>2046</v>
      </c>
      <c r="C2024" t="s">
        <v>2509</v>
      </c>
      <c r="D2024">
        <v>16</v>
      </c>
      <c r="E2024">
        <v>15</v>
      </c>
      <c r="F2024">
        <v>2419200</v>
      </c>
      <c r="G2024">
        <v>359.38685009505201</v>
      </c>
      <c r="H2024">
        <v>16</v>
      </c>
      <c r="I2024">
        <v>100966</v>
      </c>
      <c r="J2024">
        <v>10</v>
      </c>
      <c r="K2024">
        <v>1E-8</v>
      </c>
      <c r="L2024">
        <v>1E-4</v>
      </c>
      <c r="M2024">
        <v>0.13355400000000001</v>
      </c>
      <c r="N2024">
        <v>133554</v>
      </c>
      <c r="O2024">
        <v>116609</v>
      </c>
      <c r="P2024">
        <v>114625</v>
      </c>
      <c r="Q2024">
        <v>8800.4419034031307</v>
      </c>
      <c r="R2024">
        <v>2413573.5439252802</v>
      </c>
      <c r="S2024">
        <v>8800.4419033960403</v>
      </c>
      <c r="T2024">
        <v>2413573.5436505</v>
      </c>
      <c r="U2024">
        <v>2.74772755801677E-4</v>
      </c>
      <c r="V2024">
        <v>7.0886017056182002E-9</v>
      </c>
      <c r="W2024">
        <v>107360</v>
      </c>
    </row>
    <row r="2025" spans="1:23" x14ac:dyDescent="0.2">
      <c r="A2025">
        <v>2095</v>
      </c>
      <c r="B2025" t="s">
        <v>2047</v>
      </c>
      <c r="C2025" t="s">
        <v>2509</v>
      </c>
      <c r="D2025">
        <v>16</v>
      </c>
      <c r="E2025">
        <v>15</v>
      </c>
      <c r="F2025">
        <v>2419200</v>
      </c>
      <c r="G2025">
        <v>359.38685009505201</v>
      </c>
      <c r="H2025">
        <v>16</v>
      </c>
      <c r="I2025">
        <v>100966</v>
      </c>
      <c r="J2025">
        <v>10</v>
      </c>
      <c r="K2025">
        <v>1E-8</v>
      </c>
      <c r="L2025">
        <v>1E-4</v>
      </c>
      <c r="M2025">
        <v>0.125410999999999</v>
      </c>
      <c r="N2025">
        <v>125411</v>
      </c>
      <c r="O2025">
        <v>119487</v>
      </c>
      <c r="P2025">
        <v>114313</v>
      </c>
      <c r="Q2025">
        <v>10498.4617989577</v>
      </c>
      <c r="R2025">
        <v>2413254.1568242498</v>
      </c>
      <c r="S2025">
        <v>10497.152364751901</v>
      </c>
      <c r="T2025">
        <v>2418997.1064259699</v>
      </c>
      <c r="U2025">
        <v>5742.94960171403</v>
      </c>
      <c r="V2025">
        <v>1.30943420583207</v>
      </c>
      <c r="W2025">
        <v>107350</v>
      </c>
    </row>
    <row r="2026" spans="1:23" x14ac:dyDescent="0.2">
      <c r="A2026">
        <v>2096</v>
      </c>
      <c r="B2026" t="s">
        <v>2048</v>
      </c>
      <c r="C2026" t="s">
        <v>2509</v>
      </c>
      <c r="D2026">
        <v>16</v>
      </c>
      <c r="E2026">
        <v>15</v>
      </c>
      <c r="F2026">
        <v>2419200</v>
      </c>
      <c r="G2026">
        <v>359.38685009505201</v>
      </c>
      <c r="H2026">
        <v>16</v>
      </c>
      <c r="I2026">
        <v>100966</v>
      </c>
      <c r="J2026">
        <v>10</v>
      </c>
      <c r="K2026">
        <v>1E-8</v>
      </c>
      <c r="L2026">
        <v>1E-4</v>
      </c>
      <c r="M2026">
        <v>0.13625799999999899</v>
      </c>
      <c r="N2026">
        <v>136258</v>
      </c>
      <c r="O2026">
        <v>119756.5</v>
      </c>
      <c r="P2026">
        <v>113410</v>
      </c>
      <c r="Q2026">
        <v>10666.7114287435</v>
      </c>
      <c r="R2026">
        <v>2414203.95776681</v>
      </c>
      <c r="S2026">
        <v>10666.711428742001</v>
      </c>
      <c r="T2026">
        <v>2414203.9575320301</v>
      </c>
      <c r="U2026">
        <v>2.34781764447689E-4</v>
      </c>
      <c r="V2026">
        <v>1.51885615196079E-9</v>
      </c>
      <c r="W2026">
        <v>107402</v>
      </c>
    </row>
    <row r="2027" spans="1:23" x14ac:dyDescent="0.2">
      <c r="A2027">
        <v>2097</v>
      </c>
      <c r="B2027" t="s">
        <v>2049</v>
      </c>
      <c r="C2027" t="s">
        <v>2509</v>
      </c>
      <c r="D2027">
        <v>16</v>
      </c>
      <c r="E2027">
        <v>15</v>
      </c>
      <c r="F2027">
        <v>2419200</v>
      </c>
      <c r="G2027">
        <v>359.38685009505201</v>
      </c>
      <c r="H2027">
        <v>16</v>
      </c>
      <c r="I2027">
        <v>100966</v>
      </c>
      <c r="J2027">
        <v>10</v>
      </c>
      <c r="K2027">
        <v>1E-8</v>
      </c>
      <c r="L2027">
        <v>1E-4</v>
      </c>
      <c r="M2027">
        <v>0.13405500000000001</v>
      </c>
      <c r="N2027">
        <v>134055</v>
      </c>
      <c r="O2027">
        <v>120375.19999999899</v>
      </c>
      <c r="P2027">
        <v>114301</v>
      </c>
      <c r="Q2027">
        <v>10678.0347046116</v>
      </c>
      <c r="R2027">
        <v>2180.0979772075202</v>
      </c>
      <c r="S2027">
        <v>10678.0347046116</v>
      </c>
      <c r="T2027">
        <v>2180.0979772011101</v>
      </c>
      <c r="U2027">
        <v>6.4110281527973703E-9</v>
      </c>
      <c r="V2027">
        <v>1.81898940354585E-12</v>
      </c>
      <c r="W2027">
        <v>107405</v>
      </c>
    </row>
    <row r="2028" spans="1:23" x14ac:dyDescent="0.2">
      <c r="A2028">
        <v>2098</v>
      </c>
      <c r="B2028" t="s">
        <v>2050</v>
      </c>
      <c r="C2028" t="s">
        <v>2509</v>
      </c>
      <c r="D2028">
        <v>16</v>
      </c>
      <c r="E2028">
        <v>15</v>
      </c>
      <c r="F2028">
        <v>2419200</v>
      </c>
      <c r="G2028">
        <v>359.38685009505201</v>
      </c>
      <c r="H2028">
        <v>16</v>
      </c>
      <c r="I2028">
        <v>100966</v>
      </c>
      <c r="J2028">
        <v>10</v>
      </c>
      <c r="K2028">
        <v>1E-8</v>
      </c>
      <c r="L2028">
        <v>1E-4</v>
      </c>
      <c r="M2028">
        <v>0.13681499999999899</v>
      </c>
      <c r="N2028">
        <v>136815</v>
      </c>
      <c r="O2028">
        <v>120588.6</v>
      </c>
      <c r="P2028">
        <v>114260</v>
      </c>
      <c r="Q2028">
        <v>9936.2119693868808</v>
      </c>
      <c r="R2028">
        <v>2371.4327157939401</v>
      </c>
      <c r="S2028">
        <v>9936.2119693868608</v>
      </c>
      <c r="T2028">
        <v>2371.4327258343701</v>
      </c>
      <c r="U2028">
        <v>1.0040426332125201E-5</v>
      </c>
      <c r="V2028">
        <v>1.09139364212751E-11</v>
      </c>
      <c r="W2028">
        <v>107374</v>
      </c>
    </row>
    <row r="2029" spans="1:23" x14ac:dyDescent="0.2">
      <c r="A2029">
        <v>2099</v>
      </c>
      <c r="B2029" t="s">
        <v>2051</v>
      </c>
      <c r="C2029" t="s">
        <v>2509</v>
      </c>
      <c r="D2029">
        <v>16</v>
      </c>
      <c r="E2029">
        <v>15</v>
      </c>
      <c r="F2029">
        <v>2419200</v>
      </c>
      <c r="G2029">
        <v>359.38685009505201</v>
      </c>
      <c r="H2029">
        <v>16</v>
      </c>
      <c r="I2029">
        <v>100966</v>
      </c>
      <c r="J2029">
        <v>10</v>
      </c>
      <c r="K2029">
        <v>1E-8</v>
      </c>
      <c r="L2029">
        <v>1E-4</v>
      </c>
      <c r="M2029">
        <v>0.13681499999999899</v>
      </c>
      <c r="N2029">
        <v>136815</v>
      </c>
      <c r="O2029">
        <v>120604.5</v>
      </c>
      <c r="P2029">
        <v>114288</v>
      </c>
      <c r="Q2029">
        <v>10535.517286223399</v>
      </c>
      <c r="R2029">
        <v>2227.7652162502</v>
      </c>
      <c r="S2029">
        <v>10535.517286223399</v>
      </c>
      <c r="T2029">
        <v>2227.7652362906101</v>
      </c>
      <c r="U2029">
        <v>2.0040416984556901E-5</v>
      </c>
      <c r="V2029">
        <v>5.4569682106375597E-12</v>
      </c>
      <c r="W2029">
        <v>107403</v>
      </c>
    </row>
    <row r="2030" spans="1:23" x14ac:dyDescent="0.2">
      <c r="A2030">
        <v>2100</v>
      </c>
      <c r="B2030" t="s">
        <v>2052</v>
      </c>
      <c r="C2030" t="s">
        <v>2509</v>
      </c>
      <c r="D2030">
        <v>16</v>
      </c>
      <c r="E2030">
        <v>15</v>
      </c>
      <c r="F2030">
        <v>2419200</v>
      </c>
      <c r="G2030">
        <v>359.38685009505201</v>
      </c>
      <c r="H2030">
        <v>16</v>
      </c>
      <c r="I2030">
        <v>100966</v>
      </c>
      <c r="J2030">
        <v>10</v>
      </c>
      <c r="K2030">
        <v>1E-8</v>
      </c>
      <c r="L2030">
        <v>1E-4</v>
      </c>
      <c r="M2030">
        <v>0.13620499999999899</v>
      </c>
      <c r="N2030">
        <v>136205</v>
      </c>
      <c r="O2030">
        <v>119838.1</v>
      </c>
      <c r="P2030">
        <v>114409</v>
      </c>
      <c r="Q2030">
        <v>9412.8133380264608</v>
      </c>
      <c r="R2030">
        <v>2104.0373228040198</v>
      </c>
      <c r="S2030">
        <v>9412.8133380264699</v>
      </c>
      <c r="T2030">
        <v>2104.03734284444</v>
      </c>
      <c r="U2030">
        <v>2.00404251700092E-5</v>
      </c>
      <c r="V2030">
        <v>1.81898940354585E-12</v>
      </c>
      <c r="W2030">
        <v>107356</v>
      </c>
    </row>
    <row r="2031" spans="1:23" x14ac:dyDescent="0.2">
      <c r="A2031">
        <v>2101</v>
      </c>
      <c r="B2031" t="s">
        <v>2053</v>
      </c>
      <c r="C2031" t="s">
        <v>2509</v>
      </c>
      <c r="D2031">
        <v>16</v>
      </c>
      <c r="E2031">
        <v>15</v>
      </c>
      <c r="F2031">
        <v>2419200</v>
      </c>
      <c r="G2031">
        <v>359.38685009505201</v>
      </c>
      <c r="H2031">
        <v>16</v>
      </c>
      <c r="I2031">
        <v>100966</v>
      </c>
      <c r="J2031">
        <v>10</v>
      </c>
      <c r="K2031">
        <v>1E-8</v>
      </c>
      <c r="L2031">
        <v>1E-4</v>
      </c>
      <c r="M2031">
        <v>0.13822699999999899</v>
      </c>
      <c r="N2031">
        <v>138227</v>
      </c>
      <c r="O2031">
        <v>120802.1</v>
      </c>
      <c r="P2031">
        <v>114354</v>
      </c>
      <c r="Q2031">
        <v>8622.2770097831708</v>
      </c>
      <c r="R2031">
        <v>2247.88207458435</v>
      </c>
      <c r="S2031">
        <v>8622.2770097831599</v>
      </c>
      <c r="T2031">
        <v>2247.8820746247802</v>
      </c>
      <c r="U2031">
        <v>4.0425220504403101E-8</v>
      </c>
      <c r="V2031">
        <v>3.6379788070917101E-12</v>
      </c>
      <c r="W2031">
        <v>107405</v>
      </c>
    </row>
    <row r="2032" spans="1:23" x14ac:dyDescent="0.2">
      <c r="A2032">
        <v>2102</v>
      </c>
      <c r="B2032" t="s">
        <v>2054</v>
      </c>
      <c r="C2032" t="s">
        <v>2509</v>
      </c>
      <c r="D2032">
        <v>16</v>
      </c>
      <c r="E2032">
        <v>15</v>
      </c>
      <c r="F2032">
        <v>2419200</v>
      </c>
      <c r="G2032">
        <v>359.38685009505201</v>
      </c>
      <c r="H2032">
        <v>16</v>
      </c>
      <c r="I2032">
        <v>100966</v>
      </c>
      <c r="J2032">
        <v>10</v>
      </c>
      <c r="K2032">
        <v>1E-8</v>
      </c>
      <c r="L2032">
        <v>1E-4</v>
      </c>
      <c r="M2032">
        <v>0.13544400000000001</v>
      </c>
      <c r="N2032">
        <v>135444</v>
      </c>
      <c r="O2032">
        <v>120563.3</v>
      </c>
      <c r="P2032">
        <v>114385</v>
      </c>
      <c r="Q2032">
        <v>1073.8680861872799</v>
      </c>
      <c r="R2032">
        <v>1080139.33002854</v>
      </c>
      <c r="S2032">
        <v>1073.86808618384</v>
      </c>
      <c r="T2032">
        <v>1080139.3301037699</v>
      </c>
      <c r="U2032">
        <v>7.5229443609714495E-5</v>
      </c>
      <c r="V2032">
        <v>3.4485765354474998E-9</v>
      </c>
      <c r="W2032">
        <v>107416</v>
      </c>
    </row>
    <row r="2033" spans="1:23" x14ac:dyDescent="0.2">
      <c r="A2033">
        <v>2103</v>
      </c>
      <c r="B2033" t="s">
        <v>2055</v>
      </c>
      <c r="C2033" t="s">
        <v>2509</v>
      </c>
      <c r="D2033">
        <v>16</v>
      </c>
      <c r="E2033">
        <v>15</v>
      </c>
      <c r="F2033">
        <v>2419200</v>
      </c>
      <c r="G2033">
        <v>359.38685009505201</v>
      </c>
      <c r="H2033">
        <v>16</v>
      </c>
      <c r="I2033">
        <v>100966</v>
      </c>
      <c r="J2033">
        <v>10</v>
      </c>
      <c r="K2033">
        <v>1E-8</v>
      </c>
      <c r="L2033">
        <v>1E-4</v>
      </c>
      <c r="M2033">
        <v>0.13298699999999899</v>
      </c>
      <c r="N2033">
        <v>132987</v>
      </c>
      <c r="O2033">
        <v>117432</v>
      </c>
      <c r="P2033">
        <v>114413</v>
      </c>
      <c r="Q2033">
        <v>6431.3092633116703</v>
      </c>
      <c r="R2033">
        <v>2535.2307425213598</v>
      </c>
      <c r="S2033">
        <v>6431.3092633116503</v>
      </c>
      <c r="T2033">
        <v>2535.2307425617901</v>
      </c>
      <c r="U2033">
        <v>4.04274942411575E-8</v>
      </c>
      <c r="V2033">
        <v>2.3646862246096099E-11</v>
      </c>
      <c r="W2033">
        <v>107387</v>
      </c>
    </row>
    <row r="2034" spans="1:23" x14ac:dyDescent="0.2">
      <c r="A2034">
        <v>2104</v>
      </c>
      <c r="B2034" t="s">
        <v>2056</v>
      </c>
      <c r="C2034" t="s">
        <v>2509</v>
      </c>
      <c r="D2034">
        <v>16</v>
      </c>
      <c r="E2034">
        <v>15</v>
      </c>
      <c r="F2034">
        <v>2419200</v>
      </c>
      <c r="G2034">
        <v>359.38685009505201</v>
      </c>
      <c r="H2034">
        <v>16</v>
      </c>
      <c r="I2034">
        <v>100966</v>
      </c>
      <c r="J2034">
        <v>10</v>
      </c>
      <c r="K2034">
        <v>1E-8</v>
      </c>
      <c r="L2034">
        <v>1E-4</v>
      </c>
      <c r="M2034">
        <v>0.116676</v>
      </c>
      <c r="N2034">
        <v>116676</v>
      </c>
      <c r="O2034">
        <v>114728.899999999</v>
      </c>
      <c r="P2034">
        <v>114428</v>
      </c>
      <c r="Q2034">
        <v>7621.9051464300501</v>
      </c>
      <c r="R2034">
        <v>2391.3642059817698</v>
      </c>
      <c r="S2034">
        <v>7621.9051464300501</v>
      </c>
      <c r="T2034">
        <v>2391.3641974621701</v>
      </c>
      <c r="U2034">
        <v>8.5195988503983193E-6</v>
      </c>
      <c r="V2034">
        <v>9.0949470177292804E-13</v>
      </c>
      <c r="W2034">
        <v>107429</v>
      </c>
    </row>
    <row r="2035" spans="1:23" x14ac:dyDescent="0.2">
      <c r="A2035">
        <v>2105</v>
      </c>
      <c r="B2035" t="s">
        <v>2057</v>
      </c>
      <c r="C2035" t="s">
        <v>2509</v>
      </c>
      <c r="D2035">
        <v>16</v>
      </c>
      <c r="E2035">
        <v>15</v>
      </c>
      <c r="F2035">
        <v>2419200</v>
      </c>
      <c r="G2035">
        <v>359.38685009505201</v>
      </c>
      <c r="H2035">
        <v>16</v>
      </c>
      <c r="I2035">
        <v>100966</v>
      </c>
      <c r="J2035">
        <v>10</v>
      </c>
      <c r="K2035">
        <v>1E-8</v>
      </c>
      <c r="L2035">
        <v>1E-4</v>
      </c>
      <c r="M2035">
        <v>0.135127999999999</v>
      </c>
      <c r="N2035">
        <v>135128</v>
      </c>
      <c r="O2035">
        <v>119948.1</v>
      </c>
      <c r="P2035">
        <v>114151</v>
      </c>
      <c r="Q2035">
        <v>4813.0450990894296</v>
      </c>
      <c r="R2035">
        <v>2414737.6569697</v>
      </c>
      <c r="S2035">
        <v>4813.0450990862901</v>
      </c>
      <c r="T2035">
        <v>2414737.6567249298</v>
      </c>
      <c r="U2035">
        <v>2.4477299302816299E-4</v>
      </c>
      <c r="V2035">
        <v>3.1322997529059599E-9</v>
      </c>
      <c r="W2035">
        <v>107355</v>
      </c>
    </row>
    <row r="2036" spans="1:23" x14ac:dyDescent="0.2">
      <c r="A2036">
        <v>2106</v>
      </c>
      <c r="B2036" t="s">
        <v>2058</v>
      </c>
      <c r="C2036" t="s">
        <v>2509</v>
      </c>
      <c r="D2036">
        <v>16</v>
      </c>
      <c r="E2036">
        <v>15</v>
      </c>
      <c r="F2036">
        <v>2419200</v>
      </c>
      <c r="G2036">
        <v>359.38685009505201</v>
      </c>
      <c r="H2036">
        <v>16</v>
      </c>
      <c r="I2036">
        <v>100966</v>
      </c>
      <c r="J2036">
        <v>10</v>
      </c>
      <c r="K2036">
        <v>1E-8</v>
      </c>
      <c r="L2036">
        <v>1E-4</v>
      </c>
      <c r="M2036">
        <v>0.13336300000000001</v>
      </c>
      <c r="N2036">
        <v>133363</v>
      </c>
      <c r="O2036">
        <v>116334.3</v>
      </c>
      <c r="P2036">
        <v>114343</v>
      </c>
      <c r="Q2036">
        <v>2578.90186447208</v>
      </c>
      <c r="R2036">
        <v>2918.7438008123099</v>
      </c>
      <c r="S2036">
        <v>2578.90186447209</v>
      </c>
      <c r="T2036">
        <v>2918.7438008527301</v>
      </c>
      <c r="U2036">
        <v>4.0426129999104801E-8</v>
      </c>
      <c r="V2036">
        <v>1.1823431123047999E-11</v>
      </c>
      <c r="W2036">
        <v>107360</v>
      </c>
    </row>
    <row r="2037" spans="1:23" x14ac:dyDescent="0.2">
      <c r="A2037">
        <v>2107</v>
      </c>
      <c r="B2037" t="s">
        <v>2059</v>
      </c>
      <c r="C2037" t="s">
        <v>2509</v>
      </c>
      <c r="D2037">
        <v>16</v>
      </c>
      <c r="E2037">
        <v>15</v>
      </c>
      <c r="F2037">
        <v>2419200</v>
      </c>
      <c r="G2037">
        <v>359.38592708959698</v>
      </c>
      <c r="H2037">
        <v>16</v>
      </c>
      <c r="I2037">
        <v>100966</v>
      </c>
      <c r="J2037">
        <v>10</v>
      </c>
      <c r="K2037">
        <v>1E-8</v>
      </c>
      <c r="L2037">
        <v>1E-4</v>
      </c>
      <c r="M2037">
        <v>0.12590699999999899</v>
      </c>
      <c r="N2037">
        <v>125907</v>
      </c>
      <c r="O2037">
        <v>119564.399999999</v>
      </c>
      <c r="P2037">
        <v>114338</v>
      </c>
      <c r="Q2037">
        <v>2041.7952570371599</v>
      </c>
      <c r="R2037">
        <v>2967.5184027473601</v>
      </c>
      <c r="S2037">
        <v>2041.7952570371201</v>
      </c>
      <c r="T2037">
        <v>2967.51838278778</v>
      </c>
      <c r="U2037">
        <v>1.9959575183747799E-5</v>
      </c>
      <c r="V2037">
        <v>4.04725142288953E-11</v>
      </c>
      <c r="W2037">
        <v>107379</v>
      </c>
    </row>
    <row r="2038" spans="1:23" x14ac:dyDescent="0.2">
      <c r="A2038">
        <v>2108</v>
      </c>
      <c r="B2038" t="s">
        <v>2060</v>
      </c>
      <c r="C2038" t="s">
        <v>2509</v>
      </c>
      <c r="D2038">
        <v>16</v>
      </c>
      <c r="E2038">
        <v>15</v>
      </c>
      <c r="F2038">
        <v>2419200</v>
      </c>
      <c r="G2038">
        <v>359.38685009505201</v>
      </c>
      <c r="H2038">
        <v>16</v>
      </c>
      <c r="I2038">
        <v>100966</v>
      </c>
      <c r="J2038">
        <v>10</v>
      </c>
      <c r="K2038">
        <v>1E-8</v>
      </c>
      <c r="L2038">
        <v>1E-4</v>
      </c>
      <c r="M2038">
        <v>0.137629</v>
      </c>
      <c r="N2038">
        <v>137629</v>
      </c>
      <c r="O2038">
        <v>116823.19999999899</v>
      </c>
      <c r="P2038">
        <v>114443</v>
      </c>
      <c r="Q2038">
        <v>430.92452244385402</v>
      </c>
      <c r="R2038">
        <v>3110.9798407604899</v>
      </c>
      <c r="S2038">
        <v>430.92452244385902</v>
      </c>
      <c r="T2038">
        <v>3110.97984137304</v>
      </c>
      <c r="U2038">
        <v>6.1255605032783901E-7</v>
      </c>
      <c r="V2038">
        <v>4.4337866711430203E-12</v>
      </c>
      <c r="W2038">
        <v>107413</v>
      </c>
    </row>
    <row r="2039" spans="1:23" x14ac:dyDescent="0.2">
      <c r="A2039">
        <v>2109</v>
      </c>
      <c r="B2039" t="s">
        <v>2061</v>
      </c>
      <c r="C2039" t="s">
        <v>2509</v>
      </c>
      <c r="D2039">
        <v>16</v>
      </c>
      <c r="E2039">
        <v>15</v>
      </c>
      <c r="F2039">
        <v>2419200</v>
      </c>
      <c r="G2039">
        <v>359.38685009505201</v>
      </c>
      <c r="H2039">
        <v>16</v>
      </c>
      <c r="I2039">
        <v>100966</v>
      </c>
      <c r="J2039">
        <v>10</v>
      </c>
      <c r="K2039">
        <v>1E-8</v>
      </c>
      <c r="L2039">
        <v>1E-4</v>
      </c>
      <c r="M2039">
        <v>0.122447</v>
      </c>
      <c r="N2039">
        <v>122447</v>
      </c>
      <c r="O2039">
        <v>119276.6</v>
      </c>
      <c r="P2039">
        <v>114352</v>
      </c>
      <c r="Q2039">
        <v>6400.6931421281097</v>
      </c>
      <c r="R2039">
        <v>2418764.0867222399</v>
      </c>
      <c r="S2039">
        <v>6400.6931421241798</v>
      </c>
      <c r="T2039">
        <v>2418764.0868674698</v>
      </c>
      <c r="U2039">
        <v>1.4522997662425001E-4</v>
      </c>
      <c r="V2039">
        <v>3.9317455957643597E-9</v>
      </c>
      <c r="W2039">
        <v>107343</v>
      </c>
    </row>
    <row r="2040" spans="1:23" x14ac:dyDescent="0.2">
      <c r="A2040">
        <v>2110</v>
      </c>
      <c r="B2040" t="s">
        <v>2062</v>
      </c>
      <c r="C2040" t="s">
        <v>2509</v>
      </c>
      <c r="D2040">
        <v>16</v>
      </c>
      <c r="E2040">
        <v>15</v>
      </c>
      <c r="F2040">
        <v>2419200</v>
      </c>
      <c r="G2040">
        <v>359.38685009505201</v>
      </c>
      <c r="H2040">
        <v>16</v>
      </c>
      <c r="I2040">
        <v>100966</v>
      </c>
      <c r="J2040">
        <v>10</v>
      </c>
      <c r="K2040">
        <v>1E-8</v>
      </c>
      <c r="L2040">
        <v>1E-4</v>
      </c>
      <c r="M2040">
        <v>0.13824900000000001</v>
      </c>
      <c r="N2040">
        <v>138249</v>
      </c>
      <c r="O2040">
        <v>117718.899999999</v>
      </c>
      <c r="P2040">
        <v>114474</v>
      </c>
      <c r="Q2040">
        <v>10172.803464115799</v>
      </c>
      <c r="R2040">
        <v>2413898.3855781499</v>
      </c>
      <c r="S2040">
        <v>10172.8034641139</v>
      </c>
      <c r="T2040">
        <v>2413898.38567338</v>
      </c>
      <c r="U2040">
        <v>9.5229130238294601E-5</v>
      </c>
      <c r="V2040">
        <v>1.9190338207408699E-9</v>
      </c>
      <c r="W2040">
        <v>107340</v>
      </c>
    </row>
    <row r="2041" spans="1:23" x14ac:dyDescent="0.2">
      <c r="A2041">
        <v>2111</v>
      </c>
      <c r="B2041" t="s">
        <v>2063</v>
      </c>
      <c r="C2041" t="s">
        <v>2509</v>
      </c>
      <c r="D2041">
        <v>16</v>
      </c>
      <c r="E2041">
        <v>15</v>
      </c>
      <c r="F2041">
        <v>2419200</v>
      </c>
      <c r="G2041">
        <v>359.38685009505201</v>
      </c>
      <c r="H2041">
        <v>16</v>
      </c>
      <c r="I2041">
        <v>100966</v>
      </c>
      <c r="J2041">
        <v>10</v>
      </c>
      <c r="K2041">
        <v>1E-8</v>
      </c>
      <c r="L2041">
        <v>1E-4</v>
      </c>
      <c r="M2041">
        <v>0.11586100000000001</v>
      </c>
      <c r="N2041">
        <v>115861</v>
      </c>
      <c r="O2041">
        <v>118698.1</v>
      </c>
      <c r="P2041">
        <v>114502</v>
      </c>
      <c r="Q2041">
        <v>998.43466409084203</v>
      </c>
      <c r="R2041">
        <v>2418514.2446037401</v>
      </c>
      <c r="S2041">
        <v>998.43466408491702</v>
      </c>
      <c r="T2041">
        <v>2418514.2445289702</v>
      </c>
      <c r="U2041">
        <v>7.4776820838451304E-5</v>
      </c>
      <c r="V2041">
        <v>5.9242211136734097E-9</v>
      </c>
      <c r="W2041">
        <v>107402</v>
      </c>
    </row>
    <row r="2042" spans="1:23" x14ac:dyDescent="0.2">
      <c r="A2042">
        <v>2112</v>
      </c>
      <c r="B2042" t="s">
        <v>2064</v>
      </c>
      <c r="C2042" t="s">
        <v>2509</v>
      </c>
      <c r="D2042">
        <v>16</v>
      </c>
      <c r="E2042">
        <v>15</v>
      </c>
      <c r="F2042">
        <v>2419200</v>
      </c>
      <c r="G2042">
        <v>359.38685009505201</v>
      </c>
      <c r="H2042">
        <v>16</v>
      </c>
      <c r="I2042">
        <v>100966</v>
      </c>
      <c r="J2042">
        <v>10</v>
      </c>
      <c r="K2042">
        <v>1E-8</v>
      </c>
      <c r="L2042">
        <v>1E-4</v>
      </c>
      <c r="M2042">
        <v>0.127548999999999</v>
      </c>
      <c r="N2042">
        <v>127549</v>
      </c>
      <c r="O2042">
        <v>119826.899999999</v>
      </c>
      <c r="P2042">
        <v>114429</v>
      </c>
      <c r="Q2042">
        <v>10305.725210592</v>
      </c>
      <c r="R2042">
        <v>1821.20023004428</v>
      </c>
      <c r="S2042">
        <v>10305.725210592</v>
      </c>
      <c r="T2042">
        <v>1821.2002100391201</v>
      </c>
      <c r="U2042">
        <v>2.0005154283353399E-5</v>
      </c>
      <c r="V2042">
        <v>1.81898940354585E-12</v>
      </c>
      <c r="W2042">
        <v>107418</v>
      </c>
    </row>
    <row r="2043" spans="1:23" x14ac:dyDescent="0.2">
      <c r="A2043">
        <v>2113</v>
      </c>
      <c r="B2043" t="s">
        <v>2065</v>
      </c>
      <c r="C2043" t="s">
        <v>2509</v>
      </c>
      <c r="D2043">
        <v>16</v>
      </c>
      <c r="E2043">
        <v>15</v>
      </c>
      <c r="F2043">
        <v>2419200</v>
      </c>
      <c r="G2043">
        <v>359.38685009505201</v>
      </c>
      <c r="H2043">
        <v>16</v>
      </c>
      <c r="I2043">
        <v>100966</v>
      </c>
      <c r="J2043">
        <v>10</v>
      </c>
      <c r="K2043">
        <v>1E-8</v>
      </c>
      <c r="L2043">
        <v>1E-4</v>
      </c>
      <c r="M2043">
        <v>0.135798</v>
      </c>
      <c r="N2043">
        <v>135798</v>
      </c>
      <c r="O2043">
        <v>116846.19999999899</v>
      </c>
      <c r="P2043">
        <v>114600</v>
      </c>
      <c r="Q2043">
        <v>3320.6401481696898</v>
      </c>
      <c r="R2043">
        <v>2418597.09749232</v>
      </c>
      <c r="S2043">
        <v>3320.64014816387</v>
      </c>
      <c r="T2043">
        <v>2418597.0975325899</v>
      </c>
      <c r="U2043">
        <v>4.0269456803798601E-5</v>
      </c>
      <c r="V2043">
        <v>5.8216755860485103E-9</v>
      </c>
      <c r="W2043">
        <v>107360</v>
      </c>
    </row>
    <row r="2044" spans="1:23" x14ac:dyDescent="0.2">
      <c r="A2044">
        <v>2114</v>
      </c>
      <c r="B2044" t="s">
        <v>2066</v>
      </c>
      <c r="C2044" t="s">
        <v>2509</v>
      </c>
      <c r="D2044">
        <v>16</v>
      </c>
      <c r="E2044">
        <v>15</v>
      </c>
      <c r="F2044">
        <v>2419200</v>
      </c>
      <c r="G2044">
        <v>359.38685009505201</v>
      </c>
      <c r="H2044">
        <v>16</v>
      </c>
      <c r="I2044">
        <v>100966</v>
      </c>
      <c r="J2044">
        <v>10</v>
      </c>
      <c r="K2044">
        <v>1E-8</v>
      </c>
      <c r="L2044">
        <v>1E-4</v>
      </c>
      <c r="M2044">
        <v>0.124068999999999</v>
      </c>
      <c r="N2044">
        <v>124069</v>
      </c>
      <c r="O2044">
        <v>116069.899999999</v>
      </c>
      <c r="P2044">
        <v>114315</v>
      </c>
      <c r="Q2044">
        <v>9994.5023653057397</v>
      </c>
      <c r="R2044">
        <v>903.19971943531698</v>
      </c>
      <c r="S2044">
        <v>9994.5023653057397</v>
      </c>
      <c r="T2044">
        <v>903.19972943026698</v>
      </c>
      <c r="U2044">
        <v>9.9949501191076706E-6</v>
      </c>
      <c r="V2044">
        <v>3.6379788070917101E-12</v>
      </c>
      <c r="W2044">
        <v>107386</v>
      </c>
    </row>
    <row r="2045" spans="1:23" x14ac:dyDescent="0.2">
      <c r="A2045">
        <v>2115</v>
      </c>
      <c r="B2045" t="s">
        <v>2067</v>
      </c>
      <c r="C2045" t="s">
        <v>2509</v>
      </c>
      <c r="D2045">
        <v>16</v>
      </c>
      <c r="E2045">
        <v>15</v>
      </c>
      <c r="F2045">
        <v>2419200</v>
      </c>
      <c r="G2045">
        <v>359.38685009505201</v>
      </c>
      <c r="H2045">
        <v>16</v>
      </c>
      <c r="I2045">
        <v>100966</v>
      </c>
      <c r="J2045">
        <v>10</v>
      </c>
      <c r="K2045">
        <v>1E-8</v>
      </c>
      <c r="L2045">
        <v>1E-4</v>
      </c>
      <c r="M2045">
        <v>0.137076</v>
      </c>
      <c r="N2045">
        <v>137076</v>
      </c>
      <c r="O2045">
        <v>120765.69999999899</v>
      </c>
      <c r="P2045">
        <v>114408</v>
      </c>
      <c r="Q2045">
        <v>5231.4234736978296</v>
      </c>
      <c r="R2045">
        <v>2418697.43632109</v>
      </c>
      <c r="S2045">
        <v>5231.3465757259401</v>
      </c>
      <c r="T2045">
        <v>2418695.4304615902</v>
      </c>
      <c r="U2045">
        <v>2.0058594993315602</v>
      </c>
      <c r="V2045">
        <v>7.6897971890502903E-2</v>
      </c>
      <c r="W2045">
        <v>107383</v>
      </c>
    </row>
    <row r="2046" spans="1:23" x14ac:dyDescent="0.2">
      <c r="A2046">
        <v>2116</v>
      </c>
      <c r="B2046" t="s">
        <v>2068</v>
      </c>
      <c r="C2046" t="s">
        <v>2509</v>
      </c>
      <c r="D2046">
        <v>16</v>
      </c>
      <c r="E2046">
        <v>15</v>
      </c>
      <c r="F2046">
        <v>2419200</v>
      </c>
      <c r="G2046">
        <v>359.38685009505201</v>
      </c>
      <c r="H2046">
        <v>16</v>
      </c>
      <c r="I2046">
        <v>100966</v>
      </c>
      <c r="J2046">
        <v>10</v>
      </c>
      <c r="K2046">
        <v>1E-8</v>
      </c>
      <c r="L2046">
        <v>1E-4</v>
      </c>
      <c r="M2046">
        <v>0.135271</v>
      </c>
      <c r="N2046">
        <v>135271</v>
      </c>
      <c r="O2046">
        <v>120565.899999999</v>
      </c>
      <c r="P2046">
        <v>114396</v>
      </c>
      <c r="Q2046">
        <v>6145.7342532959801</v>
      </c>
      <c r="R2046">
        <v>2418890.8414393798</v>
      </c>
      <c r="S2046">
        <v>6145.7342532928797</v>
      </c>
      <c r="T2046">
        <v>2418890.8414146099</v>
      </c>
      <c r="U2046">
        <v>2.4771783500909799E-5</v>
      </c>
      <c r="V2046">
        <v>3.0913724913261802E-9</v>
      </c>
      <c r="W2046">
        <v>107344</v>
      </c>
    </row>
    <row r="2047" spans="1:23" x14ac:dyDescent="0.2">
      <c r="A2047">
        <v>2117</v>
      </c>
      <c r="B2047" t="s">
        <v>2069</v>
      </c>
      <c r="C2047" t="s">
        <v>2509</v>
      </c>
      <c r="D2047">
        <v>16</v>
      </c>
      <c r="E2047">
        <v>15</v>
      </c>
      <c r="F2047">
        <v>2419200</v>
      </c>
      <c r="G2047">
        <v>359.38685009505201</v>
      </c>
      <c r="H2047">
        <v>16</v>
      </c>
      <c r="I2047">
        <v>100966</v>
      </c>
      <c r="J2047">
        <v>10</v>
      </c>
      <c r="K2047">
        <v>1E-8</v>
      </c>
      <c r="L2047">
        <v>1E-4</v>
      </c>
      <c r="M2047">
        <v>0.13353799999999899</v>
      </c>
      <c r="N2047">
        <v>133538</v>
      </c>
      <c r="O2047">
        <v>120635.5</v>
      </c>
      <c r="P2047">
        <v>114647</v>
      </c>
      <c r="Q2047">
        <v>8379.23886304607</v>
      </c>
      <c r="R2047">
        <v>2413442.6719748601</v>
      </c>
      <c r="S2047">
        <v>8379.2388630419791</v>
      </c>
      <c r="T2047">
        <v>2413442.6718500899</v>
      </c>
      <c r="U2047">
        <v>1.24772544950246E-4</v>
      </c>
      <c r="V2047">
        <v>4.0963641367852597E-9</v>
      </c>
      <c r="W2047">
        <v>107410</v>
      </c>
    </row>
    <row r="2048" spans="1:23" x14ac:dyDescent="0.2">
      <c r="A2048">
        <v>2118</v>
      </c>
      <c r="B2048" t="s">
        <v>2070</v>
      </c>
      <c r="C2048" t="s">
        <v>2509</v>
      </c>
      <c r="D2048">
        <v>16</v>
      </c>
      <c r="E2048">
        <v>15</v>
      </c>
      <c r="F2048">
        <v>2419200</v>
      </c>
      <c r="G2048">
        <v>359.38685009505201</v>
      </c>
      <c r="H2048">
        <v>16</v>
      </c>
      <c r="I2048">
        <v>100966</v>
      </c>
      <c r="J2048">
        <v>10</v>
      </c>
      <c r="K2048">
        <v>1E-8</v>
      </c>
      <c r="L2048">
        <v>1E-4</v>
      </c>
      <c r="M2048">
        <v>0.13619600000000001</v>
      </c>
      <c r="N2048">
        <v>136196</v>
      </c>
      <c r="O2048">
        <v>120579.19999999899</v>
      </c>
      <c r="P2048">
        <v>114331</v>
      </c>
      <c r="Q2048">
        <v>7504.42172246686</v>
      </c>
      <c r="R2048">
        <v>2413276.64909362</v>
      </c>
      <c r="S2048">
        <v>7501.57152511817</v>
      </c>
      <c r="T2048">
        <v>2419019.5791821801</v>
      </c>
      <c r="U2048">
        <v>5742.9300885614903</v>
      </c>
      <c r="V2048">
        <v>2.8501973486927401</v>
      </c>
      <c r="W2048">
        <v>107307</v>
      </c>
    </row>
    <row r="2049" spans="1:23" x14ac:dyDescent="0.2">
      <c r="A2049">
        <v>2119</v>
      </c>
      <c r="B2049" t="s">
        <v>2071</v>
      </c>
      <c r="C2049" t="s">
        <v>2509</v>
      </c>
      <c r="D2049">
        <v>16</v>
      </c>
      <c r="E2049">
        <v>15</v>
      </c>
      <c r="F2049">
        <v>2419200</v>
      </c>
      <c r="G2049">
        <v>359.38685009505201</v>
      </c>
      <c r="H2049">
        <v>16</v>
      </c>
      <c r="I2049">
        <v>100966</v>
      </c>
      <c r="J2049">
        <v>10</v>
      </c>
      <c r="K2049">
        <v>1E-8</v>
      </c>
      <c r="L2049">
        <v>1E-4</v>
      </c>
      <c r="M2049">
        <v>0.13008</v>
      </c>
      <c r="N2049">
        <v>130080</v>
      </c>
      <c r="O2049">
        <v>120351.1</v>
      </c>
      <c r="P2049">
        <v>114741</v>
      </c>
      <c r="Q2049">
        <v>9126.4821157088008</v>
      </c>
      <c r="R2049">
        <v>2413604.0640476202</v>
      </c>
      <c r="S2049">
        <v>9126.48211570688</v>
      </c>
      <c r="T2049">
        <v>2413604.0640126099</v>
      </c>
      <c r="U2049">
        <v>3.50098125636577E-5</v>
      </c>
      <c r="V2049">
        <v>1.9153958419337798E-9</v>
      </c>
      <c r="W2049">
        <v>107320</v>
      </c>
    </row>
    <row r="2050" spans="1:23" x14ac:dyDescent="0.2">
      <c r="A2050">
        <v>2120</v>
      </c>
      <c r="B2050" t="s">
        <v>2072</v>
      </c>
      <c r="C2050" t="s">
        <v>2509</v>
      </c>
      <c r="D2050">
        <v>16</v>
      </c>
      <c r="E2050">
        <v>15</v>
      </c>
      <c r="F2050">
        <v>2419200</v>
      </c>
      <c r="G2050">
        <v>359.38516553593098</v>
      </c>
      <c r="H2050">
        <v>16</v>
      </c>
      <c r="I2050">
        <v>100966</v>
      </c>
      <c r="J2050">
        <v>10</v>
      </c>
      <c r="K2050">
        <v>1E-8</v>
      </c>
      <c r="L2050">
        <v>1E-4</v>
      </c>
      <c r="M2050">
        <v>0.13309599999999899</v>
      </c>
      <c r="N2050">
        <v>133096</v>
      </c>
      <c r="O2050">
        <v>120334.1</v>
      </c>
      <c r="P2050">
        <v>114408</v>
      </c>
      <c r="Q2050">
        <v>9424.6714026562095</v>
      </c>
      <c r="R2050">
        <v>2414000.8780849399</v>
      </c>
      <c r="S2050">
        <v>9424.6714026547797</v>
      </c>
      <c r="T2050">
        <v>2414000.8779501799</v>
      </c>
      <c r="U2050">
        <v>1.3476144522428499E-4</v>
      </c>
      <c r="V2050">
        <v>1.4315446605905799E-9</v>
      </c>
      <c r="W2050">
        <v>107353</v>
      </c>
    </row>
    <row r="2051" spans="1:23" x14ac:dyDescent="0.2">
      <c r="A2051">
        <v>2121</v>
      </c>
      <c r="B2051" t="s">
        <v>2073</v>
      </c>
      <c r="C2051" t="s">
        <v>2509</v>
      </c>
      <c r="D2051">
        <v>16</v>
      </c>
      <c r="E2051">
        <v>15</v>
      </c>
      <c r="F2051">
        <v>2419200</v>
      </c>
      <c r="G2051">
        <v>359.38685009505201</v>
      </c>
      <c r="H2051">
        <v>16</v>
      </c>
      <c r="I2051">
        <v>100966</v>
      </c>
      <c r="J2051">
        <v>10</v>
      </c>
      <c r="K2051">
        <v>1E-8</v>
      </c>
      <c r="L2051">
        <v>1E-4</v>
      </c>
      <c r="M2051">
        <v>0.117588999999999</v>
      </c>
      <c r="N2051">
        <v>117589</v>
      </c>
      <c r="O2051">
        <v>119309</v>
      </c>
      <c r="P2051">
        <v>114972</v>
      </c>
      <c r="Q2051">
        <v>9808.4773570404304</v>
      </c>
      <c r="R2051">
        <v>2413544.9657721599</v>
      </c>
      <c r="S2051">
        <v>9808.4773570391008</v>
      </c>
      <c r="T2051">
        <v>2413544.9654373899</v>
      </c>
      <c r="U2051">
        <v>3.34773678332567E-4</v>
      </c>
      <c r="V2051">
        <v>1.3278622645884701E-9</v>
      </c>
      <c r="W2051">
        <v>107398</v>
      </c>
    </row>
    <row r="2052" spans="1:23" x14ac:dyDescent="0.2">
      <c r="A2052">
        <v>2122</v>
      </c>
      <c r="B2052" t="s">
        <v>2074</v>
      </c>
      <c r="C2052" t="s">
        <v>2509</v>
      </c>
      <c r="D2052">
        <v>16</v>
      </c>
      <c r="E2052">
        <v>15</v>
      </c>
      <c r="F2052">
        <v>2419200</v>
      </c>
      <c r="G2052">
        <v>359.38685009505201</v>
      </c>
      <c r="H2052">
        <v>16</v>
      </c>
      <c r="I2052">
        <v>100966</v>
      </c>
      <c r="J2052">
        <v>10</v>
      </c>
      <c r="K2052">
        <v>1E-8</v>
      </c>
      <c r="L2052">
        <v>1E-4</v>
      </c>
      <c r="M2052">
        <v>0.121679999999999</v>
      </c>
      <c r="N2052">
        <v>121680</v>
      </c>
      <c r="O2052">
        <v>119285.899999999</v>
      </c>
      <c r="P2052">
        <v>114490</v>
      </c>
      <c r="Q2052">
        <v>8452.90120906829</v>
      </c>
      <c r="R2052">
        <v>2116.4306841859002</v>
      </c>
      <c r="S2052">
        <v>8452.90120906829</v>
      </c>
      <c r="T2052">
        <v>2116.4306542642598</v>
      </c>
      <c r="U2052">
        <v>2.99216408166103E-5</v>
      </c>
      <c r="V2052">
        <v>7.2759576141834202E-12</v>
      </c>
      <c r="W2052">
        <v>107370</v>
      </c>
    </row>
    <row r="2053" spans="1:23" x14ac:dyDescent="0.2">
      <c r="A2053">
        <v>2123</v>
      </c>
      <c r="B2053" t="s">
        <v>2075</v>
      </c>
      <c r="C2053" t="s">
        <v>2509</v>
      </c>
      <c r="D2053">
        <v>16</v>
      </c>
      <c r="E2053">
        <v>15</v>
      </c>
      <c r="F2053">
        <v>2419200</v>
      </c>
      <c r="G2053">
        <v>359.38685009505201</v>
      </c>
      <c r="H2053">
        <v>16</v>
      </c>
      <c r="I2053">
        <v>100966</v>
      </c>
      <c r="J2053">
        <v>10</v>
      </c>
      <c r="K2053">
        <v>1E-8</v>
      </c>
      <c r="L2053">
        <v>1E-4</v>
      </c>
      <c r="M2053">
        <v>0.136983999999999</v>
      </c>
      <c r="N2053">
        <v>136984</v>
      </c>
      <c r="O2053">
        <v>120929.60000000001</v>
      </c>
      <c r="P2053">
        <v>114580</v>
      </c>
      <c r="Q2053">
        <v>6284.0978407080802</v>
      </c>
      <c r="R2053">
        <v>2403.5591099165899</v>
      </c>
      <c r="S2053">
        <v>6284.0978407080602</v>
      </c>
      <c r="T2053">
        <v>2403.5591200102799</v>
      </c>
      <c r="U2053">
        <v>1.00936931630712E-5</v>
      </c>
      <c r="V2053">
        <v>1.9099388737231399E-11</v>
      </c>
      <c r="W2053">
        <v>107360</v>
      </c>
    </row>
    <row r="2054" spans="1:23" x14ac:dyDescent="0.2">
      <c r="A2054">
        <v>2124</v>
      </c>
      <c r="B2054" t="s">
        <v>2076</v>
      </c>
      <c r="C2054" t="s">
        <v>2509</v>
      </c>
      <c r="D2054">
        <v>16</v>
      </c>
      <c r="E2054">
        <v>15</v>
      </c>
      <c r="F2054">
        <v>2419200</v>
      </c>
      <c r="G2054">
        <v>359.38685009505201</v>
      </c>
      <c r="H2054">
        <v>16</v>
      </c>
      <c r="I2054">
        <v>100966</v>
      </c>
      <c r="J2054">
        <v>10</v>
      </c>
      <c r="K2054">
        <v>1E-8</v>
      </c>
      <c r="L2054">
        <v>1E-4</v>
      </c>
      <c r="M2054">
        <v>0.117376999999999</v>
      </c>
      <c r="N2054">
        <v>117377</v>
      </c>
      <c r="O2054">
        <v>117574.19999999899</v>
      </c>
      <c r="P2054">
        <v>114634</v>
      </c>
      <c r="Q2054">
        <v>4953.5248412913197</v>
      </c>
      <c r="R2054">
        <v>2547.1776596651998</v>
      </c>
      <c r="S2054">
        <v>4953.5248412913097</v>
      </c>
      <c r="T2054">
        <v>2547.1776196841402</v>
      </c>
      <c r="U2054">
        <v>3.9981061945582001E-5</v>
      </c>
      <c r="V2054">
        <v>1.5461409930139699E-11</v>
      </c>
      <c r="W2054">
        <v>107366</v>
      </c>
    </row>
    <row r="2055" spans="1:23" x14ac:dyDescent="0.2">
      <c r="A2055">
        <v>2125</v>
      </c>
      <c r="B2055" t="s">
        <v>2077</v>
      </c>
      <c r="C2055" t="s">
        <v>2509</v>
      </c>
      <c r="D2055">
        <v>16</v>
      </c>
      <c r="E2055">
        <v>15</v>
      </c>
      <c r="F2055">
        <v>2419200</v>
      </c>
      <c r="G2055">
        <v>359.38685009505201</v>
      </c>
      <c r="H2055">
        <v>16</v>
      </c>
      <c r="I2055">
        <v>100966</v>
      </c>
      <c r="J2055">
        <v>10</v>
      </c>
      <c r="K2055">
        <v>1E-8</v>
      </c>
      <c r="L2055">
        <v>1E-4</v>
      </c>
      <c r="M2055">
        <v>0.13716999999999899</v>
      </c>
      <c r="N2055">
        <v>137170</v>
      </c>
      <c r="O2055">
        <v>118827.899999999</v>
      </c>
      <c r="P2055">
        <v>114331</v>
      </c>
      <c r="Q2055">
        <v>1955.58875242576</v>
      </c>
      <c r="R2055">
        <v>2834.9716943968901</v>
      </c>
      <c r="S2055">
        <v>1955.58875242573</v>
      </c>
      <c r="T2055">
        <v>2834.9717044250601</v>
      </c>
      <c r="U2055">
        <v>1.00281681625347E-5</v>
      </c>
      <c r="V2055">
        <v>2.0918378140777301E-11</v>
      </c>
      <c r="W2055">
        <v>107383</v>
      </c>
    </row>
    <row r="2056" spans="1:23" x14ac:dyDescent="0.2">
      <c r="A2056">
        <v>2126</v>
      </c>
      <c r="B2056" t="s">
        <v>2078</v>
      </c>
      <c r="C2056" t="s">
        <v>2509</v>
      </c>
      <c r="D2056">
        <v>16</v>
      </c>
      <c r="E2056">
        <v>15</v>
      </c>
      <c r="F2056">
        <v>2419200</v>
      </c>
      <c r="G2056">
        <v>359.38685009505201</v>
      </c>
      <c r="H2056">
        <v>16</v>
      </c>
      <c r="I2056">
        <v>100966</v>
      </c>
      <c r="J2056">
        <v>10</v>
      </c>
      <c r="K2056">
        <v>1E-8</v>
      </c>
      <c r="L2056">
        <v>1E-4</v>
      </c>
      <c r="M2056">
        <v>0.13558600000000001</v>
      </c>
      <c r="N2056">
        <v>135586</v>
      </c>
      <c r="O2056">
        <v>120556.1</v>
      </c>
      <c r="P2056">
        <v>114489</v>
      </c>
      <c r="Q2056">
        <v>366.87344770233602</v>
      </c>
      <c r="R2056">
        <v>2979.0762645242899</v>
      </c>
      <c r="S2056">
        <v>366.873447702325</v>
      </c>
      <c r="T2056">
        <v>2979.0762645720201</v>
      </c>
      <c r="U2056">
        <v>4.77325556857977E-8</v>
      </c>
      <c r="V2056">
        <v>1.10276232589967E-11</v>
      </c>
      <c r="W2056">
        <v>107387</v>
      </c>
    </row>
    <row r="2057" spans="1:23" x14ac:dyDescent="0.2">
      <c r="A2057">
        <v>2127</v>
      </c>
      <c r="B2057" t="s">
        <v>2079</v>
      </c>
      <c r="C2057" t="s">
        <v>2509</v>
      </c>
      <c r="D2057">
        <v>16</v>
      </c>
      <c r="E2057">
        <v>15</v>
      </c>
      <c r="F2057">
        <v>2419200</v>
      </c>
      <c r="G2057">
        <v>359.38685009505201</v>
      </c>
      <c r="H2057">
        <v>16</v>
      </c>
      <c r="I2057">
        <v>100966</v>
      </c>
      <c r="J2057">
        <v>10</v>
      </c>
      <c r="K2057">
        <v>1E-8</v>
      </c>
      <c r="L2057">
        <v>1E-4</v>
      </c>
      <c r="M2057">
        <v>0.13544400000000001</v>
      </c>
      <c r="N2057">
        <v>135444</v>
      </c>
      <c r="O2057">
        <v>120657.5</v>
      </c>
      <c r="P2057">
        <v>114490</v>
      </c>
      <c r="Q2057">
        <v>82.388368018241906</v>
      </c>
      <c r="R2057">
        <v>2409069.1923133</v>
      </c>
      <c r="S2057">
        <v>82.388368015828803</v>
      </c>
      <c r="T2057">
        <v>2409069.1922685201</v>
      </c>
      <c r="U2057">
        <v>4.4772867113351802E-5</v>
      </c>
      <c r="V2057">
        <v>2.4130315523507298E-9</v>
      </c>
      <c r="W2057">
        <v>107370</v>
      </c>
    </row>
    <row r="2058" spans="1:23" x14ac:dyDescent="0.2">
      <c r="A2058">
        <v>2128</v>
      </c>
      <c r="B2058" t="s">
        <v>2080</v>
      </c>
      <c r="C2058" t="s">
        <v>2509</v>
      </c>
      <c r="D2058">
        <v>16</v>
      </c>
      <c r="E2058">
        <v>15</v>
      </c>
      <c r="F2058">
        <v>2419200</v>
      </c>
      <c r="G2058">
        <v>359.38685009505201</v>
      </c>
      <c r="H2058">
        <v>16</v>
      </c>
      <c r="I2058">
        <v>100966</v>
      </c>
      <c r="J2058">
        <v>10</v>
      </c>
      <c r="K2058">
        <v>1E-8</v>
      </c>
      <c r="L2058">
        <v>1E-4</v>
      </c>
      <c r="M2058">
        <v>0.134686</v>
      </c>
      <c r="N2058">
        <v>134686</v>
      </c>
      <c r="O2058">
        <v>119672.5</v>
      </c>
      <c r="P2058">
        <v>114505</v>
      </c>
      <c r="Q2058">
        <v>2738.7809319369699</v>
      </c>
      <c r="R2058">
        <v>708920.92163120396</v>
      </c>
      <c r="S2058">
        <v>2738.7825952306898</v>
      </c>
      <c r="T2058">
        <v>714664.20770810999</v>
      </c>
      <c r="U2058">
        <v>5743.2860769060198</v>
      </c>
      <c r="V2058">
        <v>1.6632937231406599E-3</v>
      </c>
      <c r="W2058">
        <v>107363</v>
      </c>
    </row>
    <row r="2059" spans="1:23" x14ac:dyDescent="0.2">
      <c r="A2059">
        <v>2129</v>
      </c>
      <c r="B2059" t="s">
        <v>2081</v>
      </c>
      <c r="C2059" t="s">
        <v>2509</v>
      </c>
      <c r="D2059">
        <v>16</v>
      </c>
      <c r="E2059">
        <v>15</v>
      </c>
      <c r="F2059">
        <v>2419200</v>
      </c>
      <c r="G2059">
        <v>359.38685009505201</v>
      </c>
      <c r="H2059">
        <v>16</v>
      </c>
      <c r="I2059">
        <v>100966</v>
      </c>
      <c r="J2059">
        <v>10</v>
      </c>
      <c r="K2059">
        <v>1E-8</v>
      </c>
      <c r="L2059">
        <v>1E-4</v>
      </c>
      <c r="M2059">
        <v>0.13633100000000001</v>
      </c>
      <c r="N2059">
        <v>136331</v>
      </c>
      <c r="O2059">
        <v>120847</v>
      </c>
      <c r="P2059">
        <v>114568</v>
      </c>
      <c r="Q2059">
        <v>8998.5773890792407</v>
      </c>
      <c r="R2059">
        <v>2413468.29159093</v>
      </c>
      <c r="S2059">
        <v>8998.5773890771998</v>
      </c>
      <c r="T2059">
        <v>2413468.2914861599</v>
      </c>
      <c r="U2059">
        <v>1.0477192699909199E-4</v>
      </c>
      <c r="V2059">
        <v>2.0409061107784501E-9</v>
      </c>
      <c r="W2059">
        <v>107333</v>
      </c>
    </row>
    <row r="2060" spans="1:23" x14ac:dyDescent="0.2">
      <c r="A2060">
        <v>2130</v>
      </c>
      <c r="B2060" t="s">
        <v>2082</v>
      </c>
      <c r="C2060" t="s">
        <v>2509</v>
      </c>
      <c r="D2060">
        <v>16</v>
      </c>
      <c r="E2060">
        <v>15</v>
      </c>
      <c r="F2060">
        <v>2419200</v>
      </c>
      <c r="G2060">
        <v>359.38685009505201</v>
      </c>
      <c r="H2060">
        <v>16</v>
      </c>
      <c r="I2060">
        <v>100966</v>
      </c>
      <c r="J2060">
        <v>10</v>
      </c>
      <c r="K2060">
        <v>1E-8</v>
      </c>
      <c r="L2060">
        <v>1E-4</v>
      </c>
      <c r="M2060">
        <v>0.12592600000000001</v>
      </c>
      <c r="N2060">
        <v>125926</v>
      </c>
      <c r="O2060">
        <v>119721.899999999</v>
      </c>
      <c r="P2060">
        <v>114493</v>
      </c>
      <c r="Q2060">
        <v>3459.89622244668</v>
      </c>
      <c r="R2060">
        <v>2418446.1568451198</v>
      </c>
      <c r="S2060">
        <v>3459.8962224418301</v>
      </c>
      <c r="T2060">
        <v>2418446.1568003399</v>
      </c>
      <c r="U2060">
        <v>4.4774264097213698E-5</v>
      </c>
      <c r="V2060">
        <v>4.8535184760112299E-9</v>
      </c>
      <c r="W2060">
        <v>107365</v>
      </c>
    </row>
    <row r="2061" spans="1:23" x14ac:dyDescent="0.2">
      <c r="A2061">
        <v>2131</v>
      </c>
      <c r="B2061" t="s">
        <v>2083</v>
      </c>
      <c r="C2061" t="s">
        <v>2509</v>
      </c>
      <c r="D2061">
        <v>16</v>
      </c>
      <c r="E2061">
        <v>15</v>
      </c>
      <c r="F2061">
        <v>2419200</v>
      </c>
      <c r="G2061">
        <v>359.38201794258202</v>
      </c>
      <c r="H2061">
        <v>16</v>
      </c>
      <c r="I2061">
        <v>100966</v>
      </c>
      <c r="J2061">
        <v>10</v>
      </c>
      <c r="K2061">
        <v>1E-8</v>
      </c>
      <c r="L2061">
        <v>1E-4</v>
      </c>
      <c r="M2061">
        <v>0.13472400000000001</v>
      </c>
      <c r="N2061">
        <v>134724</v>
      </c>
      <c r="O2061">
        <v>120494.1</v>
      </c>
      <c r="P2061">
        <v>114387</v>
      </c>
      <c r="Q2061">
        <v>5695.5213250736797</v>
      </c>
      <c r="R2061">
        <v>685.09896217151299</v>
      </c>
      <c r="S2061">
        <v>5695.5213250736597</v>
      </c>
      <c r="T2061">
        <v>685.098972166463</v>
      </c>
      <c r="U2061">
        <v>9.9949498917339901E-6</v>
      </c>
      <c r="V2061">
        <v>1.3642420526593899E-11</v>
      </c>
      <c r="W2061">
        <v>107402</v>
      </c>
    </row>
    <row r="2062" spans="1:23" x14ac:dyDescent="0.2">
      <c r="A2062">
        <v>2132</v>
      </c>
      <c r="B2062" t="s">
        <v>2084</v>
      </c>
      <c r="C2062" t="s">
        <v>2509</v>
      </c>
      <c r="D2062">
        <v>16</v>
      </c>
      <c r="E2062">
        <v>15</v>
      </c>
      <c r="F2062">
        <v>2419200</v>
      </c>
      <c r="G2062">
        <v>359.38685009505201</v>
      </c>
      <c r="H2062">
        <v>16</v>
      </c>
      <c r="I2062">
        <v>100966</v>
      </c>
      <c r="J2062">
        <v>10</v>
      </c>
      <c r="K2062">
        <v>1E-8</v>
      </c>
      <c r="L2062">
        <v>1E-4</v>
      </c>
      <c r="M2062">
        <v>0.13600499999999899</v>
      </c>
      <c r="N2062">
        <v>136005</v>
      </c>
      <c r="O2062">
        <v>120668.19999999899</v>
      </c>
      <c r="P2062">
        <v>114452</v>
      </c>
      <c r="Q2062">
        <v>6981.1428749899496</v>
      </c>
      <c r="R2062">
        <v>2418940.99812289</v>
      </c>
      <c r="S2062">
        <v>6981.1428749850102</v>
      </c>
      <c r="T2062">
        <v>2418940.99802812</v>
      </c>
      <c r="U2062">
        <v>9.4770919531583705E-5</v>
      </c>
      <c r="V2062">
        <v>4.9385562306270003E-9</v>
      </c>
      <c r="W2062">
        <v>107338</v>
      </c>
    </row>
    <row r="2063" spans="1:23" x14ac:dyDescent="0.2">
      <c r="A2063">
        <v>2133</v>
      </c>
      <c r="B2063" t="s">
        <v>2085</v>
      </c>
      <c r="C2063" t="s">
        <v>2509</v>
      </c>
      <c r="D2063">
        <v>16</v>
      </c>
      <c r="E2063">
        <v>15</v>
      </c>
      <c r="F2063">
        <v>2419200</v>
      </c>
      <c r="G2063">
        <v>359.38685009505201</v>
      </c>
      <c r="H2063">
        <v>16</v>
      </c>
      <c r="I2063">
        <v>100966</v>
      </c>
      <c r="J2063">
        <v>10</v>
      </c>
      <c r="K2063">
        <v>1E-8</v>
      </c>
      <c r="L2063">
        <v>1E-4</v>
      </c>
      <c r="M2063">
        <v>0.13681599999999899</v>
      </c>
      <c r="N2063">
        <v>136816</v>
      </c>
      <c r="O2063">
        <v>120370.1</v>
      </c>
      <c r="P2063">
        <v>114475</v>
      </c>
      <c r="Q2063">
        <v>3629.7861321544701</v>
      </c>
      <c r="R2063">
        <v>2826.1143789450198</v>
      </c>
      <c r="S2063">
        <v>3629.7861321544801</v>
      </c>
      <c r="T2063">
        <v>2826.1143382703199</v>
      </c>
      <c r="U2063">
        <v>4.0674703086551697E-5</v>
      </c>
      <c r="V2063">
        <v>8.6401996668428102E-12</v>
      </c>
      <c r="W2063">
        <v>107386</v>
      </c>
    </row>
    <row r="2064" spans="1:23" x14ac:dyDescent="0.2">
      <c r="A2064">
        <v>2134</v>
      </c>
      <c r="B2064" t="s">
        <v>2086</v>
      </c>
      <c r="C2064" t="s">
        <v>2509</v>
      </c>
      <c r="D2064">
        <v>16</v>
      </c>
      <c r="E2064">
        <v>15</v>
      </c>
      <c r="F2064">
        <v>2419200</v>
      </c>
      <c r="G2064">
        <v>359.38685009505201</v>
      </c>
      <c r="H2064">
        <v>16</v>
      </c>
      <c r="I2064">
        <v>100966</v>
      </c>
      <c r="J2064">
        <v>10</v>
      </c>
      <c r="K2064">
        <v>1E-8</v>
      </c>
      <c r="L2064">
        <v>1E-4</v>
      </c>
      <c r="M2064">
        <v>0.12709899999999899</v>
      </c>
      <c r="N2064">
        <v>127099</v>
      </c>
      <c r="O2064">
        <v>119820.6</v>
      </c>
      <c r="P2064">
        <v>114468</v>
      </c>
      <c r="Q2064">
        <v>7867.8379536644597</v>
      </c>
      <c r="R2064">
        <v>2413370.3510743398</v>
      </c>
      <c r="S2064">
        <v>7867.8379536610801</v>
      </c>
      <c r="T2064">
        <v>2413370.3507195702</v>
      </c>
      <c r="U2064">
        <v>3.5477383062243402E-4</v>
      </c>
      <c r="V2064">
        <v>3.3805918064899701E-9</v>
      </c>
      <c r="W2064">
        <v>107318</v>
      </c>
    </row>
    <row r="2065" spans="1:23" x14ac:dyDescent="0.2">
      <c r="A2065">
        <v>2135</v>
      </c>
      <c r="B2065" t="s">
        <v>2087</v>
      </c>
      <c r="C2065" t="s">
        <v>2509</v>
      </c>
      <c r="D2065">
        <v>16</v>
      </c>
      <c r="E2065">
        <v>15</v>
      </c>
      <c r="F2065">
        <v>2419200</v>
      </c>
      <c r="G2065">
        <v>359.38685009505201</v>
      </c>
      <c r="H2065">
        <v>16</v>
      </c>
      <c r="I2065">
        <v>100966</v>
      </c>
      <c r="J2065">
        <v>10</v>
      </c>
      <c r="K2065">
        <v>1E-8</v>
      </c>
      <c r="L2065">
        <v>1E-4</v>
      </c>
      <c r="M2065">
        <v>0.13294300000000001</v>
      </c>
      <c r="N2065">
        <v>132943</v>
      </c>
      <c r="O2065">
        <v>120323.5</v>
      </c>
      <c r="P2065">
        <v>114417</v>
      </c>
      <c r="Q2065">
        <v>9820.4684421405691</v>
      </c>
      <c r="R2065">
        <v>7577.2854761682202</v>
      </c>
      <c r="S2065">
        <v>9820.3560631223409</v>
      </c>
      <c r="T2065">
        <v>1833.6647132800899</v>
      </c>
      <c r="U2065">
        <v>5743.6207628881202</v>
      </c>
      <c r="V2065">
        <v>0.112379018233696</v>
      </c>
      <c r="W2065">
        <v>107317</v>
      </c>
    </row>
    <row r="2066" spans="1:23" x14ac:dyDescent="0.2">
      <c r="A2066">
        <v>2136</v>
      </c>
      <c r="B2066" t="s">
        <v>2088</v>
      </c>
      <c r="C2066" t="s">
        <v>2509</v>
      </c>
      <c r="D2066">
        <v>16</v>
      </c>
      <c r="E2066">
        <v>15</v>
      </c>
      <c r="F2066">
        <v>2419200</v>
      </c>
      <c r="G2066">
        <v>359.38685009505201</v>
      </c>
      <c r="H2066">
        <v>16</v>
      </c>
      <c r="I2066">
        <v>100966</v>
      </c>
      <c r="J2066">
        <v>10</v>
      </c>
      <c r="K2066">
        <v>1E-8</v>
      </c>
      <c r="L2066">
        <v>1E-4</v>
      </c>
      <c r="M2066">
        <v>0.13183700000000001</v>
      </c>
      <c r="N2066">
        <v>131837</v>
      </c>
      <c r="O2066">
        <v>120632.1</v>
      </c>
      <c r="P2066">
        <v>114881</v>
      </c>
      <c r="Q2066">
        <v>9472.3008144384203</v>
      </c>
      <c r="R2066">
        <v>2413660.7838623999</v>
      </c>
      <c r="S2066">
        <v>9472.3008144361593</v>
      </c>
      <c r="T2066">
        <v>2413660.78359763</v>
      </c>
      <c r="U2066">
        <v>2.6477314531803099E-4</v>
      </c>
      <c r="V2066">
        <v>2.2628228180110401E-9</v>
      </c>
      <c r="W2066">
        <v>107345</v>
      </c>
    </row>
    <row r="2067" spans="1:23" x14ac:dyDescent="0.2">
      <c r="A2067">
        <v>2137</v>
      </c>
      <c r="B2067" t="s">
        <v>2089</v>
      </c>
      <c r="C2067" t="s">
        <v>2509</v>
      </c>
      <c r="D2067">
        <v>16</v>
      </c>
      <c r="E2067">
        <v>15</v>
      </c>
      <c r="F2067">
        <v>2419200</v>
      </c>
      <c r="G2067">
        <v>358.81968417807701</v>
      </c>
      <c r="H2067">
        <v>16</v>
      </c>
      <c r="I2067">
        <v>101131</v>
      </c>
      <c r="J2067">
        <v>10</v>
      </c>
      <c r="K2067">
        <v>1E-8</v>
      </c>
      <c r="L2067">
        <v>1E-4</v>
      </c>
      <c r="M2067">
        <v>0.13770099999999899</v>
      </c>
      <c r="N2067">
        <v>137701</v>
      </c>
      <c r="O2067">
        <v>117163.69999999899</v>
      </c>
      <c r="P2067">
        <v>114821</v>
      </c>
      <c r="Q2067">
        <v>14.9425494660816</v>
      </c>
      <c r="R2067">
        <v>1176120.2041700201</v>
      </c>
      <c r="S2067">
        <v>14.9425494654734</v>
      </c>
      <c r="T2067">
        <v>1176120.2042252501</v>
      </c>
      <c r="U2067">
        <v>5.52269630134105E-5</v>
      </c>
      <c r="V2067">
        <v>6.0822458181064504E-10</v>
      </c>
      <c r="W2067">
        <v>107483</v>
      </c>
    </row>
    <row r="2068" spans="1:23" x14ac:dyDescent="0.2">
      <c r="A2068">
        <v>2138</v>
      </c>
      <c r="B2068" t="s">
        <v>2090</v>
      </c>
      <c r="C2068" t="s">
        <v>2509</v>
      </c>
      <c r="D2068">
        <v>16</v>
      </c>
      <c r="E2068">
        <v>15</v>
      </c>
      <c r="F2068">
        <v>2419200</v>
      </c>
      <c r="G2068">
        <v>359.38685009505201</v>
      </c>
      <c r="H2068">
        <v>16</v>
      </c>
      <c r="I2068">
        <v>100966</v>
      </c>
      <c r="J2068">
        <v>10</v>
      </c>
      <c r="K2068">
        <v>1E-8</v>
      </c>
      <c r="L2068">
        <v>1E-4</v>
      </c>
      <c r="M2068">
        <v>0.12539900000000001</v>
      </c>
      <c r="N2068">
        <v>125399</v>
      </c>
      <c r="O2068">
        <v>115632.8</v>
      </c>
      <c r="P2068">
        <v>114461</v>
      </c>
      <c r="Q2068">
        <v>8373.4477966925897</v>
      </c>
      <c r="R2068">
        <v>1987.04959356986</v>
      </c>
      <c r="S2068">
        <v>8373.4477966925606</v>
      </c>
      <c r="T2068">
        <v>1987.04956770229</v>
      </c>
      <c r="U2068">
        <v>2.58675609074998E-5</v>
      </c>
      <c r="V2068">
        <v>2.7284841053187799E-11</v>
      </c>
      <c r="W2068">
        <v>107401</v>
      </c>
    </row>
    <row r="2069" spans="1:23" x14ac:dyDescent="0.2">
      <c r="A2069">
        <v>2139</v>
      </c>
      <c r="B2069" t="s">
        <v>2091</v>
      </c>
      <c r="C2069" t="s">
        <v>2509</v>
      </c>
      <c r="D2069">
        <v>16</v>
      </c>
      <c r="E2069">
        <v>15</v>
      </c>
      <c r="F2069">
        <v>2419200</v>
      </c>
      <c r="G2069">
        <v>359.38685009505201</v>
      </c>
      <c r="H2069">
        <v>16</v>
      </c>
      <c r="I2069">
        <v>100966</v>
      </c>
      <c r="J2069">
        <v>10</v>
      </c>
      <c r="K2069">
        <v>1E-8</v>
      </c>
      <c r="L2069">
        <v>1E-4</v>
      </c>
      <c r="M2069">
        <v>0.132853999999999</v>
      </c>
      <c r="N2069">
        <v>132854</v>
      </c>
      <c r="O2069">
        <v>116473.69999999899</v>
      </c>
      <c r="P2069">
        <v>114567</v>
      </c>
      <c r="Q2069">
        <v>2866.5696031871098</v>
      </c>
      <c r="R2069">
        <v>2418286.4438064899</v>
      </c>
      <c r="S2069">
        <v>2866.5696031836901</v>
      </c>
      <c r="T2069">
        <v>2418286.4436417199</v>
      </c>
      <c r="U2069">
        <v>1.6477238386869401E-4</v>
      </c>
      <c r="V2069">
        <v>3.41924533131532E-9</v>
      </c>
      <c r="W2069">
        <v>107381</v>
      </c>
    </row>
    <row r="2070" spans="1:23" x14ac:dyDescent="0.2">
      <c r="A2070">
        <v>2140</v>
      </c>
      <c r="B2070" t="s">
        <v>2092</v>
      </c>
      <c r="C2070" t="s">
        <v>2509</v>
      </c>
      <c r="D2070">
        <v>16</v>
      </c>
      <c r="E2070">
        <v>15</v>
      </c>
      <c r="F2070">
        <v>2419200</v>
      </c>
      <c r="G2070">
        <v>359.38685009505201</v>
      </c>
      <c r="H2070">
        <v>16</v>
      </c>
      <c r="I2070">
        <v>100966</v>
      </c>
      <c r="J2070">
        <v>10</v>
      </c>
      <c r="K2070">
        <v>1E-8</v>
      </c>
      <c r="L2070">
        <v>1E-4</v>
      </c>
      <c r="M2070">
        <v>0.12931999999999899</v>
      </c>
      <c r="N2070">
        <v>129320</v>
      </c>
      <c r="O2070">
        <v>116116.399999999</v>
      </c>
      <c r="P2070">
        <v>114536</v>
      </c>
      <c r="Q2070">
        <v>1.5729864531295299</v>
      </c>
      <c r="R2070">
        <v>918987.65350297606</v>
      </c>
      <c r="S2070">
        <v>1.5729864528967401</v>
      </c>
      <c r="T2070">
        <v>918987.65350506804</v>
      </c>
      <c r="U2070">
        <v>2.0916340872645302E-6</v>
      </c>
      <c r="V2070">
        <v>2.3279311811563699E-10</v>
      </c>
      <c r="W2070">
        <v>107362</v>
      </c>
    </row>
    <row r="2071" spans="1:23" x14ac:dyDescent="0.2">
      <c r="A2071">
        <v>2141</v>
      </c>
      <c r="B2071" t="s">
        <v>2093</v>
      </c>
      <c r="C2071" t="s">
        <v>2509</v>
      </c>
      <c r="D2071">
        <v>16</v>
      </c>
      <c r="E2071">
        <v>15</v>
      </c>
      <c r="F2071">
        <v>2419200</v>
      </c>
      <c r="G2071">
        <v>359.38685009505201</v>
      </c>
      <c r="H2071">
        <v>16</v>
      </c>
      <c r="I2071">
        <v>100966</v>
      </c>
      <c r="J2071">
        <v>10</v>
      </c>
      <c r="K2071">
        <v>1E-8</v>
      </c>
      <c r="L2071">
        <v>1E-4</v>
      </c>
      <c r="M2071">
        <v>0.123808</v>
      </c>
      <c r="N2071">
        <v>123808</v>
      </c>
      <c r="O2071">
        <v>115594.899999999</v>
      </c>
      <c r="P2071">
        <v>114616</v>
      </c>
      <c r="Q2071">
        <v>720.57830230298998</v>
      </c>
      <c r="R2071">
        <v>2418101.6021971698</v>
      </c>
      <c r="S2071">
        <v>720.57830229905505</v>
      </c>
      <c r="T2071">
        <v>2418101.6020824001</v>
      </c>
      <c r="U2071">
        <v>1.1477153748273799E-4</v>
      </c>
      <c r="V2071">
        <v>3.9350425140582898E-9</v>
      </c>
      <c r="W2071">
        <v>107333</v>
      </c>
    </row>
    <row r="2072" spans="1:23" x14ac:dyDescent="0.2">
      <c r="A2072">
        <v>2142</v>
      </c>
      <c r="B2072" t="s">
        <v>2094</v>
      </c>
      <c r="C2072" t="s">
        <v>2509</v>
      </c>
      <c r="D2072">
        <v>16</v>
      </c>
      <c r="E2072">
        <v>15</v>
      </c>
      <c r="F2072">
        <v>2419200</v>
      </c>
      <c r="G2072">
        <v>359.38685009505201</v>
      </c>
      <c r="H2072">
        <v>16</v>
      </c>
      <c r="I2072">
        <v>100966</v>
      </c>
      <c r="J2072">
        <v>10</v>
      </c>
      <c r="K2072">
        <v>1E-8</v>
      </c>
      <c r="L2072">
        <v>1E-4</v>
      </c>
      <c r="M2072">
        <v>0.13248399999999899</v>
      </c>
      <c r="N2072">
        <v>132484</v>
      </c>
      <c r="O2072">
        <v>116471.3</v>
      </c>
      <c r="P2072">
        <v>114602</v>
      </c>
      <c r="Q2072">
        <v>9527.5985821264203</v>
      </c>
      <c r="R2072">
        <v>2413826.6834673299</v>
      </c>
      <c r="S2072">
        <v>9527.5985821252907</v>
      </c>
      <c r="T2072">
        <v>2413826.68344256</v>
      </c>
      <c r="U2072">
        <v>2.4771317839622399E-5</v>
      </c>
      <c r="V2072">
        <v>1.1386873666197E-9</v>
      </c>
      <c r="W2072">
        <v>107426</v>
      </c>
    </row>
    <row r="2073" spans="1:23" x14ac:dyDescent="0.2">
      <c r="A2073">
        <v>2143</v>
      </c>
      <c r="B2073" t="s">
        <v>2095</v>
      </c>
      <c r="C2073" t="s">
        <v>2509</v>
      </c>
      <c r="D2073">
        <v>16</v>
      </c>
      <c r="E2073">
        <v>15</v>
      </c>
      <c r="F2073">
        <v>2419200</v>
      </c>
      <c r="G2073">
        <v>359.38685009505201</v>
      </c>
      <c r="H2073">
        <v>16</v>
      </c>
      <c r="I2073">
        <v>100966</v>
      </c>
      <c r="J2073">
        <v>10</v>
      </c>
      <c r="K2073">
        <v>1E-8</v>
      </c>
      <c r="L2073">
        <v>1E-4</v>
      </c>
      <c r="M2073">
        <v>0.13536200000000001</v>
      </c>
      <c r="N2073">
        <v>135362</v>
      </c>
      <c r="O2073">
        <v>116809.899999999</v>
      </c>
      <c r="P2073">
        <v>114591</v>
      </c>
      <c r="Q2073">
        <v>2558.7119196482899</v>
      </c>
      <c r="R2073">
        <v>2418220.69435699</v>
      </c>
      <c r="S2073">
        <v>2558.7119196437002</v>
      </c>
      <c r="T2073">
        <v>2418220.6941822199</v>
      </c>
      <c r="U2073">
        <v>1.7477059736847799E-4</v>
      </c>
      <c r="V2073">
        <v>4.5870365283917603E-9</v>
      </c>
      <c r="W2073">
        <v>107364</v>
      </c>
    </row>
    <row r="2074" spans="1:23" x14ac:dyDescent="0.2">
      <c r="A2074">
        <v>2144</v>
      </c>
      <c r="B2074" t="s">
        <v>2096</v>
      </c>
      <c r="C2074" t="s">
        <v>2509</v>
      </c>
      <c r="D2074">
        <v>16</v>
      </c>
      <c r="E2074">
        <v>15</v>
      </c>
      <c r="F2074">
        <v>2419200</v>
      </c>
      <c r="G2074">
        <v>359.38685009505201</v>
      </c>
      <c r="H2074">
        <v>16</v>
      </c>
      <c r="I2074">
        <v>100966</v>
      </c>
      <c r="J2074">
        <v>10</v>
      </c>
      <c r="K2074">
        <v>1E-8</v>
      </c>
      <c r="L2074">
        <v>1E-4</v>
      </c>
      <c r="M2074">
        <v>0.13417999999999899</v>
      </c>
      <c r="N2074">
        <v>134180</v>
      </c>
      <c r="O2074">
        <v>120851.6</v>
      </c>
      <c r="P2074">
        <v>114827</v>
      </c>
      <c r="Q2074">
        <v>10111.264832790301</v>
      </c>
      <c r="R2074">
        <v>1361.1569483434</v>
      </c>
      <c r="S2074">
        <v>10111.264832790301</v>
      </c>
      <c r="T2074">
        <v>1361.1569383383501</v>
      </c>
      <c r="U2074">
        <v>1.0005046306105201E-5</v>
      </c>
      <c r="V2074">
        <v>1.81898940354585E-12</v>
      </c>
      <c r="W2074">
        <v>107356</v>
      </c>
    </row>
    <row r="2075" spans="1:23" x14ac:dyDescent="0.2">
      <c r="A2075">
        <v>2145</v>
      </c>
      <c r="B2075" t="s">
        <v>2097</v>
      </c>
      <c r="C2075" t="s">
        <v>2509</v>
      </c>
      <c r="D2075">
        <v>16</v>
      </c>
      <c r="E2075">
        <v>15</v>
      </c>
      <c r="F2075">
        <v>2419200</v>
      </c>
      <c r="G2075">
        <v>359.386742462661</v>
      </c>
      <c r="H2075">
        <v>16</v>
      </c>
      <c r="I2075">
        <v>100966</v>
      </c>
      <c r="J2075">
        <v>10</v>
      </c>
      <c r="K2075">
        <v>1E-8</v>
      </c>
      <c r="L2075">
        <v>1E-4</v>
      </c>
      <c r="M2075">
        <v>0.136328</v>
      </c>
      <c r="N2075">
        <v>136328</v>
      </c>
      <c r="O2075">
        <v>120687.6</v>
      </c>
      <c r="P2075">
        <v>114431</v>
      </c>
      <c r="Q2075">
        <v>7697.1057140960902</v>
      </c>
      <c r="R2075">
        <v>788.11388194933204</v>
      </c>
      <c r="S2075">
        <v>7697.1057140960702</v>
      </c>
      <c r="T2075">
        <v>788.11391211854004</v>
      </c>
      <c r="U2075">
        <v>3.0169208002916999E-5</v>
      </c>
      <c r="V2075">
        <v>1.9099388737231399E-11</v>
      </c>
      <c r="W2075">
        <v>107342</v>
      </c>
    </row>
    <row r="2076" spans="1:23" x14ac:dyDescent="0.2">
      <c r="A2076">
        <v>2146</v>
      </c>
      <c r="B2076" t="s">
        <v>2098</v>
      </c>
      <c r="C2076" t="s">
        <v>2509</v>
      </c>
      <c r="D2076">
        <v>16</v>
      </c>
      <c r="E2076">
        <v>15</v>
      </c>
      <c r="F2076">
        <v>2419200</v>
      </c>
      <c r="G2076">
        <v>359.38685009505201</v>
      </c>
      <c r="H2076">
        <v>16</v>
      </c>
      <c r="I2076">
        <v>100966</v>
      </c>
      <c r="J2076">
        <v>10</v>
      </c>
      <c r="K2076">
        <v>1E-8</v>
      </c>
      <c r="L2076">
        <v>1E-4</v>
      </c>
      <c r="M2076">
        <v>0.128973</v>
      </c>
      <c r="N2076">
        <v>128973</v>
      </c>
      <c r="O2076">
        <v>120306.1</v>
      </c>
      <c r="P2076">
        <v>114831</v>
      </c>
      <c r="Q2076">
        <v>9811.09715464892</v>
      </c>
      <c r="R2076">
        <v>2413518.9205585402</v>
      </c>
      <c r="S2076">
        <v>9811.0971546485107</v>
      </c>
      <c r="T2076">
        <v>2413518.9205837701</v>
      </c>
      <c r="U2076">
        <v>2.5229062885045998E-5</v>
      </c>
      <c r="V2076">
        <v>4.1472958400845502E-10</v>
      </c>
      <c r="W2076">
        <v>107367</v>
      </c>
    </row>
    <row r="2077" spans="1:23" x14ac:dyDescent="0.2">
      <c r="A2077">
        <v>2147</v>
      </c>
      <c r="B2077" t="s">
        <v>2099</v>
      </c>
      <c r="C2077" t="s">
        <v>2509</v>
      </c>
      <c r="D2077">
        <v>16</v>
      </c>
      <c r="E2077">
        <v>15</v>
      </c>
      <c r="F2077">
        <v>2419200</v>
      </c>
      <c r="G2077">
        <v>359.38685009505201</v>
      </c>
      <c r="H2077">
        <v>16</v>
      </c>
      <c r="I2077">
        <v>100966</v>
      </c>
      <c r="J2077">
        <v>10</v>
      </c>
      <c r="K2077">
        <v>1E-8</v>
      </c>
      <c r="L2077">
        <v>1E-4</v>
      </c>
      <c r="M2077">
        <v>0.12715499999999899</v>
      </c>
      <c r="N2077">
        <v>127155</v>
      </c>
      <c r="O2077">
        <v>119804.5</v>
      </c>
      <c r="P2077">
        <v>114488</v>
      </c>
      <c r="Q2077">
        <v>2295.80359302542</v>
      </c>
      <c r="R2077">
        <v>275908.57728782698</v>
      </c>
      <c r="S2077">
        <v>2295.8035930243</v>
      </c>
      <c r="T2077">
        <v>275908.577281415</v>
      </c>
      <c r="U2077">
        <v>6.4125633798539596E-6</v>
      </c>
      <c r="V2077">
        <v>1.11504050437361E-9</v>
      </c>
      <c r="W2077">
        <v>107406</v>
      </c>
    </row>
    <row r="2078" spans="1:23" x14ac:dyDescent="0.2">
      <c r="A2078">
        <v>2148</v>
      </c>
      <c r="B2078" t="s">
        <v>2100</v>
      </c>
      <c r="C2078" t="s">
        <v>2509</v>
      </c>
      <c r="D2078">
        <v>16</v>
      </c>
      <c r="E2078">
        <v>15</v>
      </c>
      <c r="F2078">
        <v>2419200</v>
      </c>
      <c r="G2078">
        <v>359.38685009505201</v>
      </c>
      <c r="H2078">
        <v>16</v>
      </c>
      <c r="I2078">
        <v>100966</v>
      </c>
      <c r="J2078">
        <v>10</v>
      </c>
      <c r="K2078">
        <v>1E-8</v>
      </c>
      <c r="L2078">
        <v>1E-4</v>
      </c>
      <c r="M2078">
        <v>0.13540099999999899</v>
      </c>
      <c r="N2078">
        <v>135401</v>
      </c>
      <c r="O2078">
        <v>120760</v>
      </c>
      <c r="P2078">
        <v>114573</v>
      </c>
      <c r="Q2078">
        <v>8334.3339633394098</v>
      </c>
      <c r="R2078">
        <v>2418910.8450459</v>
      </c>
      <c r="S2078">
        <v>8334.3339633380292</v>
      </c>
      <c r="T2078">
        <v>2418910.8448011298</v>
      </c>
      <c r="U2078">
        <v>2.44773458689451E-4</v>
      </c>
      <c r="V2078">
        <v>1.38425093609839E-9</v>
      </c>
      <c r="W2078">
        <v>107361</v>
      </c>
    </row>
    <row r="2079" spans="1:23" x14ac:dyDescent="0.2">
      <c r="A2079">
        <v>2149</v>
      </c>
      <c r="B2079" t="s">
        <v>2101</v>
      </c>
      <c r="C2079" t="s">
        <v>2509</v>
      </c>
      <c r="D2079">
        <v>16</v>
      </c>
      <c r="E2079">
        <v>15</v>
      </c>
      <c r="F2079">
        <v>2419200</v>
      </c>
      <c r="G2079">
        <v>359.38685009505201</v>
      </c>
      <c r="H2079">
        <v>16</v>
      </c>
      <c r="I2079">
        <v>100966</v>
      </c>
      <c r="J2079">
        <v>10</v>
      </c>
      <c r="K2079">
        <v>1E-8</v>
      </c>
      <c r="L2079">
        <v>1E-4</v>
      </c>
      <c r="M2079">
        <v>0.137622999999999</v>
      </c>
      <c r="N2079">
        <v>137623</v>
      </c>
      <c r="O2079">
        <v>120732.5</v>
      </c>
      <c r="P2079">
        <v>114332</v>
      </c>
      <c r="Q2079">
        <v>5772.1802701062197</v>
      </c>
      <c r="R2079">
        <v>546.39477628012696</v>
      </c>
      <c r="S2079">
        <v>5772.1802701062097</v>
      </c>
      <c r="T2079">
        <v>546.39475627507704</v>
      </c>
      <c r="U2079">
        <v>2.0005049464088999E-5</v>
      </c>
      <c r="V2079">
        <v>1.5461409930139699E-11</v>
      </c>
      <c r="W2079">
        <v>107374</v>
      </c>
    </row>
    <row r="2080" spans="1:23" x14ac:dyDescent="0.2">
      <c r="A2080">
        <v>2150</v>
      </c>
      <c r="B2080" t="s">
        <v>2102</v>
      </c>
      <c r="C2080" t="s">
        <v>2509</v>
      </c>
      <c r="D2080">
        <v>16</v>
      </c>
      <c r="E2080">
        <v>15</v>
      </c>
      <c r="F2080">
        <v>2419200</v>
      </c>
      <c r="G2080">
        <v>359.38685009505201</v>
      </c>
      <c r="H2080">
        <v>16</v>
      </c>
      <c r="I2080">
        <v>100966</v>
      </c>
      <c r="J2080">
        <v>10</v>
      </c>
      <c r="K2080">
        <v>1E-8</v>
      </c>
      <c r="L2080">
        <v>1E-4</v>
      </c>
      <c r="M2080">
        <v>0.13719300000000001</v>
      </c>
      <c r="N2080">
        <v>137193</v>
      </c>
      <c r="O2080">
        <v>120262.19999999899</v>
      </c>
      <c r="P2080">
        <v>113852</v>
      </c>
      <c r="Q2080">
        <v>2.2396278686419202</v>
      </c>
      <c r="R2080">
        <v>2314575.8580865599</v>
      </c>
      <c r="S2080">
        <v>2.2396278719226399</v>
      </c>
      <c r="T2080">
        <v>2314575.8580817902</v>
      </c>
      <c r="U2080">
        <v>4.7697685658931698E-6</v>
      </c>
      <c r="V2080">
        <v>3.2807201399975801E-9</v>
      </c>
      <c r="W2080">
        <v>107383</v>
      </c>
    </row>
    <row r="2081" spans="1:23" x14ac:dyDescent="0.2">
      <c r="A2081">
        <v>2151</v>
      </c>
      <c r="B2081" t="s">
        <v>2103</v>
      </c>
      <c r="C2081" t="s">
        <v>2509</v>
      </c>
      <c r="D2081">
        <v>16</v>
      </c>
      <c r="E2081">
        <v>15</v>
      </c>
      <c r="F2081">
        <v>2419200</v>
      </c>
      <c r="G2081">
        <v>359.38685009505201</v>
      </c>
      <c r="H2081">
        <v>16</v>
      </c>
      <c r="I2081">
        <v>100966</v>
      </c>
      <c r="J2081">
        <v>10</v>
      </c>
      <c r="K2081">
        <v>1E-8</v>
      </c>
      <c r="L2081">
        <v>1E-4</v>
      </c>
      <c r="M2081">
        <v>0.127225</v>
      </c>
      <c r="N2081">
        <v>127225</v>
      </c>
      <c r="O2081">
        <v>115979.3</v>
      </c>
      <c r="P2081">
        <v>114624</v>
      </c>
      <c r="Q2081">
        <v>3454.04853281757</v>
      </c>
      <c r="R2081">
        <v>2414785.1383644799</v>
      </c>
      <c r="S2081">
        <v>3454.0485328116201</v>
      </c>
      <c r="T2081">
        <v>2414785.1383997099</v>
      </c>
      <c r="U2081">
        <v>3.5229139029979699E-5</v>
      </c>
      <c r="V2081">
        <v>5.9558260545600197E-9</v>
      </c>
      <c r="W2081">
        <v>107367</v>
      </c>
    </row>
    <row r="2082" spans="1:23" x14ac:dyDescent="0.2">
      <c r="A2082">
        <v>2152</v>
      </c>
      <c r="B2082" t="s">
        <v>2104</v>
      </c>
      <c r="C2082" t="s">
        <v>2509</v>
      </c>
      <c r="D2082">
        <v>16</v>
      </c>
      <c r="E2082">
        <v>15</v>
      </c>
      <c r="F2082">
        <v>2419200</v>
      </c>
      <c r="G2082">
        <v>359.38685009505201</v>
      </c>
      <c r="H2082">
        <v>16</v>
      </c>
      <c r="I2082">
        <v>100966</v>
      </c>
      <c r="J2082">
        <v>10</v>
      </c>
      <c r="K2082">
        <v>1E-8</v>
      </c>
      <c r="L2082">
        <v>1E-4</v>
      </c>
      <c r="M2082">
        <v>0.120555999999999</v>
      </c>
      <c r="N2082">
        <v>120556</v>
      </c>
      <c r="O2082">
        <v>119255.399999999</v>
      </c>
      <c r="P2082">
        <v>114545</v>
      </c>
      <c r="Q2082">
        <v>3885.2244658729801</v>
      </c>
      <c r="R2082">
        <v>2418447.0955857099</v>
      </c>
      <c r="S2082">
        <v>3886.2730348269101</v>
      </c>
      <c r="T2082">
        <v>2418455.86870434</v>
      </c>
      <c r="U2082">
        <v>8.7731186328455806</v>
      </c>
      <c r="V2082">
        <v>1.0485689539291301</v>
      </c>
      <c r="W2082">
        <v>107355</v>
      </c>
    </row>
    <row r="2083" spans="1:23" x14ac:dyDescent="0.2">
      <c r="A2083">
        <v>2153</v>
      </c>
      <c r="B2083" t="s">
        <v>2105</v>
      </c>
      <c r="C2083" t="s">
        <v>2509</v>
      </c>
      <c r="D2083">
        <v>16</v>
      </c>
      <c r="E2083">
        <v>15</v>
      </c>
      <c r="F2083">
        <v>2419200</v>
      </c>
      <c r="G2083">
        <v>359.38685009505201</v>
      </c>
      <c r="H2083">
        <v>16</v>
      </c>
      <c r="I2083">
        <v>100966</v>
      </c>
      <c r="J2083">
        <v>10</v>
      </c>
      <c r="K2083">
        <v>1E-8</v>
      </c>
      <c r="L2083">
        <v>1E-4</v>
      </c>
      <c r="M2083">
        <v>0.136154999999999</v>
      </c>
      <c r="N2083">
        <v>136155</v>
      </c>
      <c r="O2083">
        <v>120747.19999999899</v>
      </c>
      <c r="P2083">
        <v>114503</v>
      </c>
      <c r="Q2083">
        <v>5991.0503191948901</v>
      </c>
      <c r="R2083">
        <v>2418520.3256180999</v>
      </c>
      <c r="S2083">
        <v>5991.05031919249</v>
      </c>
      <c r="T2083">
        <v>2418520.3253133302</v>
      </c>
      <c r="U2083">
        <v>3.0477624386548898E-4</v>
      </c>
      <c r="V2083">
        <v>2.3946995497681201E-9</v>
      </c>
      <c r="W2083">
        <v>107333</v>
      </c>
    </row>
    <row r="2084" spans="1:23" x14ac:dyDescent="0.2">
      <c r="A2084">
        <v>2154</v>
      </c>
      <c r="B2084" t="s">
        <v>2106</v>
      </c>
      <c r="C2084" t="s">
        <v>2509</v>
      </c>
      <c r="D2084">
        <v>16</v>
      </c>
      <c r="E2084">
        <v>15</v>
      </c>
      <c r="F2084">
        <v>2419200</v>
      </c>
      <c r="G2084">
        <v>359.38685009505201</v>
      </c>
      <c r="H2084">
        <v>16</v>
      </c>
      <c r="I2084">
        <v>100966</v>
      </c>
      <c r="J2084">
        <v>10</v>
      </c>
      <c r="K2084">
        <v>1E-8</v>
      </c>
      <c r="L2084">
        <v>1E-4</v>
      </c>
      <c r="M2084">
        <v>0.11780500000000001</v>
      </c>
      <c r="N2084">
        <v>117805</v>
      </c>
      <c r="O2084">
        <v>118984.3</v>
      </c>
      <c r="P2084">
        <v>114603</v>
      </c>
      <c r="Q2084">
        <v>7428.2284335187596</v>
      </c>
      <c r="R2084">
        <v>2418635.7708554599</v>
      </c>
      <c r="S2084">
        <v>7428.2284335145196</v>
      </c>
      <c r="T2084">
        <v>2418635.7707306701</v>
      </c>
      <c r="U2084">
        <v>1.2478278949856701E-4</v>
      </c>
      <c r="V2084">
        <v>4.2418832890689299E-9</v>
      </c>
      <c r="W2084">
        <v>107376</v>
      </c>
    </row>
    <row r="2085" spans="1:23" x14ac:dyDescent="0.2">
      <c r="A2085">
        <v>2155</v>
      </c>
      <c r="B2085" t="s">
        <v>2107</v>
      </c>
      <c r="C2085" t="s">
        <v>2509</v>
      </c>
      <c r="D2085">
        <v>16</v>
      </c>
      <c r="E2085">
        <v>15</v>
      </c>
      <c r="F2085">
        <v>2419200</v>
      </c>
      <c r="G2085">
        <v>359.38685009505201</v>
      </c>
      <c r="H2085">
        <v>16</v>
      </c>
      <c r="I2085">
        <v>100966</v>
      </c>
      <c r="J2085">
        <v>10</v>
      </c>
      <c r="K2085">
        <v>1E-8</v>
      </c>
      <c r="L2085">
        <v>1E-4</v>
      </c>
      <c r="M2085">
        <v>0.12558900000000001</v>
      </c>
      <c r="N2085">
        <v>125589</v>
      </c>
      <c r="O2085">
        <v>119714.399999999</v>
      </c>
      <c r="P2085">
        <v>114503</v>
      </c>
      <c r="Q2085">
        <v>7586.9546660545502</v>
      </c>
      <c r="R2085">
        <v>2418901.5655239802</v>
      </c>
      <c r="S2085">
        <v>7586.95466605201</v>
      </c>
      <c r="T2085">
        <v>2418901.5652891998</v>
      </c>
      <c r="U2085">
        <v>2.34773382544517E-4</v>
      </c>
      <c r="V2085">
        <v>2.5402187020517799E-9</v>
      </c>
      <c r="W2085">
        <v>107335</v>
      </c>
    </row>
    <row r="2086" spans="1:23" x14ac:dyDescent="0.2">
      <c r="A2086">
        <v>2156</v>
      </c>
      <c r="B2086" t="s">
        <v>2108</v>
      </c>
      <c r="C2086" t="s">
        <v>2509</v>
      </c>
      <c r="D2086">
        <v>16</v>
      </c>
      <c r="E2086">
        <v>15</v>
      </c>
      <c r="F2086">
        <v>2419200</v>
      </c>
      <c r="G2086">
        <v>359.38685009505201</v>
      </c>
      <c r="H2086">
        <v>16</v>
      </c>
      <c r="I2086">
        <v>100966</v>
      </c>
      <c r="J2086">
        <v>10</v>
      </c>
      <c r="K2086">
        <v>1E-8</v>
      </c>
      <c r="L2086">
        <v>1E-4</v>
      </c>
      <c r="M2086">
        <v>0.126134999999999</v>
      </c>
      <c r="N2086">
        <v>126135</v>
      </c>
      <c r="O2086">
        <v>119853.399999999</v>
      </c>
      <c r="P2086">
        <v>114605</v>
      </c>
      <c r="Q2086">
        <v>8887.1672943036992</v>
      </c>
      <c r="R2086">
        <v>2413246.2830536701</v>
      </c>
      <c r="S2086">
        <v>8883.08867545057</v>
      </c>
      <c r="T2086">
        <v>2418989.5923930602</v>
      </c>
      <c r="U2086">
        <v>5743.3093393938598</v>
      </c>
      <c r="V2086">
        <v>4.0786188531310401</v>
      </c>
      <c r="W2086">
        <v>107330</v>
      </c>
    </row>
    <row r="2087" spans="1:23" x14ac:dyDescent="0.2">
      <c r="A2087">
        <v>2157</v>
      </c>
      <c r="B2087" t="s">
        <v>2109</v>
      </c>
      <c r="C2087" t="s">
        <v>2509</v>
      </c>
      <c r="D2087">
        <v>16</v>
      </c>
      <c r="E2087">
        <v>15</v>
      </c>
      <c r="F2087">
        <v>2419200</v>
      </c>
      <c r="G2087">
        <v>359.38685009505201</v>
      </c>
      <c r="H2087">
        <v>16</v>
      </c>
      <c r="I2087">
        <v>100966</v>
      </c>
      <c r="J2087">
        <v>10</v>
      </c>
      <c r="K2087">
        <v>1E-8</v>
      </c>
      <c r="L2087">
        <v>1E-4</v>
      </c>
      <c r="M2087">
        <v>0.12032900000000001</v>
      </c>
      <c r="N2087">
        <v>120329</v>
      </c>
      <c r="O2087">
        <v>119188.5</v>
      </c>
      <c r="P2087">
        <v>114535</v>
      </c>
      <c r="Q2087">
        <v>9565.2989250586306</v>
      </c>
      <c r="R2087">
        <v>2413386.8454820998</v>
      </c>
      <c r="S2087">
        <v>9565.2989250578503</v>
      </c>
      <c r="T2087">
        <v>2413386.8450873601</v>
      </c>
      <c r="U2087">
        <v>3.94745729863643E-4</v>
      </c>
      <c r="V2087">
        <v>7.7670847531407999E-10</v>
      </c>
      <c r="W2087">
        <v>107334</v>
      </c>
    </row>
    <row r="2088" spans="1:23" x14ac:dyDescent="0.2">
      <c r="A2088">
        <v>2158</v>
      </c>
      <c r="B2088" t="s">
        <v>2110</v>
      </c>
      <c r="C2088" t="s">
        <v>2509</v>
      </c>
      <c r="D2088">
        <v>16</v>
      </c>
      <c r="E2088">
        <v>15</v>
      </c>
      <c r="F2088">
        <v>2419200</v>
      </c>
      <c r="G2088">
        <v>359.38685009505201</v>
      </c>
      <c r="H2088">
        <v>16</v>
      </c>
      <c r="I2088">
        <v>100966</v>
      </c>
      <c r="J2088">
        <v>10</v>
      </c>
      <c r="K2088">
        <v>1E-8</v>
      </c>
      <c r="L2088">
        <v>1E-4</v>
      </c>
      <c r="M2088">
        <v>0.135818999999999</v>
      </c>
      <c r="N2088">
        <v>135819</v>
      </c>
      <c r="O2088">
        <v>120897.60000000001</v>
      </c>
      <c r="P2088">
        <v>114696</v>
      </c>
      <c r="Q2088">
        <v>3038.6910191936199</v>
      </c>
      <c r="R2088">
        <v>1781.78269739902</v>
      </c>
      <c r="S2088">
        <v>3038.6910191936099</v>
      </c>
      <c r="T2088">
        <v>1781.7826973911399</v>
      </c>
      <c r="U2088">
        <v>7.8812263382132997E-9</v>
      </c>
      <c r="V2088">
        <v>9.0949470177292808E-12</v>
      </c>
      <c r="W2088">
        <v>107375</v>
      </c>
    </row>
    <row r="2089" spans="1:23" x14ac:dyDescent="0.2">
      <c r="A2089">
        <v>2159</v>
      </c>
      <c r="B2089" t="s">
        <v>2111</v>
      </c>
      <c r="C2089" t="s">
        <v>2509</v>
      </c>
      <c r="D2089">
        <v>16</v>
      </c>
      <c r="E2089">
        <v>15</v>
      </c>
      <c r="F2089">
        <v>2419200</v>
      </c>
      <c r="G2089">
        <v>359.38685009505201</v>
      </c>
      <c r="H2089">
        <v>16</v>
      </c>
      <c r="I2089">
        <v>100966</v>
      </c>
      <c r="J2089">
        <v>10</v>
      </c>
      <c r="K2089">
        <v>1E-8</v>
      </c>
      <c r="L2089">
        <v>1E-4</v>
      </c>
      <c r="M2089">
        <v>0.13672200000000001</v>
      </c>
      <c r="N2089">
        <v>136722</v>
      </c>
      <c r="O2089">
        <v>121432.5</v>
      </c>
      <c r="P2089">
        <v>115190</v>
      </c>
      <c r="Q2089">
        <v>8049.1943164480299</v>
      </c>
      <c r="R2089">
        <v>1350.26027047346</v>
      </c>
      <c r="S2089">
        <v>8049.1943164480099</v>
      </c>
      <c r="T2089">
        <v>1350.2603004510199</v>
      </c>
      <c r="U2089">
        <v>2.99775656458223E-5</v>
      </c>
      <c r="V2089">
        <v>2.0918378140777301E-11</v>
      </c>
      <c r="W2089">
        <v>107403</v>
      </c>
    </row>
    <row r="2090" spans="1:23" x14ac:dyDescent="0.2">
      <c r="A2090">
        <v>2160</v>
      </c>
      <c r="B2090" t="s">
        <v>2112</v>
      </c>
      <c r="C2090" t="s">
        <v>2509</v>
      </c>
      <c r="D2090">
        <v>16</v>
      </c>
      <c r="E2090">
        <v>15</v>
      </c>
      <c r="F2090">
        <v>2419200</v>
      </c>
      <c r="G2090">
        <v>359.38685009505201</v>
      </c>
      <c r="H2090">
        <v>16</v>
      </c>
      <c r="I2090">
        <v>100966</v>
      </c>
      <c r="J2090">
        <v>10</v>
      </c>
      <c r="K2090">
        <v>1E-8</v>
      </c>
      <c r="L2090">
        <v>1E-4</v>
      </c>
      <c r="M2090">
        <v>0.121152999999999</v>
      </c>
      <c r="N2090">
        <v>121153</v>
      </c>
      <c r="O2090">
        <v>119383.1</v>
      </c>
      <c r="P2090">
        <v>114661</v>
      </c>
      <c r="Q2090">
        <v>0.63671118121251602</v>
      </c>
      <c r="R2090">
        <v>1692236.4208609201</v>
      </c>
      <c r="S2090">
        <v>0.63671118269514204</v>
      </c>
      <c r="T2090">
        <v>1692236.4208561401</v>
      </c>
      <c r="U2090">
        <v>4.7818757593631702E-6</v>
      </c>
      <c r="V2090">
        <v>1.48262602195359E-9</v>
      </c>
      <c r="W2090">
        <v>107381</v>
      </c>
    </row>
    <row r="2091" spans="1:23" x14ac:dyDescent="0.2">
      <c r="A2091">
        <v>2161</v>
      </c>
      <c r="B2091" t="s">
        <v>2113</v>
      </c>
      <c r="C2091" t="s">
        <v>2509</v>
      </c>
      <c r="D2091">
        <v>16</v>
      </c>
      <c r="E2091">
        <v>15</v>
      </c>
      <c r="F2091">
        <v>2419200</v>
      </c>
      <c r="G2091">
        <v>359.38685009505201</v>
      </c>
      <c r="H2091">
        <v>16</v>
      </c>
      <c r="I2091">
        <v>100966</v>
      </c>
      <c r="J2091">
        <v>10</v>
      </c>
      <c r="K2091">
        <v>1E-8</v>
      </c>
      <c r="L2091">
        <v>1E-4</v>
      </c>
      <c r="M2091">
        <v>0.12908500000000001</v>
      </c>
      <c r="N2091">
        <v>129085</v>
      </c>
      <c r="O2091">
        <v>120091.8</v>
      </c>
      <c r="P2091">
        <v>114553</v>
      </c>
      <c r="Q2091">
        <v>2545.8710085954999</v>
      </c>
      <c r="R2091">
        <v>2417463.5206470801</v>
      </c>
      <c r="S2091">
        <v>2545.8710085871598</v>
      </c>
      <c r="T2091">
        <v>2417463.5203823098</v>
      </c>
      <c r="U2091">
        <v>2.6476942002773198E-4</v>
      </c>
      <c r="V2091">
        <v>8.3364284364506602E-9</v>
      </c>
      <c r="W2091">
        <v>107342</v>
      </c>
    </row>
    <row r="2092" spans="1:23" x14ac:dyDescent="0.2">
      <c r="A2092">
        <v>2162</v>
      </c>
      <c r="B2092" t="s">
        <v>2114</v>
      </c>
      <c r="C2092" t="s">
        <v>2509</v>
      </c>
      <c r="D2092">
        <v>16</v>
      </c>
      <c r="E2092">
        <v>15</v>
      </c>
      <c r="F2092">
        <v>2419200</v>
      </c>
      <c r="G2092">
        <v>359.38685009505201</v>
      </c>
      <c r="H2092">
        <v>16</v>
      </c>
      <c r="I2092">
        <v>100966</v>
      </c>
      <c r="J2092">
        <v>10</v>
      </c>
      <c r="K2092">
        <v>1E-8</v>
      </c>
      <c r="L2092">
        <v>1E-4</v>
      </c>
      <c r="M2092">
        <v>0.12687399999999899</v>
      </c>
      <c r="N2092">
        <v>126874</v>
      </c>
      <c r="O2092">
        <v>115969.19999999899</v>
      </c>
      <c r="P2092">
        <v>114673</v>
      </c>
      <c r="Q2092">
        <v>4827.1554317346099</v>
      </c>
      <c r="R2092">
        <v>2417570.3989880602</v>
      </c>
      <c r="S2092">
        <v>4827.1554317314904</v>
      </c>
      <c r="T2092">
        <v>2417570.3984232801</v>
      </c>
      <c r="U2092">
        <v>5.6477589532732899E-4</v>
      </c>
      <c r="V2092">
        <v>3.1268427846953198E-9</v>
      </c>
      <c r="W2092">
        <v>107311</v>
      </c>
    </row>
    <row r="2093" spans="1:23" x14ac:dyDescent="0.2">
      <c r="A2093">
        <v>2163</v>
      </c>
      <c r="B2093" t="s">
        <v>2115</v>
      </c>
      <c r="C2093" t="s">
        <v>2509</v>
      </c>
      <c r="D2093">
        <v>16</v>
      </c>
      <c r="E2093">
        <v>15</v>
      </c>
      <c r="F2093">
        <v>2419200</v>
      </c>
      <c r="G2093">
        <v>359.38685009505201</v>
      </c>
      <c r="H2093">
        <v>16</v>
      </c>
      <c r="I2093">
        <v>100966</v>
      </c>
      <c r="J2093">
        <v>10</v>
      </c>
      <c r="K2093">
        <v>1E-8</v>
      </c>
      <c r="L2093">
        <v>1E-4</v>
      </c>
      <c r="M2093">
        <v>0.161046999999999</v>
      </c>
      <c r="N2093">
        <v>161047</v>
      </c>
      <c r="O2093">
        <v>119467.399999999</v>
      </c>
      <c r="P2093">
        <v>114778</v>
      </c>
      <c r="Q2093">
        <v>1209.4045731644101</v>
      </c>
      <c r="R2093">
        <v>2417282.7584831999</v>
      </c>
      <c r="S2093">
        <v>1209.4045731521801</v>
      </c>
      <c r="T2093">
        <v>2417282.7584584299</v>
      </c>
      <c r="U2093">
        <v>2.4771317839622399E-5</v>
      </c>
      <c r="V2093">
        <v>1.2228383639012401E-8</v>
      </c>
      <c r="W2093">
        <v>107323</v>
      </c>
    </row>
    <row r="2094" spans="1:23" x14ac:dyDescent="0.2">
      <c r="A2094">
        <v>2164</v>
      </c>
      <c r="B2094" t="s">
        <v>2116</v>
      </c>
      <c r="C2094" t="s">
        <v>2509</v>
      </c>
      <c r="D2094">
        <v>16</v>
      </c>
      <c r="E2094">
        <v>15</v>
      </c>
      <c r="F2094">
        <v>2419200</v>
      </c>
      <c r="G2094">
        <v>359.38685009505201</v>
      </c>
      <c r="H2094">
        <v>16</v>
      </c>
      <c r="I2094">
        <v>100966</v>
      </c>
      <c r="J2094">
        <v>10</v>
      </c>
      <c r="K2094">
        <v>1E-8</v>
      </c>
      <c r="L2094">
        <v>1E-4</v>
      </c>
      <c r="M2094">
        <v>0.128747</v>
      </c>
      <c r="N2094">
        <v>128747</v>
      </c>
      <c r="O2094">
        <v>116279.69999999899</v>
      </c>
      <c r="P2094">
        <v>114791</v>
      </c>
      <c r="Q2094">
        <v>11287.1647920655</v>
      </c>
      <c r="R2094">
        <v>923.94233089195995</v>
      </c>
      <c r="S2094">
        <v>11287.1647920654</v>
      </c>
      <c r="T2094">
        <v>923.94230459457594</v>
      </c>
      <c r="U2094">
        <v>2.6297383897144701E-5</v>
      </c>
      <c r="V2094">
        <v>5.4569682106375597E-12</v>
      </c>
      <c r="W2094">
        <v>107381</v>
      </c>
    </row>
    <row r="2095" spans="1:23" x14ac:dyDescent="0.2">
      <c r="A2095">
        <v>2165</v>
      </c>
      <c r="B2095" t="s">
        <v>2117</v>
      </c>
      <c r="C2095" t="s">
        <v>2509</v>
      </c>
      <c r="D2095">
        <v>16</v>
      </c>
      <c r="E2095">
        <v>15</v>
      </c>
      <c r="F2095">
        <v>2419200</v>
      </c>
      <c r="G2095">
        <v>359.38685009505201</v>
      </c>
      <c r="H2095">
        <v>16</v>
      </c>
      <c r="I2095">
        <v>100966</v>
      </c>
      <c r="J2095">
        <v>10</v>
      </c>
      <c r="K2095">
        <v>1E-8</v>
      </c>
      <c r="L2095">
        <v>1E-4</v>
      </c>
      <c r="M2095">
        <v>0.12069100000000001</v>
      </c>
      <c r="N2095">
        <v>120691</v>
      </c>
      <c r="O2095">
        <v>115283</v>
      </c>
      <c r="P2095">
        <v>114582</v>
      </c>
      <c r="Q2095">
        <v>8153.3022362859501</v>
      </c>
      <c r="R2095">
        <v>2415143.6092397599</v>
      </c>
      <c r="S2095">
        <v>8153.4176527192303</v>
      </c>
      <c r="T2095">
        <v>2415149.5086741601</v>
      </c>
      <c r="U2095">
        <v>5.8994344021193603</v>
      </c>
      <c r="V2095">
        <v>0.115416433277459</v>
      </c>
      <c r="W2095">
        <v>107330</v>
      </c>
    </row>
    <row r="2096" spans="1:23" x14ac:dyDescent="0.2">
      <c r="A2096">
        <v>2166</v>
      </c>
      <c r="B2096" t="s">
        <v>2118</v>
      </c>
      <c r="C2096" t="s">
        <v>2509</v>
      </c>
      <c r="D2096">
        <v>16</v>
      </c>
      <c r="E2096">
        <v>15</v>
      </c>
      <c r="F2096">
        <v>2419200</v>
      </c>
      <c r="G2096">
        <v>359.38685009505201</v>
      </c>
      <c r="H2096">
        <v>16</v>
      </c>
      <c r="I2096">
        <v>100966</v>
      </c>
      <c r="J2096">
        <v>10</v>
      </c>
      <c r="K2096">
        <v>1E-8</v>
      </c>
      <c r="L2096">
        <v>1E-4</v>
      </c>
      <c r="M2096">
        <v>0.12501499999999899</v>
      </c>
      <c r="N2096">
        <v>125015</v>
      </c>
      <c r="O2096">
        <v>115315.3</v>
      </c>
      <c r="P2096">
        <v>114195</v>
      </c>
      <c r="Q2096">
        <v>9609.7868622756305</v>
      </c>
      <c r="R2096">
        <v>2417969.42320156</v>
      </c>
      <c r="S2096">
        <v>9609.7868622705191</v>
      </c>
      <c r="T2096">
        <v>2417969.4235067898</v>
      </c>
      <c r="U2096">
        <v>3.0523119494318902E-4</v>
      </c>
      <c r="V2096">
        <v>5.1113602239638501E-9</v>
      </c>
      <c r="W2096">
        <v>107412</v>
      </c>
    </row>
    <row r="2097" spans="1:23" x14ac:dyDescent="0.2">
      <c r="A2097">
        <v>2167</v>
      </c>
      <c r="B2097" t="s">
        <v>2119</v>
      </c>
      <c r="C2097" t="s">
        <v>2509</v>
      </c>
      <c r="D2097">
        <v>16</v>
      </c>
      <c r="E2097">
        <v>15</v>
      </c>
      <c r="F2097">
        <v>2419200</v>
      </c>
      <c r="G2097">
        <v>359.38685009505201</v>
      </c>
      <c r="H2097">
        <v>16</v>
      </c>
      <c r="I2097">
        <v>100966</v>
      </c>
      <c r="J2097">
        <v>10</v>
      </c>
      <c r="K2097">
        <v>1E-8</v>
      </c>
      <c r="L2097">
        <v>1E-4</v>
      </c>
      <c r="M2097">
        <v>0.16553799999999899</v>
      </c>
      <c r="N2097">
        <v>165538</v>
      </c>
      <c r="O2097">
        <v>120114.8</v>
      </c>
      <c r="P2097">
        <v>115003</v>
      </c>
      <c r="Q2097">
        <v>10851.4363590513</v>
      </c>
      <c r="R2097">
        <v>2418085.9206957798</v>
      </c>
      <c r="S2097">
        <v>10851.4363590505</v>
      </c>
      <c r="T2097">
        <v>2418085.9206709899</v>
      </c>
      <c r="U2097">
        <v>2.4783425033092401E-5</v>
      </c>
      <c r="V2097">
        <v>7.6943251769989698E-10</v>
      </c>
      <c r="W2097">
        <v>107386</v>
      </c>
    </row>
    <row r="2098" spans="1:23" x14ac:dyDescent="0.2">
      <c r="A2098">
        <v>2168</v>
      </c>
      <c r="B2098" t="s">
        <v>2120</v>
      </c>
      <c r="C2098" t="s">
        <v>2509</v>
      </c>
      <c r="D2098">
        <v>16</v>
      </c>
      <c r="E2098">
        <v>15</v>
      </c>
      <c r="F2098">
        <v>2419200</v>
      </c>
      <c r="G2098">
        <v>359.38685009505201</v>
      </c>
      <c r="H2098">
        <v>16</v>
      </c>
      <c r="I2098">
        <v>100966</v>
      </c>
      <c r="J2098">
        <v>10</v>
      </c>
      <c r="K2098">
        <v>1E-8</v>
      </c>
      <c r="L2098">
        <v>1E-4</v>
      </c>
      <c r="M2098">
        <v>0.12701200000000001</v>
      </c>
      <c r="N2098">
        <v>127012</v>
      </c>
      <c r="O2098">
        <v>116030.6</v>
      </c>
      <c r="P2098">
        <v>114720</v>
      </c>
      <c r="Q2098">
        <v>6522.6209826399599</v>
      </c>
      <c r="R2098">
        <v>1494.38364943791</v>
      </c>
      <c r="S2098">
        <v>6522.6209826399499</v>
      </c>
      <c r="T2098">
        <v>1494.3836494422001</v>
      </c>
      <c r="U2098">
        <v>4.2971350922016402E-9</v>
      </c>
      <c r="V2098">
        <v>8.1854523159563493E-12</v>
      </c>
      <c r="W2098">
        <v>107424</v>
      </c>
    </row>
    <row r="2099" spans="1:23" x14ac:dyDescent="0.2">
      <c r="A2099">
        <v>2169</v>
      </c>
      <c r="B2099" t="s">
        <v>2121</v>
      </c>
      <c r="C2099" t="s">
        <v>2509</v>
      </c>
      <c r="D2099">
        <v>16</v>
      </c>
      <c r="E2099">
        <v>15</v>
      </c>
      <c r="F2099">
        <v>2419200</v>
      </c>
      <c r="G2099">
        <v>359.38685009505201</v>
      </c>
      <c r="H2099">
        <v>16</v>
      </c>
      <c r="I2099">
        <v>100966</v>
      </c>
      <c r="J2099">
        <v>10</v>
      </c>
      <c r="K2099">
        <v>1E-8</v>
      </c>
      <c r="L2099">
        <v>1E-4</v>
      </c>
      <c r="M2099">
        <v>0.13586699999999899</v>
      </c>
      <c r="N2099">
        <v>135867</v>
      </c>
      <c r="O2099">
        <v>116856.399999999</v>
      </c>
      <c r="P2099">
        <v>114657</v>
      </c>
      <c r="Q2099">
        <v>11572.838353327599</v>
      </c>
      <c r="R2099">
        <v>2414658.1347242198</v>
      </c>
      <c r="S2099">
        <v>11572.838353324199</v>
      </c>
      <c r="T2099">
        <v>2414658.13501945</v>
      </c>
      <c r="U2099">
        <v>2.9523018747568098E-4</v>
      </c>
      <c r="V2099">
        <v>3.4851836971938602E-9</v>
      </c>
      <c r="W2099">
        <v>107326</v>
      </c>
    </row>
    <row r="2100" spans="1:23" x14ac:dyDescent="0.2">
      <c r="A2100">
        <v>2170</v>
      </c>
      <c r="B2100" t="s">
        <v>2122</v>
      </c>
      <c r="C2100" t="s">
        <v>2509</v>
      </c>
      <c r="D2100">
        <v>16</v>
      </c>
      <c r="E2100">
        <v>15</v>
      </c>
      <c r="F2100">
        <v>2419200</v>
      </c>
      <c r="G2100">
        <v>359.38685009505201</v>
      </c>
      <c r="H2100">
        <v>16</v>
      </c>
      <c r="I2100">
        <v>100966</v>
      </c>
      <c r="J2100">
        <v>10</v>
      </c>
      <c r="K2100">
        <v>1E-8</v>
      </c>
      <c r="L2100">
        <v>1E-4</v>
      </c>
      <c r="M2100">
        <v>0.117079</v>
      </c>
      <c r="N2100">
        <v>117079</v>
      </c>
      <c r="O2100">
        <v>114801</v>
      </c>
      <c r="P2100">
        <v>114474</v>
      </c>
      <c r="Q2100">
        <v>9345.5194106231502</v>
      </c>
      <c r="R2100">
        <v>2418863.5992294801</v>
      </c>
      <c r="S2100">
        <v>9345.5194106097697</v>
      </c>
      <c r="T2100">
        <v>2418863.5974746998</v>
      </c>
      <c r="U2100">
        <v>1.7547844909131501E-3</v>
      </c>
      <c r="V2100">
        <v>1.33804860524833E-8</v>
      </c>
      <c r="W2100">
        <v>107350</v>
      </c>
    </row>
    <row r="2101" spans="1:23" x14ac:dyDescent="0.2">
      <c r="A2101">
        <v>2171</v>
      </c>
      <c r="B2101" t="s">
        <v>2123</v>
      </c>
      <c r="C2101" t="s">
        <v>2509</v>
      </c>
      <c r="D2101">
        <v>16</v>
      </c>
      <c r="E2101">
        <v>15</v>
      </c>
      <c r="F2101">
        <v>2419200</v>
      </c>
      <c r="G2101">
        <v>359.38685009505201</v>
      </c>
      <c r="H2101">
        <v>16</v>
      </c>
      <c r="I2101">
        <v>100966</v>
      </c>
      <c r="J2101">
        <v>10</v>
      </c>
      <c r="K2101">
        <v>1E-8</v>
      </c>
      <c r="L2101">
        <v>1E-4</v>
      </c>
      <c r="M2101">
        <v>0.16412599999999899</v>
      </c>
      <c r="N2101">
        <v>164126</v>
      </c>
      <c r="O2101">
        <v>119655.5</v>
      </c>
      <c r="P2101">
        <v>114670</v>
      </c>
      <c r="Q2101">
        <v>11841.963339759201</v>
      </c>
      <c r="R2101">
        <v>2089.4255939960399</v>
      </c>
      <c r="S2101">
        <v>11841.963339759201</v>
      </c>
      <c r="T2101">
        <v>2089.4255940376001</v>
      </c>
      <c r="U2101">
        <v>4.1560269892215702E-8</v>
      </c>
      <c r="V2101">
        <v>1.09139364212751E-11</v>
      </c>
      <c r="W2101">
        <v>107376</v>
      </c>
    </row>
    <row r="2102" spans="1:23" x14ac:dyDescent="0.2">
      <c r="A2102">
        <v>2172</v>
      </c>
      <c r="B2102" t="s">
        <v>2124</v>
      </c>
      <c r="C2102" t="s">
        <v>2509</v>
      </c>
      <c r="D2102">
        <v>16</v>
      </c>
      <c r="E2102">
        <v>15</v>
      </c>
      <c r="F2102">
        <v>2419200</v>
      </c>
      <c r="G2102">
        <v>359.38685009505201</v>
      </c>
      <c r="H2102">
        <v>16</v>
      </c>
      <c r="I2102">
        <v>100966</v>
      </c>
      <c r="J2102">
        <v>10</v>
      </c>
      <c r="K2102">
        <v>1E-8</v>
      </c>
      <c r="L2102">
        <v>1E-4</v>
      </c>
      <c r="M2102">
        <v>0.12669900000000001</v>
      </c>
      <c r="N2102">
        <v>126699</v>
      </c>
      <c r="O2102">
        <v>115991.69999999899</v>
      </c>
      <c r="P2102">
        <v>114736</v>
      </c>
      <c r="Q2102">
        <v>7806.5463232509701</v>
      </c>
      <c r="R2102">
        <v>2418139.5880559599</v>
      </c>
      <c r="S2102">
        <v>7806.5463232435104</v>
      </c>
      <c r="T2102">
        <v>2418139.5878914101</v>
      </c>
      <c r="U2102">
        <v>1.6455072909593501E-4</v>
      </c>
      <c r="V2102">
        <v>7.4551280704326895E-9</v>
      </c>
      <c r="W2102">
        <v>107353</v>
      </c>
    </row>
    <row r="2103" spans="1:23" x14ac:dyDescent="0.2">
      <c r="A2103">
        <v>2173</v>
      </c>
      <c r="B2103" t="s">
        <v>2125</v>
      </c>
      <c r="C2103" t="s">
        <v>2509</v>
      </c>
      <c r="D2103">
        <v>16</v>
      </c>
      <c r="E2103">
        <v>15</v>
      </c>
      <c r="F2103">
        <v>2419200</v>
      </c>
      <c r="G2103">
        <v>359.38685009505201</v>
      </c>
      <c r="H2103">
        <v>16</v>
      </c>
      <c r="I2103">
        <v>100966</v>
      </c>
      <c r="J2103">
        <v>10</v>
      </c>
      <c r="K2103">
        <v>1E-8</v>
      </c>
      <c r="L2103">
        <v>1E-4</v>
      </c>
      <c r="M2103">
        <v>0.13775499999999899</v>
      </c>
      <c r="N2103">
        <v>137755</v>
      </c>
      <c r="O2103">
        <v>117324</v>
      </c>
      <c r="P2103">
        <v>114992</v>
      </c>
      <c r="Q2103">
        <v>7693.4385298201296</v>
      </c>
      <c r="R2103">
        <v>195054.33989215299</v>
      </c>
      <c r="S2103">
        <v>7693.4385298197703</v>
      </c>
      <c r="T2103">
        <v>195054.340009918</v>
      </c>
      <c r="U2103">
        <v>1.17764866445213E-4</v>
      </c>
      <c r="V2103">
        <v>3.5561242839321401E-10</v>
      </c>
      <c r="W2103">
        <v>107442</v>
      </c>
    </row>
    <row r="2104" spans="1:23" x14ac:dyDescent="0.2">
      <c r="A2104">
        <v>2174</v>
      </c>
      <c r="B2104" t="s">
        <v>2126</v>
      </c>
      <c r="C2104" t="s">
        <v>2509</v>
      </c>
      <c r="D2104">
        <v>16</v>
      </c>
      <c r="E2104">
        <v>15</v>
      </c>
      <c r="F2104">
        <v>2419200</v>
      </c>
      <c r="G2104">
        <v>359.38685009505201</v>
      </c>
      <c r="H2104">
        <v>16</v>
      </c>
      <c r="I2104">
        <v>100966</v>
      </c>
      <c r="J2104">
        <v>10</v>
      </c>
      <c r="K2104">
        <v>1E-8</v>
      </c>
      <c r="L2104">
        <v>1E-4</v>
      </c>
      <c r="M2104">
        <v>0.129938999999999</v>
      </c>
      <c r="N2104">
        <v>129939</v>
      </c>
      <c r="O2104">
        <v>116465.399999999</v>
      </c>
      <c r="P2104">
        <v>114861</v>
      </c>
      <c r="Q2104">
        <v>12105.8265433213</v>
      </c>
      <c r="R2104">
        <v>6379.7710461218103</v>
      </c>
      <c r="S2104">
        <v>12105.8265433213</v>
      </c>
      <c r="T2104">
        <v>6379.7710660633702</v>
      </c>
      <c r="U2104">
        <v>1.9941556274716199E-5</v>
      </c>
      <c r="V2104">
        <v>5.4569682106375597E-12</v>
      </c>
      <c r="W2104">
        <v>107400</v>
      </c>
    </row>
    <row r="2105" spans="1:23" x14ac:dyDescent="0.2">
      <c r="A2105">
        <v>2175</v>
      </c>
      <c r="B2105" t="s">
        <v>2127</v>
      </c>
      <c r="C2105" t="s">
        <v>2509</v>
      </c>
      <c r="D2105">
        <v>16</v>
      </c>
      <c r="E2105">
        <v>15</v>
      </c>
      <c r="F2105">
        <v>2419200</v>
      </c>
      <c r="G2105">
        <v>359.38685009505201</v>
      </c>
      <c r="H2105">
        <v>16</v>
      </c>
      <c r="I2105">
        <v>100966</v>
      </c>
      <c r="J2105">
        <v>10</v>
      </c>
      <c r="K2105">
        <v>1E-8</v>
      </c>
      <c r="L2105">
        <v>1E-4</v>
      </c>
      <c r="M2105">
        <v>0.126439999999999</v>
      </c>
      <c r="N2105">
        <v>126440</v>
      </c>
      <c r="O2105">
        <v>116139.6</v>
      </c>
      <c r="P2105">
        <v>114939</v>
      </c>
      <c r="Q2105">
        <v>10467.887635880101</v>
      </c>
      <c r="R2105">
        <v>1062.83367179691</v>
      </c>
      <c r="S2105">
        <v>10467.887635880101</v>
      </c>
      <c r="T2105">
        <v>1062.8336717785401</v>
      </c>
      <c r="U2105">
        <v>1.83670181286288E-8</v>
      </c>
      <c r="V2105">
        <v>1.6370904631912699E-11</v>
      </c>
      <c r="W2105">
        <v>107408</v>
      </c>
    </row>
    <row r="2106" spans="1:23" x14ac:dyDescent="0.2">
      <c r="A2106">
        <v>2176</v>
      </c>
      <c r="B2106" t="s">
        <v>2128</v>
      </c>
      <c r="C2106" t="s">
        <v>2509</v>
      </c>
      <c r="D2106">
        <v>16</v>
      </c>
      <c r="E2106">
        <v>15</v>
      </c>
      <c r="F2106">
        <v>2419200</v>
      </c>
      <c r="G2106">
        <v>359.38685009505201</v>
      </c>
      <c r="H2106">
        <v>16</v>
      </c>
      <c r="I2106">
        <v>100966</v>
      </c>
      <c r="J2106">
        <v>10</v>
      </c>
      <c r="K2106">
        <v>1E-8</v>
      </c>
      <c r="L2106">
        <v>1E-4</v>
      </c>
      <c r="M2106">
        <v>0.125997999999999</v>
      </c>
      <c r="N2106">
        <v>125998</v>
      </c>
      <c r="O2106">
        <v>115938.899999999</v>
      </c>
      <c r="P2106">
        <v>114765</v>
      </c>
      <c r="Q2106">
        <v>9372.6921274558099</v>
      </c>
      <c r="R2106">
        <v>1662.9195312730401</v>
      </c>
      <c r="S2106">
        <v>9372.6921274558099</v>
      </c>
      <c r="T2106">
        <v>1662.91962126968</v>
      </c>
      <c r="U2106">
        <v>8.9996644419443301E-5</v>
      </c>
      <c r="V2106">
        <v>0</v>
      </c>
      <c r="W2106">
        <v>107406</v>
      </c>
    </row>
    <row r="2107" spans="1:23" x14ac:dyDescent="0.2">
      <c r="A2107">
        <v>2177</v>
      </c>
      <c r="B2107" t="s">
        <v>2129</v>
      </c>
      <c r="C2107" t="s">
        <v>2509</v>
      </c>
      <c r="D2107">
        <v>16</v>
      </c>
      <c r="E2107">
        <v>15</v>
      </c>
      <c r="F2107">
        <v>2419200</v>
      </c>
      <c r="G2107">
        <v>359.38685009505201</v>
      </c>
      <c r="H2107">
        <v>16</v>
      </c>
      <c r="I2107">
        <v>100966</v>
      </c>
      <c r="J2107">
        <v>10</v>
      </c>
      <c r="K2107">
        <v>1E-8</v>
      </c>
      <c r="L2107">
        <v>1E-4</v>
      </c>
      <c r="M2107">
        <v>0.120180999999999</v>
      </c>
      <c r="N2107">
        <v>120181</v>
      </c>
      <c r="O2107">
        <v>115490.3</v>
      </c>
      <c r="P2107">
        <v>114867</v>
      </c>
      <c r="Q2107">
        <v>4839.1208520755699</v>
      </c>
      <c r="R2107">
        <v>1638.2925142352301</v>
      </c>
      <c r="S2107">
        <v>4839.1208520755399</v>
      </c>
      <c r="T2107">
        <v>1638.2924842421</v>
      </c>
      <c r="U2107">
        <v>2.9993124599059202E-5</v>
      </c>
      <c r="V2107">
        <v>3.00133251585066E-11</v>
      </c>
      <c r="W2107">
        <v>107363</v>
      </c>
    </row>
    <row r="2108" spans="1:23" x14ac:dyDescent="0.2">
      <c r="A2108">
        <v>2178</v>
      </c>
      <c r="B2108" t="s">
        <v>2130</v>
      </c>
      <c r="C2108" t="s">
        <v>2509</v>
      </c>
      <c r="D2108">
        <v>16</v>
      </c>
      <c r="E2108">
        <v>15</v>
      </c>
      <c r="F2108">
        <v>2419200</v>
      </c>
      <c r="G2108">
        <v>358.568641553026</v>
      </c>
      <c r="H2108">
        <v>16</v>
      </c>
      <c r="I2108">
        <v>101191</v>
      </c>
      <c r="J2108">
        <v>10</v>
      </c>
      <c r="K2108">
        <v>1E-8</v>
      </c>
      <c r="L2108">
        <v>1E-4</v>
      </c>
      <c r="M2108">
        <v>0.13536200000000001</v>
      </c>
      <c r="N2108">
        <v>135362</v>
      </c>
      <c r="O2108">
        <v>116213.69999999899</v>
      </c>
      <c r="P2108">
        <v>114013</v>
      </c>
      <c r="Q2108">
        <v>10.0195763058497</v>
      </c>
      <c r="R2108">
        <v>336487.35730898398</v>
      </c>
      <c r="S2108">
        <v>10.019576305583399</v>
      </c>
      <c r="T2108">
        <v>336487.357312573</v>
      </c>
      <c r="U2108">
        <v>3.5892589949071399E-6</v>
      </c>
      <c r="V2108">
        <v>2.6627589022609698E-10</v>
      </c>
      <c r="W2108">
        <v>107586</v>
      </c>
    </row>
    <row r="2109" spans="1:23" x14ac:dyDescent="0.2">
      <c r="A2109">
        <v>2179</v>
      </c>
      <c r="B2109" t="s">
        <v>2131</v>
      </c>
      <c r="C2109" t="s">
        <v>2509</v>
      </c>
      <c r="D2109">
        <v>16</v>
      </c>
      <c r="E2109">
        <v>15</v>
      </c>
      <c r="F2109">
        <v>2419200</v>
      </c>
      <c r="G2109">
        <v>358.82059950867301</v>
      </c>
      <c r="H2109">
        <v>16</v>
      </c>
      <c r="I2109">
        <v>101131</v>
      </c>
      <c r="J2109">
        <v>10</v>
      </c>
      <c r="K2109">
        <v>1E-8</v>
      </c>
      <c r="L2109">
        <v>1E-4</v>
      </c>
      <c r="M2109">
        <v>0.13517599999999899</v>
      </c>
      <c r="N2109">
        <v>135176</v>
      </c>
      <c r="O2109">
        <v>116740.19999999899</v>
      </c>
      <c r="P2109">
        <v>114617</v>
      </c>
      <c r="Q2109">
        <v>17.697308897499799</v>
      </c>
      <c r="R2109">
        <v>86997.838162756103</v>
      </c>
      <c r="S2109">
        <v>17.697308897417301</v>
      </c>
      <c r="T2109">
        <v>86997.838163433204</v>
      </c>
      <c r="U2109">
        <v>6.7707151174545203E-7</v>
      </c>
      <c r="V2109">
        <v>8.2437168202886798E-11</v>
      </c>
      <c r="W2109">
        <v>107721</v>
      </c>
    </row>
    <row r="2110" spans="1:23" x14ac:dyDescent="0.2">
      <c r="A2110">
        <v>2180</v>
      </c>
      <c r="B2110" t="s">
        <v>2132</v>
      </c>
      <c r="C2110" t="s">
        <v>2509</v>
      </c>
      <c r="D2110">
        <v>16</v>
      </c>
      <c r="E2110">
        <v>15</v>
      </c>
      <c r="F2110">
        <v>2419200</v>
      </c>
      <c r="G2110">
        <v>358.82113502334602</v>
      </c>
      <c r="H2110">
        <v>16</v>
      </c>
      <c r="I2110">
        <v>101131</v>
      </c>
      <c r="J2110">
        <v>10</v>
      </c>
      <c r="K2110">
        <v>1E-8</v>
      </c>
      <c r="L2110">
        <v>1E-4</v>
      </c>
      <c r="M2110">
        <v>0.119739999999999</v>
      </c>
      <c r="N2110">
        <v>119740</v>
      </c>
      <c r="O2110">
        <v>114803.399999999</v>
      </c>
      <c r="P2110">
        <v>114191</v>
      </c>
      <c r="Q2110">
        <v>3906.95809642932</v>
      </c>
      <c r="R2110">
        <v>1202.88378533632</v>
      </c>
      <c r="S2110">
        <v>3906.9580964156398</v>
      </c>
      <c r="T2110">
        <v>1202.8860053210401</v>
      </c>
      <c r="U2110">
        <v>2.2199847207957598E-3</v>
      </c>
      <c r="V2110">
        <v>1.3678800314664799E-8</v>
      </c>
      <c r="W2110">
        <v>107379</v>
      </c>
    </row>
    <row r="2111" spans="1:23" x14ac:dyDescent="0.2">
      <c r="A2111">
        <v>2181</v>
      </c>
      <c r="B2111" t="s">
        <v>2133</v>
      </c>
      <c r="C2111" t="s">
        <v>2509</v>
      </c>
      <c r="D2111">
        <v>16</v>
      </c>
      <c r="E2111">
        <v>15</v>
      </c>
      <c r="F2111">
        <v>2419200</v>
      </c>
      <c r="G2111">
        <v>358.83559118545998</v>
      </c>
      <c r="H2111">
        <v>16</v>
      </c>
      <c r="I2111">
        <v>101116</v>
      </c>
      <c r="J2111">
        <v>10</v>
      </c>
      <c r="K2111">
        <v>1E-8</v>
      </c>
      <c r="L2111">
        <v>1E-4</v>
      </c>
      <c r="M2111">
        <v>0.12930800000000001</v>
      </c>
      <c r="N2111">
        <v>129308</v>
      </c>
      <c r="O2111">
        <v>116074.1</v>
      </c>
      <c r="P2111">
        <v>114534</v>
      </c>
      <c r="Q2111">
        <v>16.9946754071516</v>
      </c>
      <c r="R2111">
        <v>652229.75066794199</v>
      </c>
      <c r="S2111">
        <v>16.994675406769101</v>
      </c>
      <c r="T2111">
        <v>652229.75065989105</v>
      </c>
      <c r="U2111">
        <v>8.0508179962635006E-6</v>
      </c>
      <c r="V2111">
        <v>3.82502918228055E-10</v>
      </c>
      <c r="W2111">
        <v>107706</v>
      </c>
    </row>
    <row r="2112" spans="1:23" x14ac:dyDescent="0.2">
      <c r="A2112">
        <v>2182</v>
      </c>
      <c r="B2112" t="s">
        <v>2134</v>
      </c>
      <c r="C2112" t="s">
        <v>2509</v>
      </c>
      <c r="D2112">
        <v>16</v>
      </c>
      <c r="E2112">
        <v>15</v>
      </c>
      <c r="F2112">
        <v>2419200</v>
      </c>
      <c r="G2112">
        <v>358.82219747392998</v>
      </c>
      <c r="H2112">
        <v>16</v>
      </c>
      <c r="I2112">
        <v>101131</v>
      </c>
      <c r="J2112">
        <v>10</v>
      </c>
      <c r="K2112">
        <v>1E-8</v>
      </c>
      <c r="L2112">
        <v>1E-4</v>
      </c>
      <c r="M2112">
        <v>0.13759299999999899</v>
      </c>
      <c r="N2112">
        <v>137593</v>
      </c>
      <c r="O2112">
        <v>117024.399999999</v>
      </c>
      <c r="P2112">
        <v>114703</v>
      </c>
      <c r="Q2112">
        <v>6.9589714038173698</v>
      </c>
      <c r="R2112">
        <v>342335.31599001703</v>
      </c>
      <c r="S2112">
        <v>6.9589714040210504</v>
      </c>
      <c r="T2112">
        <v>342335.31599360501</v>
      </c>
      <c r="U2112">
        <v>3.5874545574188199E-6</v>
      </c>
      <c r="V2112">
        <v>2.03680627919311E-10</v>
      </c>
      <c r="W2112">
        <v>107704</v>
      </c>
    </row>
    <row r="2113" spans="1:23" x14ac:dyDescent="0.2">
      <c r="A2113">
        <v>2183</v>
      </c>
      <c r="B2113" t="s">
        <v>2135</v>
      </c>
      <c r="C2113" t="s">
        <v>2509</v>
      </c>
      <c r="D2113">
        <v>16</v>
      </c>
      <c r="E2113">
        <v>15</v>
      </c>
      <c r="F2113">
        <v>2419200</v>
      </c>
      <c r="G2113">
        <v>358.82519506815697</v>
      </c>
      <c r="H2113">
        <v>16</v>
      </c>
      <c r="I2113">
        <v>101131</v>
      </c>
      <c r="J2113">
        <v>10</v>
      </c>
      <c r="K2113">
        <v>1E-8</v>
      </c>
      <c r="L2113">
        <v>1E-4</v>
      </c>
      <c r="M2113">
        <v>0.128969</v>
      </c>
      <c r="N2113">
        <v>128969</v>
      </c>
      <c r="O2113">
        <v>115634.19999999899</v>
      </c>
      <c r="P2113">
        <v>114075</v>
      </c>
      <c r="Q2113">
        <v>1652.77308688108</v>
      </c>
      <c r="R2113">
        <v>2416814.8203063002</v>
      </c>
      <c r="S2113">
        <v>1652.7730868783001</v>
      </c>
      <c r="T2113">
        <v>2416814.8202615301</v>
      </c>
      <c r="U2113">
        <v>4.4773798435926397E-5</v>
      </c>
      <c r="V2113">
        <v>2.7796431822935099E-9</v>
      </c>
      <c r="W2113">
        <v>107363</v>
      </c>
    </row>
    <row r="2114" spans="1:23" x14ac:dyDescent="0.2">
      <c r="A2114">
        <v>2184</v>
      </c>
      <c r="B2114" t="s">
        <v>2136</v>
      </c>
      <c r="C2114" t="s">
        <v>2509</v>
      </c>
      <c r="D2114">
        <v>16</v>
      </c>
      <c r="E2114">
        <v>15</v>
      </c>
      <c r="F2114">
        <v>2419200</v>
      </c>
      <c r="G2114">
        <v>358.822143588269</v>
      </c>
      <c r="H2114">
        <v>16</v>
      </c>
      <c r="I2114">
        <v>101131</v>
      </c>
      <c r="J2114">
        <v>10</v>
      </c>
      <c r="K2114">
        <v>1E-8</v>
      </c>
      <c r="L2114">
        <v>1E-4</v>
      </c>
      <c r="M2114">
        <v>0.123158</v>
      </c>
      <c r="N2114">
        <v>123158</v>
      </c>
      <c r="O2114">
        <v>115279.69999999899</v>
      </c>
      <c r="P2114">
        <v>114322</v>
      </c>
      <c r="Q2114">
        <v>1956.3082609242099</v>
      </c>
      <c r="R2114">
        <v>1064.94223629471</v>
      </c>
      <c r="S2114">
        <v>1956.3082609201199</v>
      </c>
      <c r="T2114">
        <v>1064.94309628979</v>
      </c>
      <c r="U2114">
        <v>8.5999507064116101E-4</v>
      </c>
      <c r="V2114">
        <v>4.08613232139032E-9</v>
      </c>
      <c r="W2114">
        <v>107447</v>
      </c>
    </row>
    <row r="2115" spans="1:23" x14ac:dyDescent="0.2">
      <c r="A2115">
        <v>2185</v>
      </c>
      <c r="B2115" t="s">
        <v>2137</v>
      </c>
      <c r="C2115" t="s">
        <v>2509</v>
      </c>
      <c r="D2115">
        <v>16</v>
      </c>
      <c r="E2115">
        <v>15</v>
      </c>
      <c r="F2115">
        <v>2419200</v>
      </c>
      <c r="G2115">
        <v>358.81865917548402</v>
      </c>
      <c r="H2115">
        <v>16</v>
      </c>
      <c r="I2115">
        <v>101131</v>
      </c>
      <c r="J2115">
        <v>10</v>
      </c>
      <c r="K2115">
        <v>1E-8</v>
      </c>
      <c r="L2115">
        <v>1E-4</v>
      </c>
      <c r="M2115">
        <v>0.13586300000000001</v>
      </c>
      <c r="N2115">
        <v>135863</v>
      </c>
      <c r="O2115">
        <v>116624.19999999899</v>
      </c>
      <c r="P2115">
        <v>114421</v>
      </c>
      <c r="Q2115">
        <v>7416.31845307397</v>
      </c>
      <c r="R2115">
        <v>911.46009504666597</v>
      </c>
      <c r="S2115">
        <v>7416.31845303297</v>
      </c>
      <c r="T2115">
        <v>911.46517504240205</v>
      </c>
      <c r="U2115">
        <v>5.0799957352865004E-3</v>
      </c>
      <c r="V2115">
        <v>4.1001840145327098E-8</v>
      </c>
      <c r="W2115">
        <v>107482</v>
      </c>
    </row>
    <row r="2116" spans="1:23" x14ac:dyDescent="0.2">
      <c r="A2116">
        <v>2186</v>
      </c>
      <c r="B2116" t="s">
        <v>2138</v>
      </c>
      <c r="C2116" t="s">
        <v>2509</v>
      </c>
      <c r="D2116">
        <v>16</v>
      </c>
      <c r="E2116">
        <v>15</v>
      </c>
      <c r="F2116">
        <v>2419200</v>
      </c>
      <c r="G2116">
        <v>358.82065124799902</v>
      </c>
      <c r="H2116">
        <v>16</v>
      </c>
      <c r="I2116">
        <v>101131</v>
      </c>
      <c r="J2116">
        <v>10</v>
      </c>
      <c r="K2116">
        <v>1E-8</v>
      </c>
      <c r="L2116">
        <v>1E-4</v>
      </c>
      <c r="M2116">
        <v>0.11919100000000001</v>
      </c>
      <c r="N2116">
        <v>119191</v>
      </c>
      <c r="O2116">
        <v>114660.8</v>
      </c>
      <c r="P2116">
        <v>114113</v>
      </c>
      <c r="Q2116">
        <v>8981.1665866466592</v>
      </c>
      <c r="R2116">
        <v>771.73655434280897</v>
      </c>
      <c r="S2116">
        <v>8981.1665866022995</v>
      </c>
      <c r="T2116">
        <v>771.74257434825097</v>
      </c>
      <c r="U2116">
        <v>6.0200054423375999E-3</v>
      </c>
      <c r="V2116">
        <v>4.4356056605465697E-8</v>
      </c>
      <c r="W2116">
        <v>107371</v>
      </c>
    </row>
    <row r="2117" spans="1:23" x14ac:dyDescent="0.2">
      <c r="A2117">
        <v>2187</v>
      </c>
      <c r="B2117" t="s">
        <v>2139</v>
      </c>
      <c r="C2117" t="s">
        <v>2509</v>
      </c>
      <c r="D2117">
        <v>16</v>
      </c>
      <c r="E2117">
        <v>15</v>
      </c>
      <c r="F2117">
        <v>2419200</v>
      </c>
      <c r="G2117">
        <v>359.38685009505201</v>
      </c>
      <c r="H2117">
        <v>16</v>
      </c>
      <c r="I2117">
        <v>100966</v>
      </c>
      <c r="J2117">
        <v>10</v>
      </c>
      <c r="K2117">
        <v>1E-8</v>
      </c>
      <c r="L2117">
        <v>1E-4</v>
      </c>
      <c r="M2117">
        <v>0.13314400000000001</v>
      </c>
      <c r="N2117">
        <v>133144</v>
      </c>
      <c r="O2117">
        <v>116594.6</v>
      </c>
      <c r="P2117">
        <v>114676</v>
      </c>
      <c r="Q2117">
        <v>9850.8421224848298</v>
      </c>
      <c r="R2117">
        <v>2418532.5640686098</v>
      </c>
      <c r="S2117">
        <v>9850.8421224831709</v>
      </c>
      <c r="T2117">
        <v>2418532.5639538402</v>
      </c>
      <c r="U2117">
        <v>1.1477153748273799E-4</v>
      </c>
      <c r="V2117">
        <v>1.6552803572267201E-9</v>
      </c>
      <c r="W2117">
        <v>107339</v>
      </c>
    </row>
    <row r="2118" spans="1:23" x14ac:dyDescent="0.2">
      <c r="A2118">
        <v>2188</v>
      </c>
      <c r="B2118" t="s">
        <v>2140</v>
      </c>
      <c r="C2118" t="s">
        <v>2509</v>
      </c>
      <c r="D2118">
        <v>16</v>
      </c>
      <c r="E2118">
        <v>15</v>
      </c>
      <c r="F2118">
        <v>2419200</v>
      </c>
      <c r="G2118">
        <v>359.38685009505201</v>
      </c>
      <c r="H2118">
        <v>16</v>
      </c>
      <c r="I2118">
        <v>100966</v>
      </c>
      <c r="J2118">
        <v>10</v>
      </c>
      <c r="K2118">
        <v>1E-8</v>
      </c>
      <c r="L2118">
        <v>1E-4</v>
      </c>
      <c r="M2118">
        <v>0.135352</v>
      </c>
      <c r="N2118">
        <v>135352</v>
      </c>
      <c r="O2118">
        <v>116895.1</v>
      </c>
      <c r="P2118">
        <v>114719</v>
      </c>
      <c r="Q2118">
        <v>8365.2322471533498</v>
      </c>
      <c r="R2118">
        <v>2418186.9085248401</v>
      </c>
      <c r="S2118">
        <v>8365.2322471472198</v>
      </c>
      <c r="T2118">
        <v>2418186.90822706</v>
      </c>
      <c r="U2118">
        <v>2.9778061434626498E-4</v>
      </c>
      <c r="V2118">
        <v>6.1318132793530797E-9</v>
      </c>
      <c r="W2118">
        <v>107375</v>
      </c>
    </row>
    <row r="2119" spans="1:23" x14ac:dyDescent="0.2">
      <c r="A2119">
        <v>2189</v>
      </c>
      <c r="B2119" t="s">
        <v>2141</v>
      </c>
      <c r="C2119" t="s">
        <v>2509</v>
      </c>
      <c r="D2119">
        <v>16</v>
      </c>
      <c r="E2119">
        <v>15</v>
      </c>
      <c r="F2119">
        <v>2419200</v>
      </c>
      <c r="G2119">
        <v>359.38685009505201</v>
      </c>
      <c r="H2119">
        <v>16</v>
      </c>
      <c r="I2119">
        <v>100966</v>
      </c>
      <c r="J2119">
        <v>10</v>
      </c>
      <c r="K2119">
        <v>1E-8</v>
      </c>
      <c r="L2119">
        <v>1E-4</v>
      </c>
      <c r="M2119">
        <v>0.13636400000000001</v>
      </c>
      <c r="N2119">
        <v>136364</v>
      </c>
      <c r="O2119">
        <v>116757.8</v>
      </c>
      <c r="P2119">
        <v>114506</v>
      </c>
      <c r="Q2119">
        <v>10476.8925888589</v>
      </c>
      <c r="R2119">
        <v>2418674.7656411501</v>
      </c>
      <c r="S2119">
        <v>10476.8925888578</v>
      </c>
      <c r="T2119">
        <v>2418674.7654963802</v>
      </c>
      <c r="U2119">
        <v>1.4477223157882601E-4</v>
      </c>
      <c r="V2119">
        <v>1.1332303984090599E-9</v>
      </c>
      <c r="W2119">
        <v>107364</v>
      </c>
    </row>
    <row r="2120" spans="1:23" x14ac:dyDescent="0.2">
      <c r="A2120">
        <v>2190</v>
      </c>
      <c r="B2120" t="s">
        <v>2142</v>
      </c>
      <c r="C2120" t="s">
        <v>2509</v>
      </c>
      <c r="D2120">
        <v>16</v>
      </c>
      <c r="E2120">
        <v>15</v>
      </c>
      <c r="F2120">
        <v>2419200</v>
      </c>
      <c r="G2120">
        <v>359.38685009505201</v>
      </c>
      <c r="H2120">
        <v>16</v>
      </c>
      <c r="I2120">
        <v>100966</v>
      </c>
      <c r="J2120">
        <v>10</v>
      </c>
      <c r="K2120">
        <v>1E-8</v>
      </c>
      <c r="L2120">
        <v>1E-4</v>
      </c>
      <c r="M2120">
        <v>0.12046900000000001</v>
      </c>
      <c r="N2120">
        <v>120469</v>
      </c>
      <c r="O2120">
        <v>115156.5</v>
      </c>
      <c r="P2120">
        <v>114485</v>
      </c>
      <c r="Q2120">
        <v>4999.0734668913701</v>
      </c>
      <c r="R2120">
        <v>2414244.5367276198</v>
      </c>
      <c r="S2120">
        <v>4999.0734668575096</v>
      </c>
      <c r="T2120">
        <v>2414244.5349628399</v>
      </c>
      <c r="U2120">
        <v>1.7647845670580801E-3</v>
      </c>
      <c r="V2120">
        <v>3.3863216231111397E-8</v>
      </c>
      <c r="W2120">
        <v>107334</v>
      </c>
    </row>
    <row r="2121" spans="1:23" x14ac:dyDescent="0.2">
      <c r="A2121">
        <v>2191</v>
      </c>
      <c r="B2121" t="s">
        <v>2143</v>
      </c>
      <c r="C2121" t="s">
        <v>2509</v>
      </c>
      <c r="D2121">
        <v>16</v>
      </c>
      <c r="E2121">
        <v>15</v>
      </c>
      <c r="F2121">
        <v>2419200</v>
      </c>
      <c r="G2121">
        <v>359.38685009505201</v>
      </c>
      <c r="H2121">
        <v>16</v>
      </c>
      <c r="I2121">
        <v>100966</v>
      </c>
      <c r="J2121">
        <v>10</v>
      </c>
      <c r="K2121">
        <v>1E-8</v>
      </c>
      <c r="L2121">
        <v>1E-4</v>
      </c>
      <c r="M2121">
        <v>0.12900700000000001</v>
      </c>
      <c r="N2121">
        <v>129007</v>
      </c>
      <c r="O2121">
        <v>116121</v>
      </c>
      <c r="P2121">
        <v>114574</v>
      </c>
      <c r="Q2121">
        <v>6616.08486614302</v>
      </c>
      <c r="R2121">
        <v>1121.62174695518</v>
      </c>
      <c r="S2121">
        <v>6616.08486614302</v>
      </c>
      <c r="T2121">
        <v>1121.62174695063</v>
      </c>
      <c r="U2121">
        <v>4.5490651245927397E-9</v>
      </c>
      <c r="V2121">
        <v>2.7284841053187799E-12</v>
      </c>
      <c r="W2121">
        <v>107397</v>
      </c>
    </row>
    <row r="2122" spans="1:23" x14ac:dyDescent="0.2">
      <c r="A2122">
        <v>2192</v>
      </c>
      <c r="B2122" t="s">
        <v>2144</v>
      </c>
      <c r="C2122" t="s">
        <v>2509</v>
      </c>
      <c r="D2122">
        <v>16</v>
      </c>
      <c r="E2122">
        <v>15</v>
      </c>
      <c r="F2122">
        <v>2419200</v>
      </c>
      <c r="G2122">
        <v>359.38685009505201</v>
      </c>
      <c r="H2122">
        <v>16</v>
      </c>
      <c r="I2122">
        <v>100966</v>
      </c>
      <c r="J2122">
        <v>10</v>
      </c>
      <c r="K2122">
        <v>1E-8</v>
      </c>
      <c r="L2122">
        <v>1E-4</v>
      </c>
      <c r="M2122">
        <v>0.12698300000000001</v>
      </c>
      <c r="N2122">
        <v>126983</v>
      </c>
      <c r="O2122">
        <v>116061.1</v>
      </c>
      <c r="P2122">
        <v>114757</v>
      </c>
      <c r="Q2122">
        <v>9845.0489891810194</v>
      </c>
      <c r="R2122">
        <v>1553.13122082823</v>
      </c>
      <c r="S2122">
        <v>9845.0489891809793</v>
      </c>
      <c r="T2122">
        <v>1553.13124082318</v>
      </c>
      <c r="U2122">
        <v>1.9994947706436499E-5</v>
      </c>
      <c r="V2122">
        <v>4.0017766878008797E-11</v>
      </c>
      <c r="W2122">
        <v>107407</v>
      </c>
    </row>
    <row r="2123" spans="1:23" x14ac:dyDescent="0.2">
      <c r="A2123">
        <v>2193</v>
      </c>
      <c r="B2123" t="s">
        <v>2145</v>
      </c>
      <c r="C2123" t="s">
        <v>2509</v>
      </c>
      <c r="D2123">
        <v>16</v>
      </c>
      <c r="E2123">
        <v>15</v>
      </c>
      <c r="F2123">
        <v>2419200</v>
      </c>
      <c r="G2123">
        <v>359.38685009505201</v>
      </c>
      <c r="H2123">
        <v>16</v>
      </c>
      <c r="I2123">
        <v>100966</v>
      </c>
      <c r="J2123">
        <v>10</v>
      </c>
      <c r="K2123">
        <v>1E-8</v>
      </c>
      <c r="L2123">
        <v>1E-4</v>
      </c>
      <c r="M2123">
        <v>0.13555800000000001</v>
      </c>
      <c r="N2123">
        <v>135558</v>
      </c>
      <c r="O2123">
        <v>116687.899999999</v>
      </c>
      <c r="P2123">
        <v>114513</v>
      </c>
      <c r="Q2123">
        <v>10468.323210283001</v>
      </c>
      <c r="R2123">
        <v>1697.01677939611</v>
      </c>
      <c r="S2123">
        <v>10468.323210283001</v>
      </c>
      <c r="T2123">
        <v>1697.01678939106</v>
      </c>
      <c r="U2123">
        <v>9.9949513696628805E-6</v>
      </c>
      <c r="V2123">
        <v>7.2759576141834202E-12</v>
      </c>
      <c r="W2123">
        <v>107359</v>
      </c>
    </row>
    <row r="2124" spans="1:23" x14ac:dyDescent="0.2">
      <c r="A2124">
        <v>2194</v>
      </c>
      <c r="B2124" t="s">
        <v>2146</v>
      </c>
      <c r="C2124" t="s">
        <v>2509</v>
      </c>
      <c r="D2124">
        <v>16</v>
      </c>
      <c r="E2124">
        <v>15</v>
      </c>
      <c r="F2124">
        <v>2419200</v>
      </c>
      <c r="G2124">
        <v>359.38685009505201</v>
      </c>
      <c r="H2124">
        <v>16</v>
      </c>
      <c r="I2124">
        <v>100966</v>
      </c>
      <c r="J2124">
        <v>10</v>
      </c>
      <c r="K2124">
        <v>1E-8</v>
      </c>
      <c r="L2124">
        <v>1E-4</v>
      </c>
      <c r="M2124">
        <v>0.13478100000000001</v>
      </c>
      <c r="N2124">
        <v>134781</v>
      </c>
      <c r="O2124">
        <v>117095.19999999899</v>
      </c>
      <c r="P2124">
        <v>115063</v>
      </c>
      <c r="Q2124">
        <v>8981.8730515060997</v>
      </c>
      <c r="R2124">
        <v>1460.0236449546301</v>
      </c>
      <c r="S2124">
        <v>8981.8730515060997</v>
      </c>
      <c r="T2124">
        <v>1460.0236260888501</v>
      </c>
      <c r="U2124">
        <v>1.88657797934865E-5</v>
      </c>
      <c r="V2124">
        <v>1.81898940354585E-12</v>
      </c>
      <c r="W2124">
        <v>107383</v>
      </c>
    </row>
    <row r="2125" spans="1:23" x14ac:dyDescent="0.2">
      <c r="A2125">
        <v>2195</v>
      </c>
      <c r="B2125" t="s">
        <v>2147</v>
      </c>
      <c r="C2125" t="s">
        <v>2509</v>
      </c>
      <c r="D2125">
        <v>16</v>
      </c>
      <c r="E2125">
        <v>15</v>
      </c>
      <c r="F2125">
        <v>2419200</v>
      </c>
      <c r="G2125">
        <v>359.38685009505201</v>
      </c>
      <c r="H2125">
        <v>16</v>
      </c>
      <c r="I2125">
        <v>100966</v>
      </c>
      <c r="J2125">
        <v>10</v>
      </c>
      <c r="K2125">
        <v>1E-8</v>
      </c>
      <c r="L2125">
        <v>1E-4</v>
      </c>
      <c r="M2125">
        <v>0.135409</v>
      </c>
      <c r="N2125">
        <v>135409</v>
      </c>
      <c r="O2125">
        <v>116853.899999999</v>
      </c>
      <c r="P2125">
        <v>114744</v>
      </c>
      <c r="Q2125">
        <v>5175.2664736064298</v>
      </c>
      <c r="R2125">
        <v>1891.5965107219899</v>
      </c>
      <c r="S2125">
        <v>5175.2664736064198</v>
      </c>
      <c r="T2125">
        <v>1891.5965210459999</v>
      </c>
      <c r="U2125">
        <v>1.03240063253906E-5</v>
      </c>
      <c r="V2125">
        <v>1.09139364212751E-11</v>
      </c>
      <c r="W2125">
        <v>107380</v>
      </c>
    </row>
    <row r="2126" spans="1:23" x14ac:dyDescent="0.2">
      <c r="A2126">
        <v>2196</v>
      </c>
      <c r="B2126" t="s">
        <v>2148</v>
      </c>
      <c r="C2126" t="s">
        <v>2509</v>
      </c>
      <c r="D2126">
        <v>16</v>
      </c>
      <c r="E2126">
        <v>15</v>
      </c>
      <c r="F2126">
        <v>2419200</v>
      </c>
      <c r="G2126">
        <v>359.38685009505201</v>
      </c>
      <c r="H2126">
        <v>16</v>
      </c>
      <c r="I2126">
        <v>100966</v>
      </c>
      <c r="J2126">
        <v>10</v>
      </c>
      <c r="K2126">
        <v>1E-8</v>
      </c>
      <c r="L2126">
        <v>1E-4</v>
      </c>
      <c r="M2126">
        <v>0.135292999999999</v>
      </c>
      <c r="N2126">
        <v>135293</v>
      </c>
      <c r="O2126">
        <v>116913.899999999</v>
      </c>
      <c r="P2126">
        <v>114787</v>
      </c>
      <c r="Q2126">
        <v>6947.2727698050203</v>
      </c>
      <c r="R2126">
        <v>2418067.2977195</v>
      </c>
      <c r="S2126">
        <v>6947.2727698031604</v>
      </c>
      <c r="T2126">
        <v>2418067.2978747301</v>
      </c>
      <c r="U2126">
        <v>1.55230052769184E-4</v>
      </c>
      <c r="V2126">
        <v>1.86355464393272E-9</v>
      </c>
      <c r="W2126">
        <v>107344</v>
      </c>
    </row>
    <row r="2127" spans="1:23" x14ac:dyDescent="0.2">
      <c r="A2127">
        <v>2197</v>
      </c>
      <c r="B2127" t="s">
        <v>2149</v>
      </c>
      <c r="C2127" t="s">
        <v>2509</v>
      </c>
      <c r="D2127">
        <v>16</v>
      </c>
      <c r="E2127">
        <v>15</v>
      </c>
      <c r="F2127">
        <v>2419200</v>
      </c>
      <c r="G2127">
        <v>359.38685009505201</v>
      </c>
      <c r="H2127">
        <v>16</v>
      </c>
      <c r="I2127">
        <v>100966</v>
      </c>
      <c r="J2127">
        <v>10</v>
      </c>
      <c r="K2127">
        <v>1E-8</v>
      </c>
      <c r="L2127">
        <v>1E-4</v>
      </c>
      <c r="M2127">
        <v>0.134266999999999</v>
      </c>
      <c r="N2127">
        <v>134267</v>
      </c>
      <c r="O2127">
        <v>116721.8</v>
      </c>
      <c r="P2127">
        <v>114715</v>
      </c>
      <c r="Q2127">
        <v>6195.4656985905804</v>
      </c>
      <c r="R2127">
        <v>2008.7997861029701</v>
      </c>
      <c r="S2127">
        <v>6195.4656985905704</v>
      </c>
      <c r="T2127">
        <v>2008.7997814990899</v>
      </c>
      <c r="U2127">
        <v>4.60388559986313E-6</v>
      </c>
      <c r="V2127">
        <v>9.0949470177292808E-12</v>
      </c>
      <c r="W2127">
        <v>107390</v>
      </c>
    </row>
    <row r="2128" spans="1:23" x14ac:dyDescent="0.2">
      <c r="A2128">
        <v>2198</v>
      </c>
      <c r="B2128" t="s">
        <v>2150</v>
      </c>
      <c r="C2128" t="s">
        <v>2509</v>
      </c>
      <c r="D2128">
        <v>16</v>
      </c>
      <c r="E2128">
        <v>15</v>
      </c>
      <c r="F2128">
        <v>2419200</v>
      </c>
      <c r="G2128">
        <v>359.38685009505201</v>
      </c>
      <c r="H2128">
        <v>16</v>
      </c>
      <c r="I2128">
        <v>100966</v>
      </c>
      <c r="J2128">
        <v>10</v>
      </c>
      <c r="K2128">
        <v>1E-8</v>
      </c>
      <c r="L2128">
        <v>1E-4</v>
      </c>
      <c r="M2128">
        <v>0.135161</v>
      </c>
      <c r="N2128">
        <v>135161</v>
      </c>
      <c r="O2128">
        <v>116739.5</v>
      </c>
      <c r="P2128">
        <v>114622</v>
      </c>
      <c r="Q2128">
        <v>1955.0895597188</v>
      </c>
      <c r="R2128">
        <v>2178.6902618619101</v>
      </c>
      <c r="S2128">
        <v>1955.08955971878</v>
      </c>
      <c r="T2128">
        <v>2178.6902619021998</v>
      </c>
      <c r="U2128">
        <v>4.0289705793838902E-8</v>
      </c>
      <c r="V2128">
        <v>2.3874235921539298E-11</v>
      </c>
      <c r="W2128">
        <v>107388</v>
      </c>
    </row>
    <row r="2129" spans="1:23" x14ac:dyDescent="0.2">
      <c r="A2129">
        <v>2199</v>
      </c>
      <c r="B2129" t="s">
        <v>2151</v>
      </c>
      <c r="C2129" t="s">
        <v>2509</v>
      </c>
      <c r="D2129">
        <v>16</v>
      </c>
      <c r="E2129">
        <v>15</v>
      </c>
      <c r="F2129">
        <v>2419200</v>
      </c>
      <c r="G2129">
        <v>359.38685009505201</v>
      </c>
      <c r="H2129">
        <v>16</v>
      </c>
      <c r="I2129">
        <v>100966</v>
      </c>
      <c r="J2129">
        <v>10</v>
      </c>
      <c r="K2129">
        <v>1E-8</v>
      </c>
      <c r="L2129">
        <v>1E-4</v>
      </c>
      <c r="M2129">
        <v>0.13094500000000001</v>
      </c>
      <c r="N2129">
        <v>130945</v>
      </c>
      <c r="O2129">
        <v>116346.69999999899</v>
      </c>
      <c r="P2129">
        <v>114643</v>
      </c>
      <c r="Q2129">
        <v>1757.5748608681799</v>
      </c>
      <c r="R2129">
        <v>2417687.8613879601</v>
      </c>
      <c r="S2129">
        <v>1757.57486086122</v>
      </c>
      <c r="T2129">
        <v>2417687.86115319</v>
      </c>
      <c r="U2129">
        <v>2.3477291688322999E-4</v>
      </c>
      <c r="V2129">
        <v>6.9644556788261897E-9</v>
      </c>
      <c r="W2129">
        <v>107358</v>
      </c>
    </row>
    <row r="2130" spans="1:23" x14ac:dyDescent="0.2">
      <c r="A2130">
        <v>2200</v>
      </c>
      <c r="B2130" t="s">
        <v>2152</v>
      </c>
      <c r="C2130" t="s">
        <v>2509</v>
      </c>
      <c r="D2130">
        <v>16</v>
      </c>
      <c r="E2130">
        <v>15</v>
      </c>
      <c r="F2130">
        <v>2419200</v>
      </c>
      <c r="G2130">
        <v>359.38685009505201</v>
      </c>
      <c r="H2130">
        <v>16</v>
      </c>
      <c r="I2130">
        <v>100966</v>
      </c>
      <c r="J2130">
        <v>10</v>
      </c>
      <c r="K2130">
        <v>1E-8</v>
      </c>
      <c r="L2130">
        <v>1E-4</v>
      </c>
      <c r="M2130">
        <v>0.125723</v>
      </c>
      <c r="N2130">
        <v>125723</v>
      </c>
      <c r="O2130">
        <v>115904.1</v>
      </c>
      <c r="P2130">
        <v>114696</v>
      </c>
      <c r="Q2130">
        <v>3602.1618221931099</v>
      </c>
      <c r="R2130">
        <v>2414124.2011953299</v>
      </c>
      <c r="S2130">
        <v>3602.1618221900499</v>
      </c>
      <c r="T2130">
        <v>2414124.2012805599</v>
      </c>
      <c r="U2130">
        <v>8.5230451077222797E-5</v>
      </c>
      <c r="V2130">
        <v>3.05999492411501E-9</v>
      </c>
      <c r="W2130">
        <v>107432</v>
      </c>
    </row>
    <row r="2131" spans="1:23" x14ac:dyDescent="0.2">
      <c r="A2131">
        <v>2201</v>
      </c>
      <c r="B2131" t="s">
        <v>2153</v>
      </c>
      <c r="C2131" t="s">
        <v>2509</v>
      </c>
      <c r="D2131">
        <v>16</v>
      </c>
      <c r="E2131">
        <v>15</v>
      </c>
      <c r="F2131">
        <v>2419200</v>
      </c>
      <c r="G2131">
        <v>359.38685009505201</v>
      </c>
      <c r="H2131">
        <v>16</v>
      </c>
      <c r="I2131">
        <v>100966</v>
      </c>
      <c r="J2131">
        <v>10</v>
      </c>
      <c r="K2131">
        <v>1E-8</v>
      </c>
      <c r="L2131">
        <v>1E-4</v>
      </c>
      <c r="M2131">
        <v>0.13542399999999899</v>
      </c>
      <c r="N2131">
        <v>135424</v>
      </c>
      <c r="O2131">
        <v>116898.69999999899</v>
      </c>
      <c r="P2131">
        <v>114776</v>
      </c>
      <c r="Q2131">
        <v>10883.2892625021</v>
      </c>
      <c r="R2131">
        <v>2418783.2923681298</v>
      </c>
      <c r="S2131">
        <v>10883.577075343301</v>
      </c>
      <c r="T2131">
        <v>2413041.0134738702</v>
      </c>
      <c r="U2131">
        <v>5742.2788942605202</v>
      </c>
      <c r="V2131">
        <v>0.28781284119031603</v>
      </c>
      <c r="W2131">
        <v>107400</v>
      </c>
    </row>
    <row r="2132" spans="1:23" x14ac:dyDescent="0.2">
      <c r="A2132">
        <v>2202</v>
      </c>
      <c r="B2132" t="s">
        <v>2154</v>
      </c>
      <c r="C2132" t="s">
        <v>2509</v>
      </c>
      <c r="D2132">
        <v>16</v>
      </c>
      <c r="E2132">
        <v>15</v>
      </c>
      <c r="F2132">
        <v>2419200</v>
      </c>
      <c r="G2132">
        <v>359.38685009505201</v>
      </c>
      <c r="H2132">
        <v>16</v>
      </c>
      <c r="I2132">
        <v>100966</v>
      </c>
      <c r="J2132">
        <v>10</v>
      </c>
      <c r="K2132">
        <v>1E-8</v>
      </c>
      <c r="L2132">
        <v>1E-4</v>
      </c>
      <c r="M2132">
        <v>0.1333</v>
      </c>
      <c r="N2132">
        <v>133300</v>
      </c>
      <c r="O2132">
        <v>116420.399999999</v>
      </c>
      <c r="P2132">
        <v>114491</v>
      </c>
      <c r="Q2132">
        <v>5020.3382098290303</v>
      </c>
      <c r="R2132">
        <v>2417973.6888975501</v>
      </c>
      <c r="S2132">
        <v>5020.3382098252496</v>
      </c>
      <c r="T2132">
        <v>2417973.68885278</v>
      </c>
      <c r="U2132">
        <v>4.4771470129489797E-5</v>
      </c>
      <c r="V2132">
        <v>3.7880454328842403E-9</v>
      </c>
      <c r="W2132">
        <v>107346</v>
      </c>
    </row>
    <row r="2133" spans="1:23" x14ac:dyDescent="0.2">
      <c r="A2133">
        <v>2203</v>
      </c>
      <c r="B2133" t="s">
        <v>2155</v>
      </c>
      <c r="C2133" t="s">
        <v>2509</v>
      </c>
      <c r="D2133">
        <v>16</v>
      </c>
      <c r="E2133">
        <v>15</v>
      </c>
      <c r="F2133">
        <v>2419200</v>
      </c>
      <c r="G2133">
        <v>359.38685009505201</v>
      </c>
      <c r="H2133">
        <v>16</v>
      </c>
      <c r="I2133">
        <v>100966</v>
      </c>
      <c r="J2133">
        <v>10</v>
      </c>
      <c r="K2133">
        <v>1E-8</v>
      </c>
      <c r="L2133">
        <v>1E-4</v>
      </c>
      <c r="M2133">
        <v>0.115881999999999</v>
      </c>
      <c r="N2133">
        <v>115882</v>
      </c>
      <c r="O2133">
        <v>114867.8</v>
      </c>
      <c r="P2133">
        <v>114689</v>
      </c>
      <c r="Q2133">
        <v>7315.20141764662</v>
      </c>
      <c r="R2133">
        <v>2418217.2616662001</v>
      </c>
      <c r="S2133">
        <v>7315.2014176402099</v>
      </c>
      <c r="T2133">
        <v>2418217.2614414301</v>
      </c>
      <c r="U2133">
        <v>2.2477237507700901E-4</v>
      </c>
      <c r="V2133">
        <v>6.41557562630623E-9</v>
      </c>
      <c r="W2133">
        <v>107352</v>
      </c>
    </row>
    <row r="2134" spans="1:23" x14ac:dyDescent="0.2">
      <c r="A2134">
        <v>2204</v>
      </c>
      <c r="B2134" t="s">
        <v>2156</v>
      </c>
      <c r="C2134" t="s">
        <v>2509</v>
      </c>
      <c r="D2134">
        <v>16</v>
      </c>
      <c r="E2134">
        <v>15</v>
      </c>
      <c r="F2134">
        <v>2419200</v>
      </c>
      <c r="G2134">
        <v>359.38685009505201</v>
      </c>
      <c r="H2134">
        <v>16</v>
      </c>
      <c r="I2134">
        <v>100966</v>
      </c>
      <c r="J2134">
        <v>10</v>
      </c>
      <c r="K2134">
        <v>1E-8</v>
      </c>
      <c r="L2134">
        <v>1E-4</v>
      </c>
      <c r="M2134">
        <v>0.13336799999999899</v>
      </c>
      <c r="N2134">
        <v>133368</v>
      </c>
      <c r="O2134">
        <v>116669.6</v>
      </c>
      <c r="P2134">
        <v>114703</v>
      </c>
      <c r="Q2134">
        <v>244.46037330004199</v>
      </c>
      <c r="R2134">
        <v>2323.88073066181</v>
      </c>
      <c r="S2134">
        <v>244.34105050880601</v>
      </c>
      <c r="T2134">
        <v>2323.06394334066</v>
      </c>
      <c r="U2134">
        <v>0.81678732115233199</v>
      </c>
      <c r="V2134">
        <v>0.119322791236186</v>
      </c>
      <c r="W2134">
        <v>107388</v>
      </c>
    </row>
    <row r="2135" spans="1:23" x14ac:dyDescent="0.2">
      <c r="A2135">
        <v>2205</v>
      </c>
      <c r="B2135" t="s">
        <v>2157</v>
      </c>
      <c r="C2135" t="s">
        <v>2509</v>
      </c>
      <c r="D2135">
        <v>16</v>
      </c>
      <c r="E2135">
        <v>15</v>
      </c>
      <c r="F2135">
        <v>2419200</v>
      </c>
      <c r="G2135">
        <v>359.38685009505201</v>
      </c>
      <c r="H2135">
        <v>16</v>
      </c>
      <c r="I2135">
        <v>100966</v>
      </c>
      <c r="J2135">
        <v>10</v>
      </c>
      <c r="K2135">
        <v>1E-8</v>
      </c>
      <c r="L2135">
        <v>1E-4</v>
      </c>
      <c r="M2135">
        <v>0.130491999999999</v>
      </c>
      <c r="N2135">
        <v>130492</v>
      </c>
      <c r="O2135">
        <v>116102.899999999</v>
      </c>
      <c r="P2135">
        <v>114435</v>
      </c>
      <c r="Q2135">
        <v>58.684623534111999</v>
      </c>
      <c r="R2135">
        <v>2415483.01461682</v>
      </c>
      <c r="S2135">
        <v>58.6846235255897</v>
      </c>
      <c r="T2135">
        <v>2415483.0146320499</v>
      </c>
      <c r="U2135">
        <v>1.52289867401123E-5</v>
      </c>
      <c r="V2135">
        <v>8.5222708889887095E-9</v>
      </c>
      <c r="W2135">
        <v>107361</v>
      </c>
    </row>
    <row r="2136" spans="1:23" x14ac:dyDescent="0.2">
      <c r="A2136">
        <v>2206</v>
      </c>
      <c r="B2136" t="s">
        <v>2158</v>
      </c>
      <c r="C2136" t="s">
        <v>2509</v>
      </c>
      <c r="D2136">
        <v>16</v>
      </c>
      <c r="E2136">
        <v>15</v>
      </c>
      <c r="F2136">
        <v>2419200</v>
      </c>
      <c r="G2136">
        <v>359.38685009505201</v>
      </c>
      <c r="H2136">
        <v>16</v>
      </c>
      <c r="I2136">
        <v>100966</v>
      </c>
      <c r="J2136">
        <v>10</v>
      </c>
      <c r="K2136">
        <v>1E-8</v>
      </c>
      <c r="L2136">
        <v>1E-4</v>
      </c>
      <c r="M2136">
        <v>0.129411999999999</v>
      </c>
      <c r="N2136">
        <v>129412</v>
      </c>
      <c r="O2136">
        <v>116194.6</v>
      </c>
      <c r="P2136">
        <v>114679</v>
      </c>
      <c r="Q2136">
        <v>3388.2173331868298</v>
      </c>
      <c r="R2136">
        <v>2417834.58080026</v>
      </c>
      <c r="S2136">
        <v>3388.2173331781601</v>
      </c>
      <c r="T2136">
        <v>2417834.5805454799</v>
      </c>
      <c r="U2136">
        <v>2.5477306917309701E-4</v>
      </c>
      <c r="V2136">
        <v>8.6693034972995503E-9</v>
      </c>
      <c r="W2136">
        <v>107361</v>
      </c>
    </row>
    <row r="2137" spans="1:23" x14ac:dyDescent="0.2">
      <c r="A2137">
        <v>2207</v>
      </c>
      <c r="B2137" t="s">
        <v>2159</v>
      </c>
      <c r="C2137" t="s">
        <v>2509</v>
      </c>
      <c r="D2137">
        <v>16</v>
      </c>
      <c r="E2137">
        <v>15</v>
      </c>
      <c r="F2137">
        <v>2419200</v>
      </c>
      <c r="G2137">
        <v>359.38685009505201</v>
      </c>
      <c r="H2137">
        <v>16</v>
      </c>
      <c r="I2137">
        <v>100966</v>
      </c>
      <c r="J2137">
        <v>10</v>
      </c>
      <c r="K2137">
        <v>1E-8</v>
      </c>
      <c r="L2137">
        <v>1E-4</v>
      </c>
      <c r="M2137">
        <v>0.13596900000000001</v>
      </c>
      <c r="N2137">
        <v>135969</v>
      </c>
      <c r="O2137">
        <v>117157.1</v>
      </c>
      <c r="P2137">
        <v>115021</v>
      </c>
      <c r="Q2137">
        <v>4985.0063991796296</v>
      </c>
      <c r="R2137">
        <v>2417517.7374775698</v>
      </c>
      <c r="S2137">
        <v>4985.0063991704101</v>
      </c>
      <c r="T2137">
        <v>2417517.73672162</v>
      </c>
      <c r="U2137">
        <v>7.5595034286379803E-4</v>
      </c>
      <c r="V2137">
        <v>9.2250047600828095E-9</v>
      </c>
      <c r="W2137">
        <v>107362</v>
      </c>
    </row>
    <row r="2138" spans="1:23" x14ac:dyDescent="0.2">
      <c r="A2138">
        <v>2208</v>
      </c>
      <c r="B2138" t="s">
        <v>2160</v>
      </c>
      <c r="C2138" t="s">
        <v>2509</v>
      </c>
      <c r="D2138">
        <v>16</v>
      </c>
      <c r="E2138">
        <v>15</v>
      </c>
      <c r="F2138">
        <v>2419200</v>
      </c>
      <c r="G2138">
        <v>359.38685009505201</v>
      </c>
      <c r="H2138">
        <v>16</v>
      </c>
      <c r="I2138">
        <v>100966</v>
      </c>
      <c r="J2138">
        <v>10</v>
      </c>
      <c r="K2138">
        <v>1E-8</v>
      </c>
      <c r="L2138">
        <v>1E-4</v>
      </c>
      <c r="M2138">
        <v>0.13422200000000001</v>
      </c>
      <c r="N2138">
        <v>134222</v>
      </c>
      <c r="O2138">
        <v>116515.899999999</v>
      </c>
      <c r="P2138">
        <v>114487</v>
      </c>
      <c r="Q2138">
        <v>1.8214672263352301</v>
      </c>
      <c r="R2138">
        <v>1469474.2387473399</v>
      </c>
      <c r="S2138">
        <v>1.82146722537799</v>
      </c>
      <c r="T2138">
        <v>1469474.23875257</v>
      </c>
      <c r="U2138">
        <v>5.2286777645349503E-6</v>
      </c>
      <c r="V2138">
        <v>9.5724694837429008E-10</v>
      </c>
      <c r="W2138">
        <v>107360</v>
      </c>
    </row>
    <row r="2139" spans="1:23" x14ac:dyDescent="0.2">
      <c r="A2139">
        <v>2209</v>
      </c>
      <c r="B2139" t="s">
        <v>2161</v>
      </c>
      <c r="C2139" t="s">
        <v>2509</v>
      </c>
      <c r="D2139">
        <v>16</v>
      </c>
      <c r="E2139">
        <v>15</v>
      </c>
      <c r="F2139">
        <v>2419200</v>
      </c>
      <c r="G2139">
        <v>359.38685009505201</v>
      </c>
      <c r="H2139">
        <v>16</v>
      </c>
      <c r="I2139">
        <v>100966</v>
      </c>
      <c r="J2139">
        <v>10</v>
      </c>
      <c r="K2139">
        <v>1E-8</v>
      </c>
      <c r="L2139">
        <v>1E-4</v>
      </c>
      <c r="M2139">
        <v>0.130824999999999</v>
      </c>
      <c r="N2139">
        <v>130825</v>
      </c>
      <c r="O2139">
        <v>116064.5</v>
      </c>
      <c r="P2139">
        <v>114372</v>
      </c>
      <c r="Q2139">
        <v>9146.4246910547699</v>
      </c>
      <c r="R2139">
        <v>2417712.3747530002</v>
      </c>
      <c r="S2139">
        <v>9146.4246910497204</v>
      </c>
      <c r="T2139">
        <v>2417712.3749082298</v>
      </c>
      <c r="U2139">
        <v>1.55230052769184E-4</v>
      </c>
      <c r="V2139">
        <v>5.0586095312610202E-9</v>
      </c>
      <c r="W2139">
        <v>107295</v>
      </c>
    </row>
    <row r="2140" spans="1:23" x14ac:dyDescent="0.2">
      <c r="A2140">
        <v>2210</v>
      </c>
      <c r="B2140" t="s">
        <v>2162</v>
      </c>
      <c r="C2140" t="s">
        <v>2509</v>
      </c>
      <c r="D2140">
        <v>16</v>
      </c>
      <c r="E2140">
        <v>15</v>
      </c>
      <c r="F2140">
        <v>2419200</v>
      </c>
      <c r="G2140">
        <v>359.38685009505201</v>
      </c>
      <c r="H2140">
        <v>16</v>
      </c>
      <c r="I2140">
        <v>100966</v>
      </c>
      <c r="J2140">
        <v>10</v>
      </c>
      <c r="K2140">
        <v>1E-8</v>
      </c>
      <c r="L2140">
        <v>1E-4</v>
      </c>
      <c r="M2140">
        <v>0.138465</v>
      </c>
      <c r="N2140">
        <v>138465</v>
      </c>
      <c r="O2140">
        <v>117256.19999999899</v>
      </c>
      <c r="P2140">
        <v>114793</v>
      </c>
      <c r="Q2140">
        <v>3723.2112739895401</v>
      </c>
      <c r="R2140">
        <v>2417328.6469712402</v>
      </c>
      <c r="S2140">
        <v>3723.2112739873501</v>
      </c>
      <c r="T2140">
        <v>2417328.6469864701</v>
      </c>
      <c r="U2140">
        <v>1.52289867401123E-5</v>
      </c>
      <c r="V2140">
        <v>2.1977939468342798E-9</v>
      </c>
      <c r="W2140">
        <v>107356</v>
      </c>
    </row>
    <row r="2141" spans="1:23" x14ac:dyDescent="0.2">
      <c r="A2141">
        <v>2211</v>
      </c>
      <c r="B2141" t="s">
        <v>2163</v>
      </c>
      <c r="C2141" t="s">
        <v>2509</v>
      </c>
      <c r="D2141">
        <v>16</v>
      </c>
      <c r="E2141">
        <v>15</v>
      </c>
      <c r="F2141">
        <v>2419200</v>
      </c>
      <c r="G2141">
        <v>359.38685009505201</v>
      </c>
      <c r="H2141">
        <v>16</v>
      </c>
      <c r="I2141">
        <v>100966</v>
      </c>
      <c r="J2141">
        <v>10</v>
      </c>
      <c r="K2141">
        <v>1E-8</v>
      </c>
      <c r="L2141">
        <v>1E-4</v>
      </c>
      <c r="M2141">
        <v>0.120606</v>
      </c>
      <c r="N2141">
        <v>120606</v>
      </c>
      <c r="O2141">
        <v>114604.19999999899</v>
      </c>
      <c r="P2141">
        <v>113866</v>
      </c>
      <c r="Q2141">
        <v>10178.001935211199</v>
      </c>
      <c r="R2141">
        <v>2417882.8489119099</v>
      </c>
      <c r="S2141">
        <v>10177.965160089299</v>
      </c>
      <c r="T2141">
        <v>2417878.6896630302</v>
      </c>
      <c r="U2141">
        <v>4.15924888197332</v>
      </c>
      <c r="V2141">
        <v>3.6775121927348602E-2</v>
      </c>
      <c r="W2141">
        <v>107321</v>
      </c>
    </row>
    <row r="2142" spans="1:23" x14ac:dyDescent="0.2">
      <c r="A2142">
        <v>2212</v>
      </c>
      <c r="B2142" t="s">
        <v>2164</v>
      </c>
      <c r="C2142" t="s">
        <v>2509</v>
      </c>
      <c r="D2142">
        <v>16</v>
      </c>
      <c r="E2142">
        <v>15</v>
      </c>
      <c r="F2142">
        <v>2419200</v>
      </c>
      <c r="G2142">
        <v>359.38685009505201</v>
      </c>
      <c r="H2142">
        <v>16</v>
      </c>
      <c r="I2142">
        <v>100966</v>
      </c>
      <c r="J2142">
        <v>10</v>
      </c>
      <c r="K2142">
        <v>1E-8</v>
      </c>
      <c r="L2142">
        <v>1E-4</v>
      </c>
      <c r="M2142">
        <v>0.136243</v>
      </c>
      <c r="N2142">
        <v>136243</v>
      </c>
      <c r="O2142">
        <v>116225.8</v>
      </c>
      <c r="P2142">
        <v>113945</v>
      </c>
      <c r="Q2142">
        <v>10769.161520154201</v>
      </c>
      <c r="R2142">
        <v>2418093.36363674</v>
      </c>
      <c r="S2142">
        <v>10769.1810413598</v>
      </c>
      <c r="T2142">
        <v>2418096.4797670799</v>
      </c>
      <c r="U2142">
        <v>3.11613034456968</v>
      </c>
      <c r="V2142">
        <v>1.9521205627825101E-2</v>
      </c>
      <c r="W2142">
        <v>107336</v>
      </c>
    </row>
    <row r="2143" spans="1:23" x14ac:dyDescent="0.2">
      <c r="A2143">
        <v>2213</v>
      </c>
      <c r="B2143" t="s">
        <v>2165</v>
      </c>
      <c r="C2143" t="s">
        <v>2509</v>
      </c>
      <c r="D2143">
        <v>16</v>
      </c>
      <c r="E2143">
        <v>15</v>
      </c>
      <c r="F2143">
        <v>2419200</v>
      </c>
      <c r="G2143">
        <v>359.38685009505201</v>
      </c>
      <c r="H2143">
        <v>16</v>
      </c>
      <c r="I2143">
        <v>100966</v>
      </c>
      <c r="J2143">
        <v>10</v>
      </c>
      <c r="K2143">
        <v>1E-8</v>
      </c>
      <c r="L2143">
        <v>1E-4</v>
      </c>
      <c r="M2143">
        <v>0.139203999999999</v>
      </c>
      <c r="N2143">
        <v>139204</v>
      </c>
      <c r="O2143">
        <v>117574.8</v>
      </c>
      <c r="P2143">
        <v>115098</v>
      </c>
      <c r="Q2143">
        <v>4810.6611206069001</v>
      </c>
      <c r="R2143">
        <v>1571.5122202249399</v>
      </c>
      <c r="S2143">
        <v>4810.9356013773104</v>
      </c>
      <c r="T2143">
        <v>1579.28598278971</v>
      </c>
      <c r="U2143">
        <v>7.7737625647664501</v>
      </c>
      <c r="V2143">
        <v>0.27448077040753499</v>
      </c>
      <c r="W2143">
        <v>107406</v>
      </c>
    </row>
    <row r="2144" spans="1:23" x14ac:dyDescent="0.2">
      <c r="A2144">
        <v>2214</v>
      </c>
      <c r="B2144" t="s">
        <v>2166</v>
      </c>
      <c r="C2144" t="s">
        <v>2509</v>
      </c>
      <c r="D2144">
        <v>16</v>
      </c>
      <c r="E2144">
        <v>15</v>
      </c>
      <c r="F2144">
        <v>2419200</v>
      </c>
      <c r="G2144">
        <v>359.38685009505201</v>
      </c>
      <c r="H2144">
        <v>16</v>
      </c>
      <c r="I2144">
        <v>100966</v>
      </c>
      <c r="J2144">
        <v>10</v>
      </c>
      <c r="K2144">
        <v>1E-8</v>
      </c>
      <c r="L2144">
        <v>1E-4</v>
      </c>
      <c r="M2144">
        <v>0.123234999999999</v>
      </c>
      <c r="N2144">
        <v>123235</v>
      </c>
      <c r="O2144">
        <v>115638.19999999899</v>
      </c>
      <c r="P2144">
        <v>114698</v>
      </c>
      <c r="Q2144">
        <v>11763.8563285162</v>
      </c>
      <c r="R2144">
        <v>2418202.8013446699</v>
      </c>
      <c r="S2144">
        <v>11763.856328514201</v>
      </c>
      <c r="T2144">
        <v>2418202.8008298799</v>
      </c>
      <c r="U2144">
        <v>5.1478622481226899E-4</v>
      </c>
      <c r="V2144">
        <v>2.0445440895855402E-9</v>
      </c>
      <c r="W2144">
        <v>107327</v>
      </c>
    </row>
    <row r="2145" spans="1:23" x14ac:dyDescent="0.2">
      <c r="A2145">
        <v>2215</v>
      </c>
      <c r="B2145" t="s">
        <v>2167</v>
      </c>
      <c r="C2145" t="s">
        <v>2509</v>
      </c>
      <c r="D2145">
        <v>16</v>
      </c>
      <c r="E2145">
        <v>15</v>
      </c>
      <c r="F2145">
        <v>2419200</v>
      </c>
      <c r="G2145">
        <v>359.38685009505201</v>
      </c>
      <c r="H2145">
        <v>16</v>
      </c>
      <c r="I2145">
        <v>100966</v>
      </c>
      <c r="J2145">
        <v>10</v>
      </c>
      <c r="K2145">
        <v>1E-8</v>
      </c>
      <c r="L2145">
        <v>1E-4</v>
      </c>
      <c r="M2145">
        <v>0.135040999999999</v>
      </c>
      <c r="N2145">
        <v>135041</v>
      </c>
      <c r="O2145">
        <v>116827.6</v>
      </c>
      <c r="P2145">
        <v>114709</v>
      </c>
      <c r="Q2145">
        <v>12204.820143217001</v>
      </c>
      <c r="R2145">
        <v>2414664.5374964601</v>
      </c>
      <c r="S2145">
        <v>12204.8201432152</v>
      </c>
      <c r="T2145">
        <v>2414664.5368016898</v>
      </c>
      <c r="U2145">
        <v>6.9477641955018E-4</v>
      </c>
      <c r="V2145">
        <v>1.8044374883174799E-9</v>
      </c>
      <c r="W2145">
        <v>107380</v>
      </c>
    </row>
    <row r="2146" spans="1:23" x14ac:dyDescent="0.2">
      <c r="A2146">
        <v>2216</v>
      </c>
      <c r="B2146" t="s">
        <v>2168</v>
      </c>
      <c r="C2146" t="s">
        <v>2509</v>
      </c>
      <c r="D2146">
        <v>16</v>
      </c>
      <c r="E2146">
        <v>15</v>
      </c>
      <c r="F2146">
        <v>2419200</v>
      </c>
      <c r="G2146">
        <v>359.38685009505201</v>
      </c>
      <c r="H2146">
        <v>16</v>
      </c>
      <c r="I2146">
        <v>100966</v>
      </c>
      <c r="J2146">
        <v>10</v>
      </c>
      <c r="K2146">
        <v>1E-8</v>
      </c>
      <c r="L2146">
        <v>1E-4</v>
      </c>
      <c r="M2146">
        <v>0.129714999999999</v>
      </c>
      <c r="N2146">
        <v>129715</v>
      </c>
      <c r="O2146">
        <v>116324.6</v>
      </c>
      <c r="P2146">
        <v>114770</v>
      </c>
      <c r="Q2146">
        <v>12458.937095686901</v>
      </c>
      <c r="R2146">
        <v>2304.10567913874</v>
      </c>
      <c r="S2146">
        <v>12458.937095686901</v>
      </c>
      <c r="T2146">
        <v>2304.1056791804399</v>
      </c>
      <c r="U2146">
        <v>4.1703060560393999E-8</v>
      </c>
      <c r="V2146">
        <v>3.6379788070917101E-12</v>
      </c>
      <c r="W2146">
        <v>107389</v>
      </c>
    </row>
    <row r="2147" spans="1:23" x14ac:dyDescent="0.2">
      <c r="A2147">
        <v>2217</v>
      </c>
      <c r="B2147" t="s">
        <v>2169</v>
      </c>
      <c r="C2147" t="s">
        <v>2509</v>
      </c>
      <c r="D2147">
        <v>16</v>
      </c>
      <c r="E2147">
        <v>15</v>
      </c>
      <c r="F2147">
        <v>2419200</v>
      </c>
      <c r="G2147">
        <v>359.38685009505201</v>
      </c>
      <c r="H2147">
        <v>16</v>
      </c>
      <c r="I2147">
        <v>100966</v>
      </c>
      <c r="J2147">
        <v>10</v>
      </c>
      <c r="K2147">
        <v>1E-8</v>
      </c>
      <c r="L2147">
        <v>1E-4</v>
      </c>
      <c r="M2147">
        <v>0.136799</v>
      </c>
      <c r="N2147">
        <v>136799</v>
      </c>
      <c r="O2147">
        <v>116866.19999999899</v>
      </c>
      <c r="P2147">
        <v>114601</v>
      </c>
      <c r="Q2147">
        <v>12157.4944881429</v>
      </c>
      <c r="R2147">
        <v>6451.8248301375897</v>
      </c>
      <c r="S2147">
        <v>12157.4944881429</v>
      </c>
      <c r="T2147">
        <v>6451.8248200841099</v>
      </c>
      <c r="U2147">
        <v>1.0053472578874699E-5</v>
      </c>
      <c r="V2147">
        <v>5.4569682106375597E-12</v>
      </c>
      <c r="W2147">
        <v>107399</v>
      </c>
    </row>
    <row r="2148" spans="1:23" x14ac:dyDescent="0.2">
      <c r="A2148">
        <v>2218</v>
      </c>
      <c r="B2148" t="s">
        <v>2170</v>
      </c>
      <c r="C2148" t="s">
        <v>2509</v>
      </c>
      <c r="D2148">
        <v>16</v>
      </c>
      <c r="E2148">
        <v>15</v>
      </c>
      <c r="F2148">
        <v>2419200</v>
      </c>
      <c r="G2148">
        <v>359.38685009505201</v>
      </c>
      <c r="H2148">
        <v>16</v>
      </c>
      <c r="I2148">
        <v>100966</v>
      </c>
      <c r="J2148">
        <v>10</v>
      </c>
      <c r="K2148">
        <v>1E-8</v>
      </c>
      <c r="L2148">
        <v>1E-4</v>
      </c>
      <c r="M2148">
        <v>0.122764999999999</v>
      </c>
      <c r="N2148">
        <v>122765</v>
      </c>
      <c r="O2148">
        <v>115695.8</v>
      </c>
      <c r="P2148">
        <v>114864</v>
      </c>
      <c r="Q2148">
        <v>11551.7586331025</v>
      </c>
      <c r="R2148">
        <v>2016.55841003778</v>
      </c>
      <c r="S2148">
        <v>11551.7586331025</v>
      </c>
      <c r="T2148">
        <v>2016.5584200322401</v>
      </c>
      <c r="U2148">
        <v>9.9944600151502493E-6</v>
      </c>
      <c r="V2148">
        <v>0</v>
      </c>
      <c r="W2148">
        <v>107446</v>
      </c>
    </row>
    <row r="2149" spans="1:23" x14ac:dyDescent="0.2">
      <c r="A2149">
        <v>2219</v>
      </c>
      <c r="B2149" t="s">
        <v>2171</v>
      </c>
      <c r="C2149" t="s">
        <v>2509</v>
      </c>
      <c r="D2149">
        <v>16</v>
      </c>
      <c r="E2149">
        <v>15</v>
      </c>
      <c r="F2149">
        <v>2419200</v>
      </c>
      <c r="G2149">
        <v>359.38685009505201</v>
      </c>
      <c r="H2149">
        <v>16</v>
      </c>
      <c r="I2149">
        <v>100966</v>
      </c>
      <c r="J2149">
        <v>10</v>
      </c>
      <c r="K2149">
        <v>1E-8</v>
      </c>
      <c r="L2149">
        <v>1E-4</v>
      </c>
      <c r="M2149">
        <v>0.13647799999999899</v>
      </c>
      <c r="N2149">
        <v>136478</v>
      </c>
      <c r="O2149">
        <v>116971.5</v>
      </c>
      <c r="P2149">
        <v>114741</v>
      </c>
      <c r="Q2149">
        <v>11287.759624750801</v>
      </c>
      <c r="R2149">
        <v>900.66433479480702</v>
      </c>
      <c r="S2149">
        <v>11287.759624750801</v>
      </c>
      <c r="T2149">
        <v>900.66438513867104</v>
      </c>
      <c r="U2149">
        <v>5.0343864586466198E-5</v>
      </c>
      <c r="V2149">
        <v>1.27329258248209E-11</v>
      </c>
      <c r="W2149">
        <v>107378</v>
      </c>
    </row>
    <row r="2150" spans="1:23" x14ac:dyDescent="0.2">
      <c r="A2150">
        <v>2220</v>
      </c>
      <c r="B2150" t="s">
        <v>2172</v>
      </c>
      <c r="C2150" t="s">
        <v>2509</v>
      </c>
      <c r="D2150">
        <v>16</v>
      </c>
      <c r="E2150">
        <v>15</v>
      </c>
      <c r="F2150">
        <v>2419200</v>
      </c>
      <c r="G2150">
        <v>359.38685009505201</v>
      </c>
      <c r="H2150">
        <v>16</v>
      </c>
      <c r="I2150">
        <v>100966</v>
      </c>
      <c r="J2150">
        <v>10</v>
      </c>
      <c r="K2150">
        <v>1E-8</v>
      </c>
      <c r="L2150">
        <v>1E-4</v>
      </c>
      <c r="M2150">
        <v>0.129409999999999</v>
      </c>
      <c r="N2150">
        <v>129410</v>
      </c>
      <c r="O2150">
        <v>116250.899999999</v>
      </c>
      <c r="P2150">
        <v>114721</v>
      </c>
      <c r="Q2150">
        <v>9515.2471997456305</v>
      </c>
      <c r="R2150">
        <v>1729.02648434649</v>
      </c>
      <c r="S2150">
        <v>9515.2471997456105</v>
      </c>
      <c r="T2150">
        <v>1729.0264943408399</v>
      </c>
      <c r="U2150">
        <v>9.9943488294229593E-6</v>
      </c>
      <c r="V2150">
        <v>1.27329258248209E-11</v>
      </c>
      <c r="W2150">
        <v>107383</v>
      </c>
    </row>
    <row r="2151" spans="1:23" x14ac:dyDescent="0.2">
      <c r="A2151">
        <v>2221</v>
      </c>
      <c r="B2151" t="s">
        <v>2173</v>
      </c>
      <c r="C2151" t="s">
        <v>2509</v>
      </c>
      <c r="D2151">
        <v>16</v>
      </c>
      <c r="E2151">
        <v>15</v>
      </c>
      <c r="F2151">
        <v>2419200</v>
      </c>
      <c r="G2151">
        <v>359.38685009505201</v>
      </c>
      <c r="H2151">
        <v>16</v>
      </c>
      <c r="I2151">
        <v>100966</v>
      </c>
      <c r="J2151">
        <v>10</v>
      </c>
      <c r="K2151">
        <v>1E-8</v>
      </c>
      <c r="L2151">
        <v>1E-4</v>
      </c>
      <c r="M2151">
        <v>0.12734999999999899</v>
      </c>
      <c r="N2151">
        <v>127350</v>
      </c>
      <c r="O2151">
        <v>116127</v>
      </c>
      <c r="P2151">
        <v>114779</v>
      </c>
      <c r="Q2151">
        <v>8131.3197206511704</v>
      </c>
      <c r="R2151">
        <v>1293.7735988221</v>
      </c>
      <c r="S2151">
        <v>8131.0807786073101</v>
      </c>
      <c r="T2151">
        <v>1284.33846747648</v>
      </c>
      <c r="U2151">
        <v>9.4351313456234003</v>
      </c>
      <c r="V2151">
        <v>0.23894204385760501</v>
      </c>
      <c r="W2151">
        <v>107367</v>
      </c>
    </row>
    <row r="2152" spans="1:23" x14ac:dyDescent="0.2">
      <c r="A2152">
        <v>2222</v>
      </c>
      <c r="B2152" t="s">
        <v>2174</v>
      </c>
      <c r="C2152" t="s">
        <v>2509</v>
      </c>
      <c r="D2152">
        <v>16</v>
      </c>
      <c r="E2152">
        <v>15</v>
      </c>
      <c r="F2152">
        <v>2419200</v>
      </c>
      <c r="G2152">
        <v>359.38685009505201</v>
      </c>
      <c r="H2152">
        <v>16</v>
      </c>
      <c r="I2152">
        <v>100966</v>
      </c>
      <c r="J2152">
        <v>10</v>
      </c>
      <c r="K2152">
        <v>1E-8</v>
      </c>
      <c r="L2152">
        <v>1E-4</v>
      </c>
      <c r="M2152">
        <v>0.13294600000000001</v>
      </c>
      <c r="N2152">
        <v>132946</v>
      </c>
      <c r="O2152">
        <v>116503.8</v>
      </c>
      <c r="P2152">
        <v>114592</v>
      </c>
      <c r="Q2152">
        <v>10663.4436844626</v>
      </c>
      <c r="R2152">
        <v>1872.61733300636</v>
      </c>
      <c r="S2152">
        <v>10663.4436844626</v>
      </c>
      <c r="T2152">
        <v>1872.61739300165</v>
      </c>
      <c r="U2152">
        <v>5.9995288665959297E-5</v>
      </c>
      <c r="V2152">
        <v>1.81898940354585E-12</v>
      </c>
      <c r="W2152">
        <v>107375</v>
      </c>
    </row>
    <row r="2153" spans="1:23" x14ac:dyDescent="0.2">
      <c r="A2153">
        <v>2223</v>
      </c>
      <c r="B2153" t="s">
        <v>2175</v>
      </c>
      <c r="C2153" t="s">
        <v>2509</v>
      </c>
      <c r="D2153">
        <v>16</v>
      </c>
      <c r="E2153">
        <v>15</v>
      </c>
      <c r="F2153">
        <v>2419200</v>
      </c>
      <c r="G2153">
        <v>359.38685009505201</v>
      </c>
      <c r="H2153">
        <v>16</v>
      </c>
      <c r="I2153">
        <v>100966</v>
      </c>
      <c r="J2153">
        <v>10</v>
      </c>
      <c r="K2153">
        <v>1E-8</v>
      </c>
      <c r="L2153">
        <v>1E-4</v>
      </c>
      <c r="M2153">
        <v>0.13697300000000001</v>
      </c>
      <c r="N2153">
        <v>136973</v>
      </c>
      <c r="O2153">
        <v>117339.1</v>
      </c>
      <c r="P2153">
        <v>115100</v>
      </c>
      <c r="Q2153">
        <v>6549.2327733643897</v>
      </c>
      <c r="R2153">
        <v>1437.4526809854899</v>
      </c>
      <c r="S2153">
        <v>6549.11500884827</v>
      </c>
      <c r="T2153">
        <v>1435.3415703598901</v>
      </c>
      <c r="U2153">
        <v>2.1111106256027998</v>
      </c>
      <c r="V2153">
        <v>0.11776451611513</v>
      </c>
      <c r="W2153">
        <v>107378</v>
      </c>
    </row>
    <row r="2154" spans="1:23" x14ac:dyDescent="0.2">
      <c r="A2154">
        <v>2224</v>
      </c>
      <c r="B2154" t="s">
        <v>2176</v>
      </c>
      <c r="C2154" t="s">
        <v>2509</v>
      </c>
      <c r="D2154">
        <v>16</v>
      </c>
      <c r="E2154">
        <v>15</v>
      </c>
      <c r="F2154">
        <v>2419200</v>
      </c>
      <c r="G2154">
        <v>359.38685009505201</v>
      </c>
      <c r="H2154">
        <v>16</v>
      </c>
      <c r="I2154">
        <v>100966</v>
      </c>
      <c r="J2154">
        <v>10</v>
      </c>
      <c r="K2154">
        <v>1E-8</v>
      </c>
      <c r="L2154">
        <v>1E-4</v>
      </c>
      <c r="M2154">
        <v>0.135799</v>
      </c>
      <c r="N2154">
        <v>135799</v>
      </c>
      <c r="O2154">
        <v>117082.5</v>
      </c>
      <c r="P2154">
        <v>114939</v>
      </c>
      <c r="Q2154">
        <v>4199.2011328181698</v>
      </c>
      <c r="R2154">
        <v>1619.49475254401</v>
      </c>
      <c r="S2154">
        <v>4199.2011328181698</v>
      </c>
      <c r="T2154">
        <v>1619.49466253837</v>
      </c>
      <c r="U2154">
        <v>9.00056306818441E-5</v>
      </c>
      <c r="V2154">
        <v>4.5474735088646404E-12</v>
      </c>
      <c r="W2154">
        <v>107397</v>
      </c>
    </row>
    <row r="2155" spans="1:23" x14ac:dyDescent="0.2">
      <c r="A2155">
        <v>2225</v>
      </c>
      <c r="B2155" t="s">
        <v>2177</v>
      </c>
      <c r="C2155" t="s">
        <v>2509</v>
      </c>
      <c r="D2155">
        <v>16</v>
      </c>
      <c r="E2155">
        <v>15</v>
      </c>
      <c r="F2155">
        <v>2419200</v>
      </c>
      <c r="G2155">
        <v>359.38685009505201</v>
      </c>
      <c r="H2155">
        <v>16</v>
      </c>
      <c r="I2155">
        <v>100966</v>
      </c>
      <c r="J2155">
        <v>10</v>
      </c>
      <c r="K2155">
        <v>1E-8</v>
      </c>
      <c r="L2155">
        <v>1E-4</v>
      </c>
      <c r="M2155">
        <v>0.13539000000000001</v>
      </c>
      <c r="N2155">
        <v>135390</v>
      </c>
      <c r="O2155">
        <v>116774</v>
      </c>
      <c r="P2155">
        <v>114630</v>
      </c>
      <c r="Q2155">
        <v>6821.71642373746</v>
      </c>
      <c r="R2155">
        <v>2417648.10852997</v>
      </c>
      <c r="S2155">
        <v>6821.7164237325296</v>
      </c>
      <c r="T2155">
        <v>2417648.10815519</v>
      </c>
      <c r="U2155">
        <v>3.7477305158972702E-4</v>
      </c>
      <c r="V2155">
        <v>4.9321897677145799E-9</v>
      </c>
      <c r="W2155">
        <v>107330</v>
      </c>
    </row>
    <row r="2156" spans="1:23" x14ac:dyDescent="0.2">
      <c r="A2156">
        <v>2226</v>
      </c>
      <c r="B2156" t="s">
        <v>2178</v>
      </c>
      <c r="C2156" t="s">
        <v>2509</v>
      </c>
      <c r="D2156">
        <v>16</v>
      </c>
      <c r="E2156">
        <v>15</v>
      </c>
      <c r="F2156">
        <v>2419200</v>
      </c>
      <c r="G2156">
        <v>359.38685009505201</v>
      </c>
      <c r="H2156">
        <v>16</v>
      </c>
      <c r="I2156">
        <v>100966</v>
      </c>
      <c r="J2156">
        <v>10</v>
      </c>
      <c r="K2156">
        <v>1E-8</v>
      </c>
      <c r="L2156">
        <v>1E-4</v>
      </c>
      <c r="M2156">
        <v>0.12576699999999899</v>
      </c>
      <c r="N2156">
        <v>125767</v>
      </c>
      <c r="O2156">
        <v>115411.399999999</v>
      </c>
      <c r="P2156">
        <v>114188</v>
      </c>
      <c r="Q2156">
        <v>2937.708665913</v>
      </c>
      <c r="R2156">
        <v>1715.753231956</v>
      </c>
      <c r="S2156">
        <v>2938.1758554828002</v>
      </c>
      <c r="T2156">
        <v>7459.3702255764201</v>
      </c>
      <c r="U2156">
        <v>5743.6169936204196</v>
      </c>
      <c r="V2156">
        <v>0.467189569801575</v>
      </c>
      <c r="W2156">
        <v>107380</v>
      </c>
    </row>
    <row r="2157" spans="1:23" x14ac:dyDescent="0.2">
      <c r="A2157">
        <v>2227</v>
      </c>
      <c r="B2157" t="s">
        <v>2179</v>
      </c>
      <c r="C2157" t="s">
        <v>2509</v>
      </c>
      <c r="D2157">
        <v>16</v>
      </c>
      <c r="E2157">
        <v>15</v>
      </c>
      <c r="F2157">
        <v>2419200</v>
      </c>
      <c r="G2157">
        <v>359.386757052826</v>
      </c>
      <c r="H2157">
        <v>16</v>
      </c>
      <c r="I2157">
        <v>100966</v>
      </c>
      <c r="J2157">
        <v>10</v>
      </c>
      <c r="K2157">
        <v>1E-8</v>
      </c>
      <c r="L2157">
        <v>1E-4</v>
      </c>
      <c r="M2157">
        <v>0.129028</v>
      </c>
      <c r="N2157">
        <v>129028</v>
      </c>
      <c r="O2157">
        <v>116201</v>
      </c>
      <c r="P2157">
        <v>114724</v>
      </c>
      <c r="Q2157">
        <v>293.29667289018897</v>
      </c>
      <c r="R2157">
        <v>2413893.8147345199</v>
      </c>
      <c r="S2157">
        <v>293.29667288528299</v>
      </c>
      <c r="T2157">
        <v>2413893.8146797498</v>
      </c>
      <c r="U2157">
        <v>5.4771546274423498E-5</v>
      </c>
      <c r="V2157">
        <v>4.9064965423894996E-9</v>
      </c>
      <c r="W2157">
        <v>107399</v>
      </c>
    </row>
    <row r="2158" spans="1:23" x14ac:dyDescent="0.2">
      <c r="A2158">
        <v>2228</v>
      </c>
      <c r="B2158" t="s">
        <v>2180</v>
      </c>
      <c r="C2158" t="s">
        <v>2509</v>
      </c>
      <c r="D2158">
        <v>16</v>
      </c>
      <c r="E2158">
        <v>15</v>
      </c>
      <c r="F2158">
        <v>2419200</v>
      </c>
      <c r="G2158">
        <v>359.38685009505201</v>
      </c>
      <c r="H2158">
        <v>16</v>
      </c>
      <c r="I2158">
        <v>100966</v>
      </c>
      <c r="J2158">
        <v>10</v>
      </c>
      <c r="K2158">
        <v>1E-8</v>
      </c>
      <c r="L2158">
        <v>1E-4</v>
      </c>
      <c r="M2158">
        <v>0.12599199999999899</v>
      </c>
      <c r="N2158">
        <v>125992</v>
      </c>
      <c r="O2158">
        <v>115967.69999999899</v>
      </c>
      <c r="P2158">
        <v>114770</v>
      </c>
      <c r="Q2158">
        <v>926.36073273797797</v>
      </c>
      <c r="R2158">
        <v>2417250.0550021599</v>
      </c>
      <c r="S2158">
        <v>926.36073272659098</v>
      </c>
      <c r="T2158">
        <v>2417250.0549473902</v>
      </c>
      <c r="U2158">
        <v>5.4771546274423498E-5</v>
      </c>
      <c r="V2158">
        <v>1.13867599793593E-8</v>
      </c>
      <c r="W2158">
        <v>107353</v>
      </c>
    </row>
    <row r="2159" spans="1:23" x14ac:dyDescent="0.2">
      <c r="A2159">
        <v>2229</v>
      </c>
      <c r="B2159" t="s">
        <v>2181</v>
      </c>
      <c r="C2159" t="s">
        <v>2509</v>
      </c>
      <c r="D2159">
        <v>16</v>
      </c>
      <c r="E2159">
        <v>15</v>
      </c>
      <c r="F2159">
        <v>2419200</v>
      </c>
      <c r="G2159">
        <v>359.38685009505201</v>
      </c>
      <c r="H2159">
        <v>16</v>
      </c>
      <c r="I2159">
        <v>100966</v>
      </c>
      <c r="J2159">
        <v>10</v>
      </c>
      <c r="K2159">
        <v>1E-8</v>
      </c>
      <c r="L2159">
        <v>1E-4</v>
      </c>
      <c r="M2159">
        <v>0.117611999999999</v>
      </c>
      <c r="N2159">
        <v>117612</v>
      </c>
      <c r="O2159">
        <v>114926.8</v>
      </c>
      <c r="P2159">
        <v>114503</v>
      </c>
      <c r="Q2159">
        <v>8478.5262840630094</v>
      </c>
      <c r="R2159">
        <v>3850.6532802331999</v>
      </c>
      <c r="S2159">
        <v>8478.5262840629694</v>
      </c>
      <c r="T2159">
        <v>3850.6535103189199</v>
      </c>
      <c r="U2159">
        <v>2.3008571542959501E-4</v>
      </c>
      <c r="V2159">
        <v>4.5474735088646399E-11</v>
      </c>
      <c r="W2159">
        <v>107381</v>
      </c>
    </row>
    <row r="2160" spans="1:23" x14ac:dyDescent="0.2">
      <c r="A2160">
        <v>2230</v>
      </c>
      <c r="B2160" t="s">
        <v>2182</v>
      </c>
      <c r="C2160" t="s">
        <v>2509</v>
      </c>
      <c r="D2160">
        <v>16</v>
      </c>
      <c r="E2160">
        <v>15</v>
      </c>
      <c r="F2160">
        <v>2419200</v>
      </c>
      <c r="G2160">
        <v>359.38685009505201</v>
      </c>
      <c r="H2160">
        <v>16</v>
      </c>
      <c r="I2160">
        <v>100966</v>
      </c>
      <c r="J2160">
        <v>10</v>
      </c>
      <c r="K2160">
        <v>1E-8</v>
      </c>
      <c r="L2160">
        <v>1E-4</v>
      </c>
      <c r="M2160">
        <v>0.12733800000000001</v>
      </c>
      <c r="N2160">
        <v>127338</v>
      </c>
      <c r="O2160">
        <v>115642</v>
      </c>
      <c r="P2160">
        <v>114264</v>
      </c>
      <c r="Q2160">
        <v>13677.006470737</v>
      </c>
      <c r="R2160">
        <v>214.47676524104199</v>
      </c>
      <c r="S2160">
        <v>13677.006470737</v>
      </c>
      <c r="T2160">
        <v>214.47692996092201</v>
      </c>
      <c r="U2160">
        <v>1.64719879506947E-4</v>
      </c>
      <c r="V2160">
        <v>1.09139364212751E-11</v>
      </c>
      <c r="W2160">
        <v>107338</v>
      </c>
    </row>
    <row r="2161" spans="1:23" x14ac:dyDescent="0.2">
      <c r="A2161">
        <v>2231</v>
      </c>
      <c r="B2161" t="s">
        <v>2183</v>
      </c>
      <c r="C2161" t="s">
        <v>2509</v>
      </c>
      <c r="D2161">
        <v>16</v>
      </c>
      <c r="E2161">
        <v>15</v>
      </c>
      <c r="F2161">
        <v>2419200</v>
      </c>
      <c r="G2161">
        <v>359.38685009505201</v>
      </c>
      <c r="H2161">
        <v>16</v>
      </c>
      <c r="I2161">
        <v>100966</v>
      </c>
      <c r="J2161">
        <v>10</v>
      </c>
      <c r="K2161">
        <v>1E-8</v>
      </c>
      <c r="L2161">
        <v>1E-4</v>
      </c>
      <c r="M2161">
        <v>0.136353</v>
      </c>
      <c r="N2161">
        <v>136353</v>
      </c>
      <c r="O2161">
        <v>116487.5</v>
      </c>
      <c r="P2161">
        <v>114186</v>
      </c>
      <c r="Q2161">
        <v>5298.3169777556705</v>
      </c>
      <c r="R2161">
        <v>2418851.4950338202</v>
      </c>
      <c r="S2161">
        <v>5298.3169777472804</v>
      </c>
      <c r="T2161">
        <v>2418851.4917389099</v>
      </c>
      <c r="U2161">
        <v>3.2949168235063501E-3</v>
      </c>
      <c r="V2161">
        <v>8.3846316556446205E-9</v>
      </c>
      <c r="W2161">
        <v>107357</v>
      </c>
    </row>
    <row r="2162" spans="1:23" x14ac:dyDescent="0.2">
      <c r="A2162">
        <v>2232</v>
      </c>
      <c r="B2162" t="s">
        <v>2184</v>
      </c>
      <c r="C2162" t="s">
        <v>2509</v>
      </c>
      <c r="D2162">
        <v>16</v>
      </c>
      <c r="E2162">
        <v>15</v>
      </c>
      <c r="F2162">
        <v>2419200</v>
      </c>
      <c r="G2162">
        <v>359.38685009505201</v>
      </c>
      <c r="H2162">
        <v>16</v>
      </c>
      <c r="I2162">
        <v>100966</v>
      </c>
      <c r="J2162">
        <v>10</v>
      </c>
      <c r="K2162">
        <v>1E-8</v>
      </c>
      <c r="L2162">
        <v>1E-4</v>
      </c>
      <c r="M2162">
        <v>0.122122999999999</v>
      </c>
      <c r="N2162">
        <v>122123</v>
      </c>
      <c r="O2162">
        <v>115339.19999999899</v>
      </c>
      <c r="P2162">
        <v>114528</v>
      </c>
      <c r="Q2162">
        <v>13608.4480610801</v>
      </c>
      <c r="R2162">
        <v>262.62424606650001</v>
      </c>
      <c r="S2162">
        <v>13608.4480610801</v>
      </c>
      <c r="T2162">
        <v>262.62440491146901</v>
      </c>
      <c r="U2162">
        <v>1.5884496946227901E-4</v>
      </c>
      <c r="V2162">
        <v>7.2759576141834202E-12</v>
      </c>
      <c r="W2162">
        <v>107391</v>
      </c>
    </row>
    <row r="2163" spans="1:23" x14ac:dyDescent="0.2">
      <c r="A2163">
        <v>2233</v>
      </c>
      <c r="B2163" t="s">
        <v>2185</v>
      </c>
      <c r="C2163" t="s">
        <v>2509</v>
      </c>
      <c r="D2163">
        <v>16</v>
      </c>
      <c r="E2163">
        <v>15</v>
      </c>
      <c r="F2163">
        <v>2419200</v>
      </c>
      <c r="G2163">
        <v>359.38685009505201</v>
      </c>
      <c r="H2163">
        <v>16</v>
      </c>
      <c r="I2163">
        <v>100966</v>
      </c>
      <c r="J2163">
        <v>10</v>
      </c>
      <c r="K2163">
        <v>1E-8</v>
      </c>
      <c r="L2163">
        <v>1E-4</v>
      </c>
      <c r="M2163">
        <v>0.13303699999999899</v>
      </c>
      <c r="N2163">
        <v>133037</v>
      </c>
      <c r="O2163">
        <v>116479.19999999899</v>
      </c>
      <c r="P2163">
        <v>114550</v>
      </c>
      <c r="Q2163">
        <v>5357.6156566886602</v>
      </c>
      <c r="R2163">
        <v>4519.0388192794999</v>
      </c>
      <c r="S2163">
        <v>5357.6156566886502</v>
      </c>
      <c r="T2163">
        <v>4519.0389592289703</v>
      </c>
      <c r="U2163">
        <v>1.3994947130413401E-4</v>
      </c>
      <c r="V2163">
        <v>1.3642420526593899E-11</v>
      </c>
      <c r="W2163">
        <v>107369</v>
      </c>
    </row>
    <row r="2164" spans="1:23" x14ac:dyDescent="0.2">
      <c r="A2164">
        <v>2234</v>
      </c>
      <c r="B2164" t="s">
        <v>2186</v>
      </c>
      <c r="C2164" t="s">
        <v>2509</v>
      </c>
      <c r="D2164">
        <v>16</v>
      </c>
      <c r="E2164">
        <v>15</v>
      </c>
      <c r="F2164">
        <v>2419200</v>
      </c>
      <c r="G2164">
        <v>359.38685009505201</v>
      </c>
      <c r="H2164">
        <v>16</v>
      </c>
      <c r="I2164">
        <v>100966</v>
      </c>
      <c r="J2164">
        <v>10</v>
      </c>
      <c r="K2164">
        <v>1E-8</v>
      </c>
      <c r="L2164">
        <v>1E-4</v>
      </c>
      <c r="M2164">
        <v>0.13336200000000001</v>
      </c>
      <c r="N2164">
        <v>133362</v>
      </c>
      <c r="O2164">
        <v>116344.1</v>
      </c>
      <c r="P2164">
        <v>114386</v>
      </c>
      <c r="Q2164">
        <v>4698.2794267200698</v>
      </c>
      <c r="R2164">
        <v>4139.9504570981999</v>
      </c>
      <c r="S2164">
        <v>4698.2794267200197</v>
      </c>
      <c r="T2164">
        <v>4139.9507070476702</v>
      </c>
      <c r="U2164">
        <v>2.4994946488732201E-4</v>
      </c>
      <c r="V2164">
        <v>5.2750692702829799E-11</v>
      </c>
      <c r="W2164">
        <v>107422</v>
      </c>
    </row>
    <row r="2165" spans="1:23" x14ac:dyDescent="0.2">
      <c r="A2165">
        <v>2235</v>
      </c>
      <c r="B2165" t="s">
        <v>2187</v>
      </c>
      <c r="C2165" t="s">
        <v>2509</v>
      </c>
      <c r="D2165">
        <v>16</v>
      </c>
      <c r="E2165">
        <v>15</v>
      </c>
      <c r="F2165">
        <v>2419200</v>
      </c>
      <c r="G2165">
        <v>359.38685009505201</v>
      </c>
      <c r="H2165">
        <v>16</v>
      </c>
      <c r="I2165">
        <v>100966</v>
      </c>
      <c r="J2165">
        <v>10</v>
      </c>
      <c r="K2165">
        <v>1E-8</v>
      </c>
      <c r="L2165">
        <v>1E-4</v>
      </c>
      <c r="M2165">
        <v>0.135541999999999</v>
      </c>
      <c r="N2165">
        <v>135542</v>
      </c>
      <c r="O2165">
        <v>116727.3</v>
      </c>
      <c r="P2165">
        <v>114587</v>
      </c>
      <c r="Q2165">
        <v>13179.2195890929</v>
      </c>
      <c r="R2165">
        <v>5334.0957424736598</v>
      </c>
      <c r="S2165">
        <v>13179.2195890929</v>
      </c>
      <c r="T2165">
        <v>5334.09586881619</v>
      </c>
      <c r="U2165">
        <v>1.2634252379939401E-4</v>
      </c>
      <c r="V2165">
        <v>5.4569682106375597E-12</v>
      </c>
      <c r="W2165">
        <v>107425</v>
      </c>
    </row>
    <row r="2166" spans="1:23" x14ac:dyDescent="0.2">
      <c r="A2166">
        <v>2236</v>
      </c>
      <c r="B2166" t="s">
        <v>2188</v>
      </c>
      <c r="C2166" t="s">
        <v>2509</v>
      </c>
      <c r="D2166">
        <v>16</v>
      </c>
      <c r="E2166">
        <v>15</v>
      </c>
      <c r="F2166">
        <v>2419200</v>
      </c>
      <c r="G2166">
        <v>359.38685009505201</v>
      </c>
      <c r="H2166">
        <v>16</v>
      </c>
      <c r="I2166">
        <v>100966</v>
      </c>
      <c r="J2166">
        <v>10</v>
      </c>
      <c r="K2166">
        <v>1E-8</v>
      </c>
      <c r="L2166">
        <v>1E-4</v>
      </c>
      <c r="M2166">
        <v>0.122431999999999</v>
      </c>
      <c r="N2166">
        <v>122432</v>
      </c>
      <c r="O2166">
        <v>115497.1</v>
      </c>
      <c r="P2166">
        <v>114667</v>
      </c>
      <c r="Q2166">
        <v>2625.1810293274498</v>
      </c>
      <c r="R2166">
        <v>1412.9479311617799</v>
      </c>
      <c r="S2166">
        <v>2625.1810293273802</v>
      </c>
      <c r="T2166">
        <v>1412.94817115656</v>
      </c>
      <c r="U2166">
        <v>2.3999477843972199E-4</v>
      </c>
      <c r="V2166">
        <v>6.9576344685628997E-11</v>
      </c>
      <c r="W2166">
        <v>107337</v>
      </c>
    </row>
    <row r="2167" spans="1:23" x14ac:dyDescent="0.2">
      <c r="A2167">
        <v>2237</v>
      </c>
      <c r="B2167" t="s">
        <v>2189</v>
      </c>
      <c r="C2167" t="s">
        <v>2509</v>
      </c>
      <c r="D2167">
        <v>16</v>
      </c>
      <c r="E2167">
        <v>15</v>
      </c>
      <c r="F2167">
        <v>2419200</v>
      </c>
      <c r="G2167">
        <v>359.38685009505201</v>
      </c>
      <c r="H2167">
        <v>16</v>
      </c>
      <c r="I2167">
        <v>100966</v>
      </c>
      <c r="J2167">
        <v>10</v>
      </c>
      <c r="K2167">
        <v>1E-8</v>
      </c>
      <c r="L2167">
        <v>1E-4</v>
      </c>
      <c r="M2167">
        <v>0.122657</v>
      </c>
      <c r="N2167">
        <v>122657</v>
      </c>
      <c r="O2167">
        <v>115477.899999999</v>
      </c>
      <c r="P2167">
        <v>114567</v>
      </c>
      <c r="Q2167">
        <v>479.44887544924802</v>
      </c>
      <c r="R2167">
        <v>1311.98371483612</v>
      </c>
      <c r="S2167">
        <v>479.44887544924302</v>
      </c>
      <c r="T2167">
        <v>1311.98372483107</v>
      </c>
      <c r="U2167">
        <v>9.9949502327944999E-6</v>
      </c>
      <c r="V2167">
        <v>5.1727511163335197E-12</v>
      </c>
      <c r="W2167">
        <v>107362</v>
      </c>
    </row>
    <row r="2168" spans="1:23" x14ac:dyDescent="0.2">
      <c r="A2168">
        <v>2238</v>
      </c>
      <c r="B2168" t="s">
        <v>2190</v>
      </c>
      <c r="C2168" t="s">
        <v>2509</v>
      </c>
      <c r="D2168">
        <v>16</v>
      </c>
      <c r="E2168">
        <v>15</v>
      </c>
      <c r="F2168">
        <v>2419200</v>
      </c>
      <c r="G2168">
        <v>359.38604404960103</v>
      </c>
      <c r="H2168">
        <v>16</v>
      </c>
      <c r="I2168">
        <v>100966</v>
      </c>
      <c r="J2168">
        <v>10</v>
      </c>
      <c r="K2168">
        <v>1E-8</v>
      </c>
      <c r="L2168">
        <v>1E-4</v>
      </c>
      <c r="M2168">
        <v>0.13399800000000001</v>
      </c>
      <c r="N2168">
        <v>133998</v>
      </c>
      <c r="O2168">
        <v>116070.5</v>
      </c>
      <c r="P2168">
        <v>114002</v>
      </c>
      <c r="Q2168">
        <v>1.7925421759315701</v>
      </c>
      <c r="R2168">
        <v>1663946.6136833699</v>
      </c>
      <c r="S2168">
        <v>1.79254217653088</v>
      </c>
      <c r="T2168">
        <v>1663946.61370863</v>
      </c>
      <c r="U2168">
        <v>2.5256536900997101E-5</v>
      </c>
      <c r="V2168">
        <v>5.9931237750276895E-10</v>
      </c>
      <c r="W2168">
        <v>107348</v>
      </c>
    </row>
    <row r="2169" spans="1:23" x14ac:dyDescent="0.2">
      <c r="A2169">
        <v>2239</v>
      </c>
      <c r="B2169" t="s">
        <v>2191</v>
      </c>
      <c r="C2169" t="s">
        <v>2509</v>
      </c>
      <c r="D2169">
        <v>16</v>
      </c>
      <c r="E2169">
        <v>15</v>
      </c>
      <c r="F2169">
        <v>2419200</v>
      </c>
      <c r="G2169">
        <v>359.38685009505201</v>
      </c>
      <c r="H2169">
        <v>16</v>
      </c>
      <c r="I2169">
        <v>100966</v>
      </c>
      <c r="J2169">
        <v>10</v>
      </c>
      <c r="K2169">
        <v>1E-8</v>
      </c>
      <c r="L2169">
        <v>1E-4</v>
      </c>
      <c r="M2169">
        <v>0.13408800000000001</v>
      </c>
      <c r="N2169">
        <v>134088</v>
      </c>
      <c r="O2169">
        <v>116379.19999999899</v>
      </c>
      <c r="P2169">
        <v>114358</v>
      </c>
      <c r="Q2169">
        <v>2513.7406029302201</v>
      </c>
      <c r="R2169">
        <v>2416886.38652559</v>
      </c>
      <c r="S2169">
        <v>2513.74060291974</v>
      </c>
      <c r="T2169">
        <v>2416886.38487081</v>
      </c>
      <c r="U2169">
        <v>1.6547883860766801E-3</v>
      </c>
      <c r="V2169">
        <v>1.04851096693892E-8</v>
      </c>
      <c r="W2169">
        <v>107334</v>
      </c>
    </row>
    <row r="2170" spans="1:23" x14ac:dyDescent="0.2">
      <c r="A2170">
        <v>2240</v>
      </c>
      <c r="B2170" t="s">
        <v>2192</v>
      </c>
      <c r="C2170" t="s">
        <v>2509</v>
      </c>
      <c r="D2170">
        <v>16</v>
      </c>
      <c r="E2170">
        <v>15</v>
      </c>
      <c r="F2170">
        <v>2419200</v>
      </c>
      <c r="G2170">
        <v>359.38685009505201</v>
      </c>
      <c r="H2170">
        <v>16</v>
      </c>
      <c r="I2170">
        <v>100966</v>
      </c>
      <c r="J2170">
        <v>10</v>
      </c>
      <c r="K2170">
        <v>1E-8</v>
      </c>
      <c r="L2170">
        <v>1E-4</v>
      </c>
      <c r="M2170">
        <v>0.13550100000000001</v>
      </c>
      <c r="N2170">
        <v>135501</v>
      </c>
      <c r="O2170">
        <v>116647.3</v>
      </c>
      <c r="P2170">
        <v>114462</v>
      </c>
      <c r="Q2170">
        <v>12423.6184218871</v>
      </c>
      <c r="R2170">
        <v>5190.1889932279701</v>
      </c>
      <c r="S2170">
        <v>12423.6184218871</v>
      </c>
      <c r="T2170">
        <v>5190.1889931774504</v>
      </c>
      <c r="U2170">
        <v>5.0520611694082598E-8</v>
      </c>
      <c r="V2170">
        <v>2.0008883439004399E-11</v>
      </c>
      <c r="W2170">
        <v>107318</v>
      </c>
    </row>
    <row r="2171" spans="1:23" x14ac:dyDescent="0.2">
      <c r="A2171">
        <v>2241</v>
      </c>
      <c r="B2171" t="s">
        <v>2193</v>
      </c>
      <c r="C2171" t="s">
        <v>2509</v>
      </c>
      <c r="D2171">
        <v>16</v>
      </c>
      <c r="E2171">
        <v>15</v>
      </c>
      <c r="F2171">
        <v>2419200</v>
      </c>
      <c r="G2171">
        <v>359.386335612805</v>
      </c>
      <c r="H2171">
        <v>16</v>
      </c>
      <c r="I2171">
        <v>100966</v>
      </c>
      <c r="J2171">
        <v>10</v>
      </c>
      <c r="K2171">
        <v>1E-8</v>
      </c>
      <c r="L2171">
        <v>1E-4</v>
      </c>
      <c r="M2171">
        <v>0.13833200000000001</v>
      </c>
      <c r="N2171">
        <v>138332</v>
      </c>
      <c r="O2171">
        <v>116954.5</v>
      </c>
      <c r="P2171">
        <v>114488</v>
      </c>
      <c r="Q2171">
        <v>5774.2102684641304</v>
      </c>
      <c r="R2171">
        <v>62295.525079971798</v>
      </c>
      <c r="S2171">
        <v>5774.2102684639103</v>
      </c>
      <c r="T2171">
        <v>62295.525000650203</v>
      </c>
      <c r="U2171">
        <v>7.9321660450659597E-5</v>
      </c>
      <c r="V2171">
        <v>2.21916707232594E-10</v>
      </c>
      <c r="W2171">
        <v>107360</v>
      </c>
    </row>
    <row r="2172" spans="1:23" x14ac:dyDescent="0.2">
      <c r="A2172">
        <v>2242</v>
      </c>
      <c r="B2172" t="s">
        <v>2194</v>
      </c>
      <c r="C2172" t="s">
        <v>2509</v>
      </c>
      <c r="D2172">
        <v>16</v>
      </c>
      <c r="E2172">
        <v>15</v>
      </c>
      <c r="F2172">
        <v>2419200</v>
      </c>
      <c r="G2172">
        <v>359.38685009505201</v>
      </c>
      <c r="H2172">
        <v>16</v>
      </c>
      <c r="I2172">
        <v>100966</v>
      </c>
      <c r="J2172">
        <v>10</v>
      </c>
      <c r="K2172">
        <v>1E-8</v>
      </c>
      <c r="L2172">
        <v>1E-4</v>
      </c>
      <c r="M2172">
        <v>0.13472700000000001</v>
      </c>
      <c r="N2172">
        <v>134727</v>
      </c>
      <c r="O2172">
        <v>116366.399999999</v>
      </c>
      <c r="P2172">
        <v>114262</v>
      </c>
      <c r="Q2172">
        <v>5632.3856542213898</v>
      </c>
      <c r="R2172">
        <v>2415856.8924411102</v>
      </c>
      <c r="S2172">
        <v>5632.3856541949199</v>
      </c>
      <c r="T2172">
        <v>2415856.8866363</v>
      </c>
      <c r="U2172">
        <v>5.8048153296112997E-3</v>
      </c>
      <c r="V2172">
        <v>2.6467205316293899E-8</v>
      </c>
      <c r="W2172">
        <v>107297</v>
      </c>
    </row>
    <row r="2173" spans="1:23" x14ac:dyDescent="0.2">
      <c r="A2173">
        <v>2243</v>
      </c>
      <c r="B2173" t="s">
        <v>2195</v>
      </c>
      <c r="C2173" t="s">
        <v>2509</v>
      </c>
      <c r="D2173">
        <v>16</v>
      </c>
      <c r="E2173">
        <v>15</v>
      </c>
      <c r="F2173">
        <v>2419200</v>
      </c>
      <c r="G2173">
        <v>359.38685009505201</v>
      </c>
      <c r="H2173">
        <v>16</v>
      </c>
      <c r="I2173">
        <v>100966</v>
      </c>
      <c r="J2173">
        <v>10</v>
      </c>
      <c r="K2173">
        <v>1E-8</v>
      </c>
      <c r="L2173">
        <v>1E-4</v>
      </c>
      <c r="M2173">
        <v>0.127502</v>
      </c>
      <c r="N2173">
        <v>127502</v>
      </c>
      <c r="O2173">
        <v>115867.6</v>
      </c>
      <c r="P2173">
        <v>114526</v>
      </c>
      <c r="Q2173">
        <v>11365.3582894926</v>
      </c>
      <c r="R2173">
        <v>3569.8931557303099</v>
      </c>
      <c r="S2173">
        <v>11365.353797015599</v>
      </c>
      <c r="T2173">
        <v>3565.5794677375202</v>
      </c>
      <c r="U2173">
        <v>4.3136879927883403</v>
      </c>
      <c r="V2173">
        <v>4.4924770172656203E-3</v>
      </c>
      <c r="W2173">
        <v>107394</v>
      </c>
    </row>
    <row r="2174" spans="1:23" x14ac:dyDescent="0.2">
      <c r="A2174">
        <v>2244</v>
      </c>
      <c r="B2174" t="s">
        <v>2196</v>
      </c>
      <c r="C2174" t="s">
        <v>2509</v>
      </c>
      <c r="D2174">
        <v>16</v>
      </c>
      <c r="E2174">
        <v>15</v>
      </c>
      <c r="F2174">
        <v>2419200</v>
      </c>
      <c r="G2174">
        <v>359.38685009505201</v>
      </c>
      <c r="H2174">
        <v>16</v>
      </c>
      <c r="I2174">
        <v>100966</v>
      </c>
      <c r="J2174">
        <v>10</v>
      </c>
      <c r="K2174">
        <v>1E-8</v>
      </c>
      <c r="L2174">
        <v>1E-4</v>
      </c>
      <c r="M2174">
        <v>0.125446</v>
      </c>
      <c r="N2174">
        <v>125446</v>
      </c>
      <c r="O2174">
        <v>115554.899999999</v>
      </c>
      <c r="P2174">
        <v>114406</v>
      </c>
      <c r="Q2174">
        <v>6358.7740740043901</v>
      </c>
      <c r="R2174">
        <v>2415803.0127562098</v>
      </c>
      <c r="S2174">
        <v>6358.7740739822202</v>
      </c>
      <c r="T2174">
        <v>2415803.00599139</v>
      </c>
      <c r="U2174">
        <v>6.7648231051862196E-3</v>
      </c>
      <c r="V2174">
        <v>2.2165295376908001E-8</v>
      </c>
      <c r="W2174">
        <v>107309</v>
      </c>
    </row>
    <row r="2175" spans="1:23" x14ac:dyDescent="0.2">
      <c r="A2175">
        <v>2245</v>
      </c>
      <c r="B2175" t="s">
        <v>2197</v>
      </c>
      <c r="C2175" t="s">
        <v>2509</v>
      </c>
      <c r="D2175">
        <v>16</v>
      </c>
      <c r="E2175">
        <v>15</v>
      </c>
      <c r="F2175">
        <v>2419200</v>
      </c>
      <c r="G2175">
        <v>359.38685009505201</v>
      </c>
      <c r="H2175">
        <v>16</v>
      </c>
      <c r="I2175">
        <v>100966</v>
      </c>
      <c r="J2175">
        <v>10</v>
      </c>
      <c r="K2175">
        <v>1E-8</v>
      </c>
      <c r="L2175">
        <v>1E-4</v>
      </c>
      <c r="M2175">
        <v>0.123592999999999</v>
      </c>
      <c r="N2175">
        <v>123593</v>
      </c>
      <c r="O2175">
        <v>115532.399999999</v>
      </c>
      <c r="P2175">
        <v>114503</v>
      </c>
      <c r="Q2175">
        <v>10024.3035545198</v>
      </c>
      <c r="R2175">
        <v>4901.90510055089</v>
      </c>
      <c r="S2175">
        <v>10024.3035545198</v>
      </c>
      <c r="T2175">
        <v>4901.9053405006598</v>
      </c>
      <c r="U2175">
        <v>2.39949777096626E-4</v>
      </c>
      <c r="V2175">
        <v>2.54658516496419E-11</v>
      </c>
      <c r="W2175">
        <v>107369</v>
      </c>
    </row>
    <row r="2176" spans="1:23" x14ac:dyDescent="0.2">
      <c r="A2176">
        <v>2246</v>
      </c>
      <c r="B2176" t="s">
        <v>2198</v>
      </c>
      <c r="C2176" t="s">
        <v>2509</v>
      </c>
      <c r="D2176">
        <v>16</v>
      </c>
      <c r="E2176">
        <v>15</v>
      </c>
      <c r="F2176">
        <v>2419200</v>
      </c>
      <c r="G2176">
        <v>359.38685009505201</v>
      </c>
      <c r="H2176">
        <v>16</v>
      </c>
      <c r="I2176">
        <v>100966</v>
      </c>
      <c r="J2176">
        <v>10</v>
      </c>
      <c r="K2176">
        <v>1E-8</v>
      </c>
      <c r="L2176">
        <v>1E-4</v>
      </c>
      <c r="M2176">
        <v>0.125025999999999</v>
      </c>
      <c r="N2176">
        <v>125026</v>
      </c>
      <c r="O2176">
        <v>115456.3</v>
      </c>
      <c r="P2176">
        <v>114321</v>
      </c>
      <c r="Q2176">
        <v>7587.0169786951501</v>
      </c>
      <c r="R2176">
        <v>2415713.9980151299</v>
      </c>
      <c r="S2176">
        <v>7587.0169786713996</v>
      </c>
      <c r="T2176">
        <v>2415713.9914103202</v>
      </c>
      <c r="U2176">
        <v>6.6048153676092599E-3</v>
      </c>
      <c r="V2176">
        <v>2.3747816157992899E-8</v>
      </c>
      <c r="W2176">
        <v>107265</v>
      </c>
    </row>
    <row r="2177" spans="1:23" x14ac:dyDescent="0.2">
      <c r="A2177">
        <v>2247</v>
      </c>
      <c r="B2177" t="s">
        <v>2199</v>
      </c>
      <c r="C2177" t="s">
        <v>2509</v>
      </c>
      <c r="D2177">
        <v>16</v>
      </c>
      <c r="E2177">
        <v>15</v>
      </c>
      <c r="F2177">
        <v>2419200</v>
      </c>
      <c r="G2177">
        <v>359.38685009505201</v>
      </c>
      <c r="H2177">
        <v>16</v>
      </c>
      <c r="I2177">
        <v>100966</v>
      </c>
      <c r="J2177">
        <v>10</v>
      </c>
      <c r="K2177">
        <v>1E-8</v>
      </c>
      <c r="L2177">
        <v>1E-4</v>
      </c>
      <c r="M2177">
        <v>0.122268</v>
      </c>
      <c r="N2177">
        <v>122268</v>
      </c>
      <c r="O2177">
        <v>115156.6</v>
      </c>
      <c r="P2177">
        <v>114328</v>
      </c>
      <c r="Q2177">
        <v>9442.6164699390702</v>
      </c>
      <c r="R2177">
        <v>2417505.3100121799</v>
      </c>
      <c r="S2177">
        <v>9442.6164699170895</v>
      </c>
      <c r="T2177">
        <v>2417505.3031873601</v>
      </c>
      <c r="U2177">
        <v>6.8248221650719599E-3</v>
      </c>
      <c r="V2177">
        <v>2.19806679524481E-8</v>
      </c>
      <c r="W2177">
        <v>107278</v>
      </c>
    </row>
    <row r="2178" spans="1:23" x14ac:dyDescent="0.2">
      <c r="A2178">
        <v>2248</v>
      </c>
      <c r="B2178" t="s">
        <v>2200</v>
      </c>
      <c r="C2178" t="s">
        <v>2509</v>
      </c>
      <c r="D2178">
        <v>16</v>
      </c>
      <c r="E2178">
        <v>15</v>
      </c>
      <c r="F2178">
        <v>2419200</v>
      </c>
      <c r="G2178">
        <v>359.38685009505201</v>
      </c>
      <c r="H2178">
        <v>16</v>
      </c>
      <c r="I2178">
        <v>100966</v>
      </c>
      <c r="J2178">
        <v>10</v>
      </c>
      <c r="K2178">
        <v>1E-8</v>
      </c>
      <c r="L2178">
        <v>1E-4</v>
      </c>
      <c r="M2178">
        <v>0.13402700000000001</v>
      </c>
      <c r="N2178">
        <v>134027</v>
      </c>
      <c r="O2178">
        <v>116415.69999999899</v>
      </c>
      <c r="P2178">
        <v>114398</v>
      </c>
      <c r="Q2178">
        <v>11335.547198901</v>
      </c>
      <c r="R2178">
        <v>2417596.0236877799</v>
      </c>
      <c r="S2178">
        <v>11335.5471988919</v>
      </c>
      <c r="T2178">
        <v>2417596.01942298</v>
      </c>
      <c r="U2178">
        <v>4.2648036032915098E-3</v>
      </c>
      <c r="V2178">
        <v>9.0658431872725404E-9</v>
      </c>
      <c r="W2178">
        <v>107313</v>
      </c>
    </row>
    <row r="2179" spans="1:23" x14ac:dyDescent="0.2">
      <c r="A2179">
        <v>2249</v>
      </c>
      <c r="B2179" t="s">
        <v>2201</v>
      </c>
      <c r="C2179" t="s">
        <v>2509</v>
      </c>
      <c r="D2179">
        <v>16</v>
      </c>
      <c r="E2179">
        <v>15</v>
      </c>
      <c r="F2179">
        <v>2419200</v>
      </c>
      <c r="G2179">
        <v>359.38685009505201</v>
      </c>
      <c r="H2179">
        <v>16</v>
      </c>
      <c r="I2179">
        <v>100966</v>
      </c>
      <c r="J2179">
        <v>10</v>
      </c>
      <c r="K2179">
        <v>1E-8</v>
      </c>
      <c r="L2179">
        <v>1E-4</v>
      </c>
      <c r="M2179">
        <v>0.13581199999999899</v>
      </c>
      <c r="N2179">
        <v>135812</v>
      </c>
      <c r="O2179">
        <v>116741</v>
      </c>
      <c r="P2179">
        <v>114503</v>
      </c>
      <c r="Q2179">
        <v>13356.450878030901</v>
      </c>
      <c r="R2179">
        <v>2417834.7725462401</v>
      </c>
      <c r="S2179">
        <v>13356.4508780284</v>
      </c>
      <c r="T2179">
        <v>2417834.77284144</v>
      </c>
      <c r="U2179">
        <v>2.9520224779844197E-4</v>
      </c>
      <c r="V2179">
        <v>2.51930032391101E-9</v>
      </c>
      <c r="W2179">
        <v>107288</v>
      </c>
    </row>
    <row r="2180" spans="1:23" x14ac:dyDescent="0.2">
      <c r="A2180">
        <v>2250</v>
      </c>
      <c r="B2180" t="s">
        <v>2202</v>
      </c>
      <c r="C2180" t="s">
        <v>2509</v>
      </c>
      <c r="D2180">
        <v>16</v>
      </c>
      <c r="E2180">
        <v>15</v>
      </c>
      <c r="F2180">
        <v>2419200</v>
      </c>
      <c r="G2180">
        <v>359.38685009505201</v>
      </c>
      <c r="H2180">
        <v>16</v>
      </c>
      <c r="I2180">
        <v>100966</v>
      </c>
      <c r="J2180">
        <v>10</v>
      </c>
      <c r="K2180">
        <v>1E-8</v>
      </c>
      <c r="L2180">
        <v>1E-4</v>
      </c>
      <c r="M2180">
        <v>0.13494300000000001</v>
      </c>
      <c r="N2180">
        <v>134943</v>
      </c>
      <c r="O2180">
        <v>116495.69999999899</v>
      </c>
      <c r="P2180">
        <v>114352</v>
      </c>
      <c r="Q2180">
        <v>11964.010698386899</v>
      </c>
      <c r="R2180">
        <v>2417801.6984783998</v>
      </c>
      <c r="S2180">
        <v>11964.010698375099</v>
      </c>
      <c r="T2180">
        <v>2417801.69197358</v>
      </c>
      <c r="U2180">
        <v>6.5048206597566596E-3</v>
      </c>
      <c r="V2180">
        <v>1.17979652713984E-8</v>
      </c>
      <c r="W2180">
        <v>107272</v>
      </c>
    </row>
    <row r="2181" spans="1:23" x14ac:dyDescent="0.2">
      <c r="A2181">
        <v>2251</v>
      </c>
      <c r="B2181" t="s">
        <v>2203</v>
      </c>
      <c r="C2181" t="s">
        <v>2509</v>
      </c>
      <c r="D2181">
        <v>16</v>
      </c>
      <c r="E2181">
        <v>15</v>
      </c>
      <c r="F2181">
        <v>2419200</v>
      </c>
      <c r="G2181">
        <v>359.38685009505201</v>
      </c>
      <c r="H2181">
        <v>16</v>
      </c>
      <c r="I2181">
        <v>100966</v>
      </c>
      <c r="J2181">
        <v>10</v>
      </c>
      <c r="K2181">
        <v>1E-8</v>
      </c>
      <c r="L2181">
        <v>1E-4</v>
      </c>
      <c r="M2181">
        <v>0.13642299999999899</v>
      </c>
      <c r="N2181">
        <v>136423</v>
      </c>
      <c r="O2181">
        <v>116676</v>
      </c>
      <c r="P2181">
        <v>114408</v>
      </c>
      <c r="Q2181">
        <v>13324.705863868799</v>
      </c>
      <c r="R2181">
        <v>2418130.59928477</v>
      </c>
      <c r="S2181">
        <v>13324.705863863001</v>
      </c>
      <c r="T2181">
        <v>2418130.5954098799</v>
      </c>
      <c r="U2181">
        <v>3.87489423155784E-3</v>
      </c>
      <c r="V2181">
        <v>5.8771547628566598E-9</v>
      </c>
      <c r="W2181">
        <v>107344</v>
      </c>
    </row>
    <row r="2182" spans="1:23" x14ac:dyDescent="0.2">
      <c r="A2182">
        <v>2252</v>
      </c>
      <c r="B2182" t="s">
        <v>2204</v>
      </c>
      <c r="C2182" t="s">
        <v>2509</v>
      </c>
      <c r="D2182">
        <v>16</v>
      </c>
      <c r="E2182">
        <v>15</v>
      </c>
      <c r="F2182">
        <v>2419200</v>
      </c>
      <c r="G2182">
        <v>359.38685009505201</v>
      </c>
      <c r="H2182">
        <v>16</v>
      </c>
      <c r="I2182">
        <v>100966</v>
      </c>
      <c r="J2182">
        <v>10</v>
      </c>
      <c r="K2182">
        <v>1E-8</v>
      </c>
      <c r="L2182">
        <v>1E-4</v>
      </c>
      <c r="M2182">
        <v>0.134045999999999</v>
      </c>
      <c r="N2182">
        <v>134046</v>
      </c>
      <c r="O2182">
        <v>116354.69999999899</v>
      </c>
      <c r="P2182">
        <v>114336</v>
      </c>
      <c r="Q2182">
        <v>9689.2250206844292</v>
      </c>
      <c r="R2182">
        <v>3671.4289919943699</v>
      </c>
      <c r="S2182">
        <v>9689.22502068414</v>
      </c>
      <c r="T2182">
        <v>3671.43085203695</v>
      </c>
      <c r="U2182">
        <v>1.8600425860313399E-3</v>
      </c>
      <c r="V2182">
        <v>2.8921931516379102E-10</v>
      </c>
      <c r="W2182">
        <v>107372</v>
      </c>
    </row>
    <row r="2183" spans="1:23" x14ac:dyDescent="0.2">
      <c r="A2183">
        <v>2253</v>
      </c>
      <c r="B2183" t="s">
        <v>2205</v>
      </c>
      <c r="C2183" t="s">
        <v>2509</v>
      </c>
      <c r="D2183">
        <v>16</v>
      </c>
      <c r="E2183">
        <v>15</v>
      </c>
      <c r="F2183">
        <v>2419200</v>
      </c>
      <c r="G2183">
        <v>359.38685009505201</v>
      </c>
      <c r="H2183">
        <v>16</v>
      </c>
      <c r="I2183">
        <v>100966</v>
      </c>
      <c r="J2183">
        <v>10</v>
      </c>
      <c r="K2183">
        <v>1E-8</v>
      </c>
      <c r="L2183">
        <v>1E-4</v>
      </c>
      <c r="M2183">
        <v>0.120152999999999</v>
      </c>
      <c r="N2183">
        <v>120153</v>
      </c>
      <c r="O2183">
        <v>114839.5</v>
      </c>
      <c r="P2183">
        <v>114184</v>
      </c>
      <c r="Q2183">
        <v>9158.1505357837905</v>
      </c>
      <c r="R2183">
        <v>4885.0799346952399</v>
      </c>
      <c r="S2183">
        <v>9158.1505591837195</v>
      </c>
      <c r="T2183">
        <v>4885.6021831405096</v>
      </c>
      <c r="U2183">
        <v>0.52224844526244796</v>
      </c>
      <c r="V2183">
        <v>2.3399930796585899E-5</v>
      </c>
      <c r="W2183">
        <v>107318</v>
      </c>
    </row>
    <row r="2184" spans="1:23" x14ac:dyDescent="0.2">
      <c r="A2184">
        <v>2254</v>
      </c>
      <c r="B2184" t="s">
        <v>2206</v>
      </c>
      <c r="C2184" t="s">
        <v>2509</v>
      </c>
      <c r="D2184">
        <v>16</v>
      </c>
      <c r="E2184">
        <v>15</v>
      </c>
      <c r="F2184">
        <v>2419200</v>
      </c>
      <c r="G2184">
        <v>359.38685009505201</v>
      </c>
      <c r="H2184">
        <v>16</v>
      </c>
      <c r="I2184">
        <v>100966</v>
      </c>
      <c r="J2184">
        <v>10</v>
      </c>
      <c r="K2184">
        <v>1E-8</v>
      </c>
      <c r="L2184">
        <v>1E-4</v>
      </c>
      <c r="M2184">
        <v>0.13600999999999899</v>
      </c>
      <c r="N2184">
        <v>136010</v>
      </c>
      <c r="O2184">
        <v>116542.8</v>
      </c>
      <c r="P2184">
        <v>114298</v>
      </c>
      <c r="Q2184">
        <v>13576.4931277661</v>
      </c>
      <c r="R2184">
        <v>2415058.9335708399</v>
      </c>
      <c r="S2184">
        <v>13576.4931277381</v>
      </c>
      <c r="T2184">
        <v>2415058.9105558898</v>
      </c>
      <c r="U2184">
        <v>2.30149491690099E-2</v>
      </c>
      <c r="V2184">
        <v>2.7977876015938799E-8</v>
      </c>
      <c r="W2184">
        <v>107315</v>
      </c>
    </row>
    <row r="2185" spans="1:23" x14ac:dyDescent="0.2">
      <c r="A2185">
        <v>2255</v>
      </c>
      <c r="B2185" t="s">
        <v>2207</v>
      </c>
      <c r="C2185" t="s">
        <v>2509</v>
      </c>
      <c r="D2185">
        <v>16</v>
      </c>
      <c r="E2185">
        <v>15</v>
      </c>
      <c r="F2185">
        <v>2419200</v>
      </c>
      <c r="G2185">
        <v>359.38685009505201</v>
      </c>
      <c r="H2185">
        <v>16</v>
      </c>
      <c r="I2185">
        <v>100966</v>
      </c>
      <c r="J2185">
        <v>10</v>
      </c>
      <c r="K2185">
        <v>1E-8</v>
      </c>
      <c r="L2185">
        <v>1E-4</v>
      </c>
      <c r="M2185">
        <v>0.132321999999999</v>
      </c>
      <c r="N2185">
        <v>132322</v>
      </c>
      <c r="O2185">
        <v>116092.19999999899</v>
      </c>
      <c r="P2185">
        <v>114228</v>
      </c>
      <c r="Q2185">
        <v>5525.0748536169403</v>
      </c>
      <c r="R2185">
        <v>4007.2499150191202</v>
      </c>
      <c r="S2185">
        <v>5525.0748536169604</v>
      </c>
      <c r="T2185">
        <v>4007.2498050559798</v>
      </c>
      <c r="U2185">
        <v>1.0996313403666101E-4</v>
      </c>
      <c r="V2185">
        <v>2.0918378140777301E-11</v>
      </c>
      <c r="W2185">
        <v>107350</v>
      </c>
    </row>
    <row r="2186" spans="1:23" x14ac:dyDescent="0.2">
      <c r="A2186">
        <v>2256</v>
      </c>
      <c r="B2186" t="s">
        <v>2208</v>
      </c>
      <c r="C2186" t="s">
        <v>2509</v>
      </c>
      <c r="D2186">
        <v>16</v>
      </c>
      <c r="E2186">
        <v>15</v>
      </c>
      <c r="F2186">
        <v>2419200</v>
      </c>
      <c r="G2186">
        <v>359.38685009505201</v>
      </c>
      <c r="H2186">
        <v>16</v>
      </c>
      <c r="I2186">
        <v>100966</v>
      </c>
      <c r="J2186">
        <v>10</v>
      </c>
      <c r="K2186">
        <v>1E-8</v>
      </c>
      <c r="L2186">
        <v>1E-4</v>
      </c>
      <c r="M2186">
        <v>0.121353</v>
      </c>
      <c r="N2186">
        <v>121353</v>
      </c>
      <c r="O2186">
        <v>115201.3</v>
      </c>
      <c r="P2186">
        <v>114438</v>
      </c>
      <c r="Q2186">
        <v>3468.0971853382398</v>
      </c>
      <c r="R2186">
        <v>4148.8694970936804</v>
      </c>
      <c r="S2186">
        <v>3468.0971853381402</v>
      </c>
      <c r="T2186">
        <v>4148.8698770418096</v>
      </c>
      <c r="U2186">
        <v>3.7994813010300201E-4</v>
      </c>
      <c r="V2186">
        <v>9.91349224932491E-11</v>
      </c>
      <c r="W2186">
        <v>107423</v>
      </c>
    </row>
    <row r="2187" spans="1:23" x14ac:dyDescent="0.2">
      <c r="A2187">
        <v>2257</v>
      </c>
      <c r="B2187" t="s">
        <v>2209</v>
      </c>
      <c r="C2187" t="s">
        <v>2509</v>
      </c>
      <c r="D2187">
        <v>16</v>
      </c>
      <c r="E2187">
        <v>15</v>
      </c>
      <c r="F2187">
        <v>2419200</v>
      </c>
      <c r="G2187">
        <v>359.18296961194199</v>
      </c>
      <c r="H2187">
        <v>16</v>
      </c>
      <c r="I2187">
        <v>101026</v>
      </c>
      <c r="J2187">
        <v>10</v>
      </c>
      <c r="K2187">
        <v>1E-8</v>
      </c>
      <c r="L2187">
        <v>1E-4</v>
      </c>
      <c r="M2187">
        <v>0.136597999999999</v>
      </c>
      <c r="N2187">
        <v>136598</v>
      </c>
      <c r="O2187">
        <v>116548.5</v>
      </c>
      <c r="P2187">
        <v>114229</v>
      </c>
      <c r="Q2187">
        <v>2745.0848462489298</v>
      </c>
      <c r="R2187">
        <v>1683.9094277074601</v>
      </c>
      <c r="S2187">
        <v>2745.0848462488202</v>
      </c>
      <c r="T2187">
        <v>1683.90999771359</v>
      </c>
      <c r="U2187">
        <v>5.7000612855517797E-4</v>
      </c>
      <c r="V2187">
        <v>1.04591890703886E-10</v>
      </c>
      <c r="W2187">
        <v>107396</v>
      </c>
    </row>
    <row r="2188" spans="1:23" x14ac:dyDescent="0.2">
      <c r="A2188">
        <v>2258</v>
      </c>
      <c r="B2188" t="s">
        <v>2210</v>
      </c>
      <c r="C2188" t="s">
        <v>2509</v>
      </c>
      <c r="D2188">
        <v>16</v>
      </c>
      <c r="E2188">
        <v>15</v>
      </c>
      <c r="F2188">
        <v>2419200</v>
      </c>
      <c r="G2188">
        <v>359.38685009505201</v>
      </c>
      <c r="H2188">
        <v>16</v>
      </c>
      <c r="I2188">
        <v>100966</v>
      </c>
      <c r="J2188">
        <v>10</v>
      </c>
      <c r="K2188">
        <v>1E-8</v>
      </c>
      <c r="L2188">
        <v>1E-4</v>
      </c>
      <c r="M2188">
        <v>0.134655999999999</v>
      </c>
      <c r="N2188">
        <v>134656</v>
      </c>
      <c r="O2188">
        <v>116410</v>
      </c>
      <c r="P2188">
        <v>114284</v>
      </c>
      <c r="Q2188">
        <v>13500.1705973194</v>
      </c>
      <c r="R2188">
        <v>5468.9083770738098</v>
      </c>
      <c r="S2188">
        <v>13500.1705973193</v>
      </c>
      <c r="T2188">
        <v>5468.9093070229301</v>
      </c>
      <c r="U2188">
        <v>9.2994911392452098E-4</v>
      </c>
      <c r="V2188">
        <v>6.5483618527650794E-11</v>
      </c>
      <c r="W2188">
        <v>107380</v>
      </c>
    </row>
    <row r="2189" spans="1:23" x14ac:dyDescent="0.2">
      <c r="A2189">
        <v>2259</v>
      </c>
      <c r="B2189" t="s">
        <v>2211</v>
      </c>
      <c r="C2189" t="s">
        <v>2509</v>
      </c>
      <c r="D2189">
        <v>16</v>
      </c>
      <c r="E2189">
        <v>15</v>
      </c>
      <c r="F2189">
        <v>2419200</v>
      </c>
      <c r="G2189">
        <v>359.38685009505201</v>
      </c>
      <c r="H2189">
        <v>16</v>
      </c>
      <c r="I2189">
        <v>100966</v>
      </c>
      <c r="J2189">
        <v>10</v>
      </c>
      <c r="K2189">
        <v>1E-8</v>
      </c>
      <c r="L2189">
        <v>1E-4</v>
      </c>
      <c r="M2189">
        <v>0.123204999999999</v>
      </c>
      <c r="N2189">
        <v>123205</v>
      </c>
      <c r="O2189">
        <v>115304.8</v>
      </c>
      <c r="P2189">
        <v>114347</v>
      </c>
      <c r="Q2189">
        <v>12862.8607474785</v>
      </c>
      <c r="R2189">
        <v>5319.8277682341204</v>
      </c>
      <c r="S2189">
        <v>12862.8607474785</v>
      </c>
      <c r="T2189">
        <v>5319.8281981836899</v>
      </c>
      <c r="U2189">
        <v>4.2994956947950403E-4</v>
      </c>
      <c r="V2189">
        <v>2.3646862246096099E-11</v>
      </c>
      <c r="W2189">
        <v>107324</v>
      </c>
    </row>
    <row r="2190" spans="1:23" x14ac:dyDescent="0.2">
      <c r="A2190">
        <v>2260</v>
      </c>
      <c r="B2190" t="s">
        <v>2212</v>
      </c>
      <c r="C2190" t="s">
        <v>2509</v>
      </c>
      <c r="D2190">
        <v>16</v>
      </c>
      <c r="E2190">
        <v>15</v>
      </c>
      <c r="F2190">
        <v>2419200</v>
      </c>
      <c r="G2190">
        <v>359.38685009505201</v>
      </c>
      <c r="H2190">
        <v>16</v>
      </c>
      <c r="I2190">
        <v>100966</v>
      </c>
      <c r="J2190">
        <v>10</v>
      </c>
      <c r="K2190">
        <v>1E-8</v>
      </c>
      <c r="L2190">
        <v>1E-4</v>
      </c>
      <c r="M2190">
        <v>0.13597600000000001</v>
      </c>
      <c r="N2190">
        <v>135976</v>
      </c>
      <c r="O2190">
        <v>116614.8</v>
      </c>
      <c r="P2190">
        <v>114356</v>
      </c>
      <c r="Q2190">
        <v>0.75894692658719598</v>
      </c>
      <c r="R2190">
        <v>1704483.7912196801</v>
      </c>
      <c r="S2190">
        <v>0.75894692553087095</v>
      </c>
      <c r="T2190">
        <v>1704483.7912249099</v>
      </c>
      <c r="U2190">
        <v>5.2303075790405197E-6</v>
      </c>
      <c r="V2190">
        <v>1.0563252494932801E-9</v>
      </c>
      <c r="W2190">
        <v>107372</v>
      </c>
    </row>
    <row r="2191" spans="1:23" x14ac:dyDescent="0.2">
      <c r="A2191">
        <v>2261</v>
      </c>
      <c r="B2191" t="s">
        <v>2213</v>
      </c>
      <c r="C2191" t="s">
        <v>2509</v>
      </c>
      <c r="D2191">
        <v>16</v>
      </c>
      <c r="E2191">
        <v>15</v>
      </c>
      <c r="F2191">
        <v>2419200</v>
      </c>
      <c r="G2191">
        <v>359.38685009505201</v>
      </c>
      <c r="H2191">
        <v>16</v>
      </c>
      <c r="I2191">
        <v>100966</v>
      </c>
      <c r="J2191">
        <v>10</v>
      </c>
      <c r="K2191">
        <v>1E-8</v>
      </c>
      <c r="L2191">
        <v>1E-4</v>
      </c>
      <c r="M2191">
        <v>0.129800999999999</v>
      </c>
      <c r="N2191">
        <v>129801</v>
      </c>
      <c r="O2191">
        <v>115754.899999999</v>
      </c>
      <c r="P2191">
        <v>114103</v>
      </c>
      <c r="Q2191">
        <v>376.90091362588601</v>
      </c>
      <c r="R2191">
        <v>2416301.5177194499</v>
      </c>
      <c r="S2191">
        <v>376.88021161948399</v>
      </c>
      <c r="T2191">
        <v>2416298.1497477698</v>
      </c>
      <c r="U2191">
        <v>3.3679716833867102</v>
      </c>
      <c r="V2191">
        <v>2.07020064017342E-2</v>
      </c>
      <c r="W2191">
        <v>107304</v>
      </c>
    </row>
    <row r="2192" spans="1:23" x14ac:dyDescent="0.2">
      <c r="A2192">
        <v>2262</v>
      </c>
      <c r="B2192" t="s">
        <v>2214</v>
      </c>
      <c r="C2192" t="s">
        <v>2509</v>
      </c>
      <c r="D2192">
        <v>16</v>
      </c>
      <c r="E2192">
        <v>15</v>
      </c>
      <c r="F2192">
        <v>2419200</v>
      </c>
      <c r="G2192">
        <v>359.38685009505201</v>
      </c>
      <c r="H2192">
        <v>16</v>
      </c>
      <c r="I2192">
        <v>100966</v>
      </c>
      <c r="J2192">
        <v>10</v>
      </c>
      <c r="K2192">
        <v>1E-8</v>
      </c>
      <c r="L2192">
        <v>1E-4</v>
      </c>
      <c r="M2192">
        <v>0.13427600000000001</v>
      </c>
      <c r="N2192">
        <v>134276</v>
      </c>
      <c r="O2192">
        <v>116440.8</v>
      </c>
      <c r="P2192">
        <v>114410</v>
      </c>
      <c r="Q2192">
        <v>11914.9528786884</v>
      </c>
      <c r="R2192">
        <v>3437.1145930921998</v>
      </c>
      <c r="S2192">
        <v>11914.9528786884</v>
      </c>
      <c r="T2192">
        <v>3437.11521317086</v>
      </c>
      <c r="U2192">
        <v>6.2007866017665903E-4</v>
      </c>
      <c r="V2192">
        <v>5.6388671509921499E-11</v>
      </c>
      <c r="W2192">
        <v>107370</v>
      </c>
    </row>
    <row r="2193" spans="1:23" x14ac:dyDescent="0.2">
      <c r="A2193">
        <v>2263</v>
      </c>
      <c r="B2193" t="s">
        <v>2215</v>
      </c>
      <c r="C2193" t="s">
        <v>2509</v>
      </c>
      <c r="D2193">
        <v>16</v>
      </c>
      <c r="E2193">
        <v>15</v>
      </c>
      <c r="F2193">
        <v>2419200</v>
      </c>
      <c r="G2193">
        <v>359.38685009505201</v>
      </c>
      <c r="H2193">
        <v>16</v>
      </c>
      <c r="I2193">
        <v>100966</v>
      </c>
      <c r="J2193">
        <v>10</v>
      </c>
      <c r="K2193">
        <v>1E-8</v>
      </c>
      <c r="L2193">
        <v>1E-4</v>
      </c>
      <c r="M2193">
        <v>0.120654999999999</v>
      </c>
      <c r="N2193">
        <v>120655</v>
      </c>
      <c r="O2193">
        <v>114872</v>
      </c>
      <c r="P2193">
        <v>114191</v>
      </c>
      <c r="Q2193">
        <v>5971.5222243462704</v>
      </c>
      <c r="R2193">
        <v>2415922.2776486999</v>
      </c>
      <c r="S2193">
        <v>5971.5222242545397</v>
      </c>
      <c r="T2193">
        <v>2415922.2505437299</v>
      </c>
      <c r="U2193">
        <v>2.7104973793029698E-2</v>
      </c>
      <c r="V2193">
        <v>9.1727997642010397E-8</v>
      </c>
      <c r="W2193">
        <v>107257</v>
      </c>
    </row>
    <row r="2194" spans="1:23" x14ac:dyDescent="0.2">
      <c r="A2194">
        <v>2264</v>
      </c>
      <c r="B2194" t="s">
        <v>2216</v>
      </c>
      <c r="C2194" t="s">
        <v>2509</v>
      </c>
      <c r="D2194">
        <v>16</v>
      </c>
      <c r="E2194">
        <v>15</v>
      </c>
      <c r="F2194">
        <v>2419200</v>
      </c>
      <c r="G2194">
        <v>359.38685009505201</v>
      </c>
      <c r="H2194">
        <v>16</v>
      </c>
      <c r="I2194">
        <v>100966</v>
      </c>
      <c r="J2194">
        <v>10</v>
      </c>
      <c r="K2194">
        <v>1E-8</v>
      </c>
      <c r="L2194">
        <v>1E-4</v>
      </c>
      <c r="M2194">
        <v>0.118652999999999</v>
      </c>
      <c r="N2194">
        <v>118653</v>
      </c>
      <c r="O2194">
        <v>114859.69999999899</v>
      </c>
      <c r="P2194">
        <v>114378</v>
      </c>
      <c r="Q2194">
        <v>10662.889311945801</v>
      </c>
      <c r="R2194">
        <v>5030.0568436394697</v>
      </c>
      <c r="S2194">
        <v>10662.889311945701</v>
      </c>
      <c r="T2194">
        <v>5030.0580487757898</v>
      </c>
      <c r="U2194">
        <v>1.2051363182763401E-3</v>
      </c>
      <c r="V2194">
        <v>9.6406438387930303E-11</v>
      </c>
      <c r="W2194">
        <v>107343</v>
      </c>
    </row>
    <row r="2195" spans="1:23" x14ac:dyDescent="0.2">
      <c r="A2195">
        <v>2265</v>
      </c>
      <c r="B2195" t="s">
        <v>2217</v>
      </c>
      <c r="C2195" t="s">
        <v>2509</v>
      </c>
      <c r="D2195">
        <v>16</v>
      </c>
      <c r="E2195">
        <v>15</v>
      </c>
      <c r="F2195">
        <v>2419200</v>
      </c>
      <c r="G2195">
        <v>359.38685009505201</v>
      </c>
      <c r="H2195">
        <v>16</v>
      </c>
      <c r="I2195">
        <v>100966</v>
      </c>
      <c r="J2195">
        <v>10</v>
      </c>
      <c r="K2195">
        <v>1E-8</v>
      </c>
      <c r="L2195">
        <v>1E-4</v>
      </c>
      <c r="M2195">
        <v>0.119226999999999</v>
      </c>
      <c r="N2195">
        <v>119227</v>
      </c>
      <c r="O2195">
        <v>114767.3</v>
      </c>
      <c r="P2195">
        <v>114197</v>
      </c>
      <c r="Q2195">
        <v>7524.7195472856001</v>
      </c>
      <c r="R2195">
        <v>2415796.14234854</v>
      </c>
      <c r="S2195">
        <v>7524.7195472514604</v>
      </c>
      <c r="T2195">
        <v>2415796.12486907</v>
      </c>
      <c r="U2195">
        <v>1.7479471396654799E-2</v>
      </c>
      <c r="V2195">
        <v>3.4138793125748601E-8</v>
      </c>
      <c r="W2195">
        <v>107281</v>
      </c>
    </row>
    <row r="2196" spans="1:23" x14ac:dyDescent="0.2">
      <c r="A2196">
        <v>2266</v>
      </c>
      <c r="B2196" t="s">
        <v>2218</v>
      </c>
      <c r="C2196" t="s">
        <v>2509</v>
      </c>
      <c r="D2196">
        <v>16</v>
      </c>
      <c r="E2196">
        <v>15</v>
      </c>
      <c r="F2196">
        <v>2419200</v>
      </c>
      <c r="G2196">
        <v>359.38685009505201</v>
      </c>
      <c r="H2196">
        <v>16</v>
      </c>
      <c r="I2196">
        <v>100966</v>
      </c>
      <c r="J2196">
        <v>10</v>
      </c>
      <c r="K2196">
        <v>1E-8</v>
      </c>
      <c r="L2196">
        <v>1E-4</v>
      </c>
      <c r="M2196">
        <v>0.118833999999999</v>
      </c>
      <c r="N2196">
        <v>118834</v>
      </c>
      <c r="O2196">
        <v>114726.1</v>
      </c>
      <c r="P2196">
        <v>114196</v>
      </c>
      <c r="Q2196">
        <v>5333.5910417274699</v>
      </c>
      <c r="R2196">
        <v>2415964.5022086999</v>
      </c>
      <c r="S2196">
        <v>5333.5910416835904</v>
      </c>
      <c r="T2196">
        <v>2415964.4868638101</v>
      </c>
      <c r="U2196">
        <v>1.5344887971878E-2</v>
      </c>
      <c r="V2196">
        <v>4.3878571887034903E-8</v>
      </c>
      <c r="W2196">
        <v>107267</v>
      </c>
    </row>
    <row r="2197" spans="1:23" x14ac:dyDescent="0.2">
      <c r="A2197">
        <v>2267</v>
      </c>
      <c r="B2197" t="s">
        <v>2219</v>
      </c>
      <c r="C2197" t="s">
        <v>2509</v>
      </c>
      <c r="D2197">
        <v>16</v>
      </c>
      <c r="E2197">
        <v>15</v>
      </c>
      <c r="F2197">
        <v>2419200</v>
      </c>
      <c r="G2197">
        <v>359.38685009505201</v>
      </c>
      <c r="H2197">
        <v>16</v>
      </c>
      <c r="I2197">
        <v>100966</v>
      </c>
      <c r="J2197">
        <v>10</v>
      </c>
      <c r="K2197">
        <v>1E-8</v>
      </c>
      <c r="L2197">
        <v>1E-4</v>
      </c>
      <c r="M2197">
        <v>0.13489300000000001</v>
      </c>
      <c r="N2197">
        <v>134893</v>
      </c>
      <c r="O2197">
        <v>116268.6</v>
      </c>
      <c r="P2197">
        <v>114122</v>
      </c>
      <c r="Q2197">
        <v>3503.96810961953</v>
      </c>
      <c r="R2197">
        <v>2416089.4276019</v>
      </c>
      <c r="S2197">
        <v>3503.9681095904102</v>
      </c>
      <c r="T2197">
        <v>2416089.41688705</v>
      </c>
      <c r="U2197">
        <v>1.07148536480963E-2</v>
      </c>
      <c r="V2197">
        <v>2.9116563382558501E-8</v>
      </c>
      <c r="W2197">
        <v>107264</v>
      </c>
    </row>
    <row r="2198" spans="1:23" x14ac:dyDescent="0.2">
      <c r="A2198">
        <v>2268</v>
      </c>
      <c r="B2198" t="s">
        <v>2220</v>
      </c>
      <c r="C2198" t="s">
        <v>2509</v>
      </c>
      <c r="D2198">
        <v>16</v>
      </c>
      <c r="E2198">
        <v>15</v>
      </c>
      <c r="F2198">
        <v>2419200</v>
      </c>
      <c r="G2198">
        <v>359.38685009505201</v>
      </c>
      <c r="H2198">
        <v>16</v>
      </c>
      <c r="I2198">
        <v>100966</v>
      </c>
      <c r="J2198">
        <v>10</v>
      </c>
      <c r="K2198">
        <v>1E-8</v>
      </c>
      <c r="L2198">
        <v>1E-4</v>
      </c>
      <c r="M2198">
        <v>0.13724500000000001</v>
      </c>
      <c r="N2198">
        <v>137245</v>
      </c>
      <c r="O2198">
        <v>116640</v>
      </c>
      <c r="P2198">
        <v>114282</v>
      </c>
      <c r="Q2198">
        <v>10729.436858341</v>
      </c>
      <c r="R2198">
        <v>2415514.20888389</v>
      </c>
      <c r="S2198">
        <v>10729.4368583093</v>
      </c>
      <c r="T2198">
        <v>2415514.1901789801</v>
      </c>
      <c r="U2198">
        <v>1.8704913090914401E-2</v>
      </c>
      <c r="V2198">
        <v>3.1664967536926197E-8</v>
      </c>
      <c r="W2198">
        <v>107355</v>
      </c>
    </row>
    <row r="2199" spans="1:23" x14ac:dyDescent="0.2">
      <c r="A2199">
        <v>2269</v>
      </c>
      <c r="B2199" t="s">
        <v>2221</v>
      </c>
      <c r="C2199" t="s">
        <v>2509</v>
      </c>
      <c r="D2199">
        <v>16</v>
      </c>
      <c r="E2199">
        <v>15</v>
      </c>
      <c r="F2199">
        <v>2419200</v>
      </c>
      <c r="G2199">
        <v>359.38685009505201</v>
      </c>
      <c r="H2199">
        <v>16</v>
      </c>
      <c r="I2199">
        <v>100966</v>
      </c>
      <c r="J2199">
        <v>10</v>
      </c>
      <c r="K2199">
        <v>1E-8</v>
      </c>
      <c r="L2199">
        <v>1E-4</v>
      </c>
      <c r="M2199">
        <v>0.13545299999999899</v>
      </c>
      <c r="N2199">
        <v>135453</v>
      </c>
      <c r="O2199">
        <v>116412.69999999899</v>
      </c>
      <c r="P2199">
        <v>114194</v>
      </c>
      <c r="Q2199">
        <v>9114.4243697256697</v>
      </c>
      <c r="R2199">
        <v>2415666.0729258</v>
      </c>
      <c r="S2199">
        <v>9114.4243696860794</v>
      </c>
      <c r="T2199">
        <v>2415666.05273089</v>
      </c>
      <c r="U2199">
        <v>2.0194910001009699E-2</v>
      </c>
      <c r="V2199">
        <v>3.9597580325789703E-8</v>
      </c>
      <c r="W2199">
        <v>107281</v>
      </c>
    </row>
    <row r="2200" spans="1:23" x14ac:dyDescent="0.2">
      <c r="A2200">
        <v>2270</v>
      </c>
      <c r="B2200" t="s">
        <v>2222</v>
      </c>
      <c r="C2200" t="s">
        <v>2509</v>
      </c>
      <c r="D2200">
        <v>16</v>
      </c>
      <c r="E2200">
        <v>15</v>
      </c>
      <c r="F2200">
        <v>2419200</v>
      </c>
      <c r="G2200">
        <v>359.38685009505201</v>
      </c>
      <c r="H2200">
        <v>16</v>
      </c>
      <c r="I2200">
        <v>100966</v>
      </c>
      <c r="J2200">
        <v>10</v>
      </c>
      <c r="K2200">
        <v>1E-8</v>
      </c>
      <c r="L2200">
        <v>1E-4</v>
      </c>
      <c r="M2200">
        <v>0.129191</v>
      </c>
      <c r="N2200">
        <v>129191</v>
      </c>
      <c r="O2200">
        <v>115916.1</v>
      </c>
      <c r="P2200">
        <v>114368</v>
      </c>
      <c r="Q2200">
        <v>11935.1036323648</v>
      </c>
      <c r="R2200">
        <v>2415366.58101391</v>
      </c>
      <c r="S2200">
        <v>11935.1036323397</v>
      </c>
      <c r="T2200">
        <v>2415366.5616289899</v>
      </c>
      <c r="U2200">
        <v>1.9384918734431201E-2</v>
      </c>
      <c r="V2200">
        <v>2.5045665097422799E-8</v>
      </c>
      <c r="W2200">
        <v>107279</v>
      </c>
    </row>
    <row r="2201" spans="1:23" x14ac:dyDescent="0.2">
      <c r="A2201">
        <v>2271</v>
      </c>
      <c r="B2201" t="s">
        <v>2223</v>
      </c>
      <c r="C2201" t="s">
        <v>2509</v>
      </c>
      <c r="D2201">
        <v>16</v>
      </c>
      <c r="E2201">
        <v>15</v>
      </c>
      <c r="F2201">
        <v>2419200</v>
      </c>
      <c r="G2201">
        <v>359.38685009505201</v>
      </c>
      <c r="H2201">
        <v>16</v>
      </c>
      <c r="I2201">
        <v>100966</v>
      </c>
      <c r="J2201">
        <v>10</v>
      </c>
      <c r="K2201">
        <v>1E-8</v>
      </c>
      <c r="L2201">
        <v>1E-4</v>
      </c>
      <c r="M2201">
        <v>0.13492299999999899</v>
      </c>
      <c r="N2201">
        <v>134923</v>
      </c>
      <c r="O2201">
        <v>116477</v>
      </c>
      <c r="P2201">
        <v>114377</v>
      </c>
      <c r="Q2201">
        <v>13308.950407001899</v>
      </c>
      <c r="R2201">
        <v>2415136.3681467799</v>
      </c>
      <c r="S2201">
        <v>13308.9504069985</v>
      </c>
      <c r="T2201">
        <v>2415136.36268197</v>
      </c>
      <c r="U2201">
        <v>5.4648127406835504E-3</v>
      </c>
      <c r="V2201">
        <v>3.4106051316484801E-9</v>
      </c>
      <c r="W2201">
        <v>107318</v>
      </c>
    </row>
    <row r="2202" spans="1:23" x14ac:dyDescent="0.2">
      <c r="A2202">
        <v>2272</v>
      </c>
      <c r="B2202" t="s">
        <v>2224</v>
      </c>
      <c r="C2202" t="s">
        <v>2509</v>
      </c>
      <c r="D2202">
        <v>16</v>
      </c>
      <c r="E2202">
        <v>15</v>
      </c>
      <c r="F2202">
        <v>2419200</v>
      </c>
      <c r="G2202">
        <v>359.38685009505201</v>
      </c>
      <c r="H2202">
        <v>16</v>
      </c>
      <c r="I2202">
        <v>100966</v>
      </c>
      <c r="J2202">
        <v>10</v>
      </c>
      <c r="K2202">
        <v>1E-8</v>
      </c>
      <c r="L2202">
        <v>1E-4</v>
      </c>
      <c r="M2202">
        <v>0.137406</v>
      </c>
      <c r="N2202">
        <v>137406</v>
      </c>
      <c r="O2202">
        <v>116834.6</v>
      </c>
      <c r="P2202">
        <v>114468</v>
      </c>
      <c r="Q2202">
        <v>13576.4551013867</v>
      </c>
      <c r="R2202">
        <v>2415057.7760280399</v>
      </c>
      <c r="S2202">
        <v>13576.455101383001</v>
      </c>
      <c r="T2202">
        <v>2415057.7713832301</v>
      </c>
      <c r="U2202">
        <v>4.6448069624602699E-3</v>
      </c>
      <c r="V2202">
        <v>3.73074726667255E-9</v>
      </c>
      <c r="W2202">
        <v>107298</v>
      </c>
    </row>
    <row r="2203" spans="1:23" x14ac:dyDescent="0.2">
      <c r="A2203">
        <v>2273</v>
      </c>
      <c r="B2203" t="s">
        <v>2225</v>
      </c>
      <c r="C2203" t="s">
        <v>2509</v>
      </c>
      <c r="D2203">
        <v>16</v>
      </c>
      <c r="E2203">
        <v>15</v>
      </c>
      <c r="F2203">
        <v>2419200</v>
      </c>
      <c r="G2203">
        <v>359.38685009505201</v>
      </c>
      <c r="H2203">
        <v>16</v>
      </c>
      <c r="I2203">
        <v>100966</v>
      </c>
      <c r="J2203">
        <v>10</v>
      </c>
      <c r="K2203">
        <v>1E-8</v>
      </c>
      <c r="L2203">
        <v>1E-4</v>
      </c>
      <c r="M2203">
        <v>0.13658799999999899</v>
      </c>
      <c r="N2203">
        <v>136588</v>
      </c>
      <c r="O2203">
        <v>116577.19999999899</v>
      </c>
      <c r="P2203">
        <v>114258</v>
      </c>
      <c r="Q2203">
        <v>7432.4795451882301</v>
      </c>
      <c r="R2203">
        <v>3864.9743520535098</v>
      </c>
      <c r="S2203">
        <v>7432.4795451881701</v>
      </c>
      <c r="T2203">
        <v>3864.9741220701499</v>
      </c>
      <c r="U2203">
        <v>2.2998335998636299E-4</v>
      </c>
      <c r="V2203">
        <v>5.4569682106375597E-11</v>
      </c>
      <c r="W2203">
        <v>107383</v>
      </c>
    </row>
    <row r="2204" spans="1:23" x14ac:dyDescent="0.2">
      <c r="A2204">
        <v>2274</v>
      </c>
      <c r="B2204" t="s">
        <v>2226</v>
      </c>
      <c r="C2204" t="s">
        <v>2509</v>
      </c>
      <c r="D2204">
        <v>16</v>
      </c>
      <c r="E2204">
        <v>15</v>
      </c>
      <c r="F2204">
        <v>2419200</v>
      </c>
      <c r="G2204">
        <v>359.38685009505201</v>
      </c>
      <c r="H2204">
        <v>16</v>
      </c>
      <c r="I2204">
        <v>100966</v>
      </c>
      <c r="J2204">
        <v>10</v>
      </c>
      <c r="K2204">
        <v>1E-8</v>
      </c>
      <c r="L2204">
        <v>1E-4</v>
      </c>
      <c r="M2204">
        <v>0.11960899999999899</v>
      </c>
      <c r="N2204">
        <v>119609</v>
      </c>
      <c r="O2204">
        <v>114931.69999999899</v>
      </c>
      <c r="P2204">
        <v>114344</v>
      </c>
      <c r="Q2204">
        <v>9986.0806323812903</v>
      </c>
      <c r="R2204">
        <v>2415602.78369977</v>
      </c>
      <c r="S2204">
        <v>9986.0806318199902</v>
      </c>
      <c r="T2204">
        <v>2415602.6992943501</v>
      </c>
      <c r="U2204">
        <v>8.4405413828790105E-2</v>
      </c>
      <c r="V2204">
        <v>5.6130556913558298E-7</v>
      </c>
      <c r="W2204">
        <v>107280</v>
      </c>
    </row>
    <row r="2205" spans="1:23" x14ac:dyDescent="0.2">
      <c r="A2205">
        <v>2275</v>
      </c>
      <c r="B2205" t="s">
        <v>2227</v>
      </c>
      <c r="C2205" t="s">
        <v>2509</v>
      </c>
      <c r="D2205">
        <v>16</v>
      </c>
      <c r="E2205">
        <v>15</v>
      </c>
      <c r="F2205">
        <v>2419200</v>
      </c>
      <c r="G2205">
        <v>359.38685009505201</v>
      </c>
      <c r="H2205">
        <v>16</v>
      </c>
      <c r="I2205">
        <v>100966</v>
      </c>
      <c r="J2205">
        <v>10</v>
      </c>
      <c r="K2205">
        <v>1E-8</v>
      </c>
      <c r="L2205">
        <v>1E-4</v>
      </c>
      <c r="M2205">
        <v>0.13178999999999899</v>
      </c>
      <c r="N2205">
        <v>131790</v>
      </c>
      <c r="O2205">
        <v>116049.399999999</v>
      </c>
      <c r="P2205">
        <v>114236</v>
      </c>
      <c r="Q2205">
        <v>12184.156233362201</v>
      </c>
      <c r="R2205">
        <v>3064.5829220683199</v>
      </c>
      <c r="S2205">
        <v>12184.156233362201</v>
      </c>
      <c r="T2205">
        <v>3064.5830235451599</v>
      </c>
      <c r="U2205">
        <v>1.01476836789515E-4</v>
      </c>
      <c r="V2205">
        <v>1.6370904631912699E-11</v>
      </c>
      <c r="W2205">
        <v>107373</v>
      </c>
    </row>
    <row r="2206" spans="1:23" x14ac:dyDescent="0.2">
      <c r="A2206">
        <v>2276</v>
      </c>
      <c r="B2206" t="s">
        <v>2228</v>
      </c>
      <c r="C2206" t="s">
        <v>2509</v>
      </c>
      <c r="D2206">
        <v>16</v>
      </c>
      <c r="E2206">
        <v>15</v>
      </c>
      <c r="F2206">
        <v>2419200</v>
      </c>
      <c r="G2206">
        <v>359.38685009505201</v>
      </c>
      <c r="H2206">
        <v>16</v>
      </c>
      <c r="I2206">
        <v>100966</v>
      </c>
      <c r="J2206">
        <v>10</v>
      </c>
      <c r="K2206">
        <v>1E-8</v>
      </c>
      <c r="L2206">
        <v>1E-4</v>
      </c>
      <c r="M2206">
        <v>0.121305999999999</v>
      </c>
      <c r="N2206">
        <v>121306</v>
      </c>
      <c r="O2206">
        <v>114952.6</v>
      </c>
      <c r="P2206">
        <v>114159</v>
      </c>
      <c r="Q2206">
        <v>6490.0507364881296</v>
      </c>
      <c r="R2206">
        <v>2416837.6247769999</v>
      </c>
      <c r="S2206">
        <v>6490.0507364789701</v>
      </c>
      <c r="T2206">
        <v>2416837.6221221201</v>
      </c>
      <c r="U2206">
        <v>2.65488401055335E-3</v>
      </c>
      <c r="V2206">
        <v>9.1595211415551603E-9</v>
      </c>
      <c r="W2206">
        <v>107342</v>
      </c>
    </row>
    <row r="2207" spans="1:23" x14ac:dyDescent="0.2">
      <c r="A2207">
        <v>2277</v>
      </c>
      <c r="B2207" t="s">
        <v>2229</v>
      </c>
      <c r="C2207" t="s">
        <v>2509</v>
      </c>
      <c r="D2207">
        <v>16</v>
      </c>
      <c r="E2207">
        <v>15</v>
      </c>
      <c r="F2207">
        <v>2419200</v>
      </c>
      <c r="G2207">
        <v>359.38685009505201</v>
      </c>
      <c r="H2207">
        <v>16</v>
      </c>
      <c r="I2207">
        <v>100966</v>
      </c>
      <c r="J2207">
        <v>10</v>
      </c>
      <c r="K2207">
        <v>1E-8</v>
      </c>
      <c r="L2207">
        <v>1E-4</v>
      </c>
      <c r="M2207">
        <v>0.120185</v>
      </c>
      <c r="N2207">
        <v>120185</v>
      </c>
      <c r="O2207">
        <v>115026.6</v>
      </c>
      <c r="P2207">
        <v>114332</v>
      </c>
      <c r="Q2207">
        <v>13528.335059356101</v>
      </c>
      <c r="R2207">
        <v>2414747.7315258798</v>
      </c>
      <c r="S2207">
        <v>13528.335059355901</v>
      </c>
      <c r="T2207">
        <v>2414747.73133111</v>
      </c>
      <c r="U2207">
        <v>1.9476981833577099E-4</v>
      </c>
      <c r="V2207">
        <v>1.41881173476576E-10</v>
      </c>
      <c r="W2207">
        <v>107356</v>
      </c>
    </row>
    <row r="2208" spans="1:23" x14ac:dyDescent="0.2">
      <c r="A2208">
        <v>2278</v>
      </c>
      <c r="B2208" t="s">
        <v>2230</v>
      </c>
      <c r="C2208" t="s">
        <v>2509</v>
      </c>
      <c r="D2208">
        <v>16</v>
      </c>
      <c r="E2208">
        <v>15</v>
      </c>
      <c r="F2208">
        <v>2419200</v>
      </c>
      <c r="G2208">
        <v>359.38685009505201</v>
      </c>
      <c r="H2208">
        <v>16</v>
      </c>
      <c r="I2208">
        <v>100966</v>
      </c>
      <c r="J2208">
        <v>10</v>
      </c>
      <c r="K2208">
        <v>1E-8</v>
      </c>
      <c r="L2208">
        <v>1E-4</v>
      </c>
      <c r="M2208">
        <v>0.119401999999999</v>
      </c>
      <c r="N2208">
        <v>119402</v>
      </c>
      <c r="O2208">
        <v>114926.19999999899</v>
      </c>
      <c r="P2208">
        <v>114397</v>
      </c>
      <c r="Q2208">
        <v>8172.0941094619602</v>
      </c>
      <c r="R2208">
        <v>5116.7729268519097</v>
      </c>
      <c r="S2208">
        <v>8172.0941094619102</v>
      </c>
      <c r="T2208">
        <v>5116.7730320458804</v>
      </c>
      <c r="U2208">
        <v>1.05193967101513E-4</v>
      </c>
      <c r="V2208">
        <v>5.7298166211694401E-11</v>
      </c>
      <c r="W2208">
        <v>107403</v>
      </c>
    </row>
    <row r="2209" spans="1:23" x14ac:dyDescent="0.2">
      <c r="A2209">
        <v>2279</v>
      </c>
      <c r="B2209" t="s">
        <v>2231</v>
      </c>
      <c r="C2209" t="s">
        <v>2509</v>
      </c>
      <c r="D2209">
        <v>16</v>
      </c>
      <c r="E2209">
        <v>15</v>
      </c>
      <c r="F2209">
        <v>2419200</v>
      </c>
      <c r="G2209">
        <v>359.38685009505201</v>
      </c>
      <c r="H2209">
        <v>16</v>
      </c>
      <c r="I2209">
        <v>100966</v>
      </c>
      <c r="J2209">
        <v>10</v>
      </c>
      <c r="K2209">
        <v>1E-8</v>
      </c>
      <c r="L2209">
        <v>1E-4</v>
      </c>
      <c r="M2209">
        <v>0.13600000000000001</v>
      </c>
      <c r="N2209">
        <v>136000</v>
      </c>
      <c r="O2209">
        <v>116330.1</v>
      </c>
      <c r="P2209">
        <v>114076</v>
      </c>
      <c r="Q2209">
        <v>9759.4449159198994</v>
      </c>
      <c r="R2209">
        <v>3354.1266239327201</v>
      </c>
      <c r="S2209">
        <v>9759.4416963031599</v>
      </c>
      <c r="T2209">
        <v>3351.7073715373099</v>
      </c>
      <c r="U2209">
        <v>2.4192523954034102</v>
      </c>
      <c r="V2209">
        <v>3.21961674126214E-3</v>
      </c>
      <c r="W2209">
        <v>107346</v>
      </c>
    </row>
    <row r="2210" spans="1:23" x14ac:dyDescent="0.2">
      <c r="A2210">
        <v>2280</v>
      </c>
      <c r="B2210" t="s">
        <v>2232</v>
      </c>
      <c r="C2210" t="s">
        <v>2509</v>
      </c>
      <c r="D2210">
        <v>16</v>
      </c>
      <c r="E2210">
        <v>15</v>
      </c>
      <c r="F2210">
        <v>2419200</v>
      </c>
      <c r="G2210">
        <v>359.38685009505201</v>
      </c>
      <c r="H2210">
        <v>16</v>
      </c>
      <c r="I2210">
        <v>100966</v>
      </c>
      <c r="J2210">
        <v>10</v>
      </c>
      <c r="K2210">
        <v>1E-8</v>
      </c>
      <c r="L2210">
        <v>1E-4</v>
      </c>
      <c r="M2210">
        <v>0.13359499999999899</v>
      </c>
      <c r="N2210">
        <v>133595</v>
      </c>
      <c r="O2210">
        <v>116155.899999999</v>
      </c>
      <c r="P2210">
        <v>114179</v>
      </c>
      <c r="Q2210">
        <v>4433.8231280734099</v>
      </c>
      <c r="R2210">
        <v>4829.28134993608</v>
      </c>
      <c r="S2210">
        <v>4433.8231280733899</v>
      </c>
      <c r="T2210">
        <v>4829.2813398855897</v>
      </c>
      <c r="U2210">
        <v>1.00504939837264E-5</v>
      </c>
      <c r="V2210">
        <v>1.6370904631912699E-11</v>
      </c>
      <c r="W2210">
        <v>107377</v>
      </c>
    </row>
    <row r="2211" spans="1:23" x14ac:dyDescent="0.2">
      <c r="A2211">
        <v>2281</v>
      </c>
      <c r="B2211" t="s">
        <v>2233</v>
      </c>
      <c r="C2211" t="s">
        <v>2509</v>
      </c>
      <c r="D2211">
        <v>16</v>
      </c>
      <c r="E2211">
        <v>15</v>
      </c>
      <c r="F2211">
        <v>2419200</v>
      </c>
      <c r="G2211">
        <v>359.38685009505201</v>
      </c>
      <c r="H2211">
        <v>16</v>
      </c>
      <c r="I2211">
        <v>100966</v>
      </c>
      <c r="J2211">
        <v>10</v>
      </c>
      <c r="K2211">
        <v>1E-8</v>
      </c>
      <c r="L2211">
        <v>1E-4</v>
      </c>
      <c r="M2211">
        <v>0.116976999999999</v>
      </c>
      <c r="N2211">
        <v>116977</v>
      </c>
      <c r="O2211">
        <v>114379.399999999</v>
      </c>
      <c r="P2211">
        <v>114013</v>
      </c>
      <c r="Q2211">
        <v>11107.965453193599</v>
      </c>
      <c r="R2211">
        <v>3209.0599863053799</v>
      </c>
      <c r="S2211">
        <v>11107.965453193499</v>
      </c>
      <c r="T2211">
        <v>3209.0601463458102</v>
      </c>
      <c r="U2211">
        <v>1.6004042618078499E-4</v>
      </c>
      <c r="V2211">
        <v>3.0922819860279502E-11</v>
      </c>
      <c r="W2211">
        <v>107314</v>
      </c>
    </row>
    <row r="2212" spans="1:23" x14ac:dyDescent="0.2">
      <c r="A2212">
        <v>2282</v>
      </c>
      <c r="B2212" t="s">
        <v>2234</v>
      </c>
      <c r="C2212" t="s">
        <v>2509</v>
      </c>
      <c r="D2212">
        <v>16</v>
      </c>
      <c r="E2212">
        <v>15</v>
      </c>
      <c r="F2212">
        <v>2419200</v>
      </c>
      <c r="G2212">
        <v>359.38685009505201</v>
      </c>
      <c r="H2212">
        <v>16</v>
      </c>
      <c r="I2212">
        <v>100966</v>
      </c>
      <c r="J2212">
        <v>10</v>
      </c>
      <c r="K2212">
        <v>1E-8</v>
      </c>
      <c r="L2212">
        <v>1E-4</v>
      </c>
      <c r="M2212">
        <v>0.134378999999999</v>
      </c>
      <c r="N2212">
        <v>134379</v>
      </c>
      <c r="O2212">
        <v>116225.69999999899</v>
      </c>
      <c r="P2212">
        <v>114167</v>
      </c>
      <c r="Q2212">
        <v>2384.3288138732901</v>
      </c>
      <c r="R2212">
        <v>3927.5371235438402</v>
      </c>
      <c r="S2212">
        <v>2384.3288138732501</v>
      </c>
      <c r="T2212">
        <v>3927.53716668063</v>
      </c>
      <c r="U2212">
        <v>4.3136794374731801E-5</v>
      </c>
      <c r="V2212">
        <v>4.1382008930668203E-11</v>
      </c>
      <c r="W2212">
        <v>107389</v>
      </c>
    </row>
    <row r="2213" spans="1:23" x14ac:dyDescent="0.2">
      <c r="A2213">
        <v>2283</v>
      </c>
      <c r="B2213" t="s">
        <v>2235</v>
      </c>
      <c r="C2213" t="s">
        <v>2509</v>
      </c>
      <c r="D2213">
        <v>16</v>
      </c>
      <c r="E2213">
        <v>15</v>
      </c>
      <c r="F2213">
        <v>2419200</v>
      </c>
      <c r="G2213">
        <v>359.38685009505201</v>
      </c>
      <c r="H2213">
        <v>16</v>
      </c>
      <c r="I2213">
        <v>100966</v>
      </c>
      <c r="J2213">
        <v>10</v>
      </c>
      <c r="K2213">
        <v>1E-8</v>
      </c>
      <c r="L2213">
        <v>1E-4</v>
      </c>
      <c r="M2213">
        <v>0.128717999999999</v>
      </c>
      <c r="N2213">
        <v>128718</v>
      </c>
      <c r="O2213">
        <v>115874</v>
      </c>
      <c r="P2213">
        <v>114352</v>
      </c>
      <c r="Q2213">
        <v>264.47734626753999</v>
      </c>
      <c r="R2213">
        <v>4071.6317880670499</v>
      </c>
      <c r="S2213">
        <v>264.47734626754601</v>
      </c>
      <c r="T2213">
        <v>4071.6318181074698</v>
      </c>
      <c r="U2213">
        <v>3.0040425826882701E-5</v>
      </c>
      <c r="V2213">
        <v>6.0254023992456399E-12</v>
      </c>
      <c r="W2213">
        <v>107429</v>
      </c>
    </row>
    <row r="2214" spans="1:23" x14ac:dyDescent="0.2">
      <c r="A2214">
        <v>2284</v>
      </c>
      <c r="B2214" t="s">
        <v>2236</v>
      </c>
      <c r="C2214" t="s">
        <v>2509</v>
      </c>
      <c r="D2214">
        <v>16</v>
      </c>
      <c r="E2214">
        <v>15</v>
      </c>
      <c r="F2214">
        <v>2419200</v>
      </c>
      <c r="G2214">
        <v>359.38685009505201</v>
      </c>
      <c r="H2214">
        <v>16</v>
      </c>
      <c r="I2214">
        <v>100966</v>
      </c>
      <c r="J2214">
        <v>10</v>
      </c>
      <c r="K2214">
        <v>1E-8</v>
      </c>
      <c r="L2214">
        <v>1E-4</v>
      </c>
      <c r="M2214">
        <v>0.135938</v>
      </c>
      <c r="N2214">
        <v>135938</v>
      </c>
      <c r="O2214">
        <v>116790</v>
      </c>
      <c r="P2214">
        <v>114592</v>
      </c>
      <c r="Q2214">
        <v>18.477439136970599</v>
      </c>
      <c r="R2214">
        <v>2413558.8724878398</v>
      </c>
      <c r="S2214">
        <v>18.47743912588</v>
      </c>
      <c r="T2214">
        <v>2413558.8725530701</v>
      </c>
      <c r="U2214">
        <v>6.5228901803493405E-5</v>
      </c>
      <c r="V2214">
        <v>1.1090573792671399E-8</v>
      </c>
      <c r="W2214">
        <v>107341</v>
      </c>
    </row>
    <row r="2215" spans="1:23" x14ac:dyDescent="0.2">
      <c r="A2215">
        <v>2285</v>
      </c>
      <c r="B2215" t="s">
        <v>2237</v>
      </c>
      <c r="C2215" t="s">
        <v>2509</v>
      </c>
      <c r="D2215">
        <v>16</v>
      </c>
      <c r="E2215">
        <v>15</v>
      </c>
      <c r="F2215">
        <v>2419200</v>
      </c>
      <c r="G2215">
        <v>359.38685009505201</v>
      </c>
      <c r="H2215">
        <v>16</v>
      </c>
      <c r="I2215">
        <v>100966</v>
      </c>
      <c r="J2215">
        <v>10</v>
      </c>
      <c r="K2215">
        <v>1E-8</v>
      </c>
      <c r="L2215">
        <v>1E-4</v>
      </c>
      <c r="M2215">
        <v>0.125110999999999</v>
      </c>
      <c r="N2215">
        <v>125111</v>
      </c>
      <c r="O2215">
        <v>115501.5</v>
      </c>
      <c r="P2215">
        <v>114334</v>
      </c>
      <c r="Q2215">
        <v>3742.7286432337</v>
      </c>
      <c r="R2215">
        <v>2416745.9369115098</v>
      </c>
      <c r="S2215">
        <v>3742.7286432220499</v>
      </c>
      <c r="T2215">
        <v>2416745.93515673</v>
      </c>
      <c r="U2215">
        <v>1.75478495657444E-3</v>
      </c>
      <c r="V2215">
        <v>1.1654265108518301E-8</v>
      </c>
      <c r="W2215">
        <v>107361</v>
      </c>
    </row>
    <row r="2216" spans="1:23" x14ac:dyDescent="0.2">
      <c r="A2216">
        <v>2286</v>
      </c>
      <c r="B2216" t="s">
        <v>2238</v>
      </c>
      <c r="C2216" t="s">
        <v>2509</v>
      </c>
      <c r="D2216">
        <v>16</v>
      </c>
      <c r="E2216">
        <v>15</v>
      </c>
      <c r="F2216">
        <v>2419200</v>
      </c>
      <c r="G2216">
        <v>359.38685009505201</v>
      </c>
      <c r="H2216">
        <v>16</v>
      </c>
      <c r="I2216">
        <v>100966</v>
      </c>
      <c r="J2216">
        <v>10</v>
      </c>
      <c r="K2216">
        <v>1E-8</v>
      </c>
      <c r="L2216">
        <v>1E-4</v>
      </c>
      <c r="M2216">
        <v>0.13627300000000001</v>
      </c>
      <c r="N2216">
        <v>136273</v>
      </c>
      <c r="O2216">
        <v>116559.1</v>
      </c>
      <c r="P2216">
        <v>114288</v>
      </c>
      <c r="Q2216">
        <v>6381.6835151524701</v>
      </c>
      <c r="R2216">
        <v>3640.4060789277801</v>
      </c>
      <c r="S2216">
        <v>6381.6835151524401</v>
      </c>
      <c r="T2216">
        <v>3640.40608983826</v>
      </c>
      <c r="U2216">
        <v>1.09104821603978E-5</v>
      </c>
      <c r="V2216">
        <v>3.00133251585066E-11</v>
      </c>
      <c r="W2216">
        <v>107400</v>
      </c>
    </row>
    <row r="2217" spans="1:23" x14ac:dyDescent="0.2">
      <c r="A2217">
        <v>2287</v>
      </c>
      <c r="B2217" t="s">
        <v>2239</v>
      </c>
      <c r="C2217" t="s">
        <v>2509</v>
      </c>
      <c r="D2217">
        <v>16</v>
      </c>
      <c r="E2217">
        <v>15</v>
      </c>
      <c r="F2217">
        <v>2419200</v>
      </c>
      <c r="G2217">
        <v>359.38685009505201</v>
      </c>
      <c r="H2217">
        <v>16</v>
      </c>
      <c r="I2217">
        <v>100966</v>
      </c>
      <c r="J2217">
        <v>10</v>
      </c>
      <c r="K2217">
        <v>1E-8</v>
      </c>
      <c r="L2217">
        <v>1E-4</v>
      </c>
      <c r="M2217">
        <v>0.13623299999999899</v>
      </c>
      <c r="N2217">
        <v>136233</v>
      </c>
      <c r="O2217">
        <v>116479.3</v>
      </c>
      <c r="P2217">
        <v>114229</v>
      </c>
      <c r="Q2217">
        <v>7500.0354846386699</v>
      </c>
      <c r="R2217">
        <v>2417046.6086460399</v>
      </c>
      <c r="S2217">
        <v>7500.0354846199898</v>
      </c>
      <c r="T2217">
        <v>2417046.60524124</v>
      </c>
      <c r="U2217">
        <v>3.40479845181107E-3</v>
      </c>
      <c r="V2217">
        <v>1.8681930669117699E-8</v>
      </c>
      <c r="W2217">
        <v>107345</v>
      </c>
    </row>
    <row r="2218" spans="1:23" x14ac:dyDescent="0.2">
      <c r="A2218">
        <v>2288</v>
      </c>
      <c r="B2218" t="s">
        <v>2240</v>
      </c>
      <c r="C2218" t="s">
        <v>2509</v>
      </c>
      <c r="D2218">
        <v>16</v>
      </c>
      <c r="E2218">
        <v>15</v>
      </c>
      <c r="F2218">
        <v>2419200</v>
      </c>
      <c r="G2218">
        <v>359.38685009505201</v>
      </c>
      <c r="H2218">
        <v>16</v>
      </c>
      <c r="I2218">
        <v>100966</v>
      </c>
      <c r="J2218">
        <v>10</v>
      </c>
      <c r="K2218">
        <v>1E-8</v>
      </c>
      <c r="L2218">
        <v>1E-4</v>
      </c>
      <c r="M2218">
        <v>0.119281999999999</v>
      </c>
      <c r="N2218">
        <v>119282</v>
      </c>
      <c r="O2218">
        <v>114735.1</v>
      </c>
      <c r="P2218">
        <v>114144</v>
      </c>
      <c r="Q2218">
        <v>9678.5570661416004</v>
      </c>
      <c r="R2218">
        <v>2417141.1110336999</v>
      </c>
      <c r="S2218">
        <v>9678.5570661328693</v>
      </c>
      <c r="T2218">
        <v>2417141.1078988998</v>
      </c>
      <c r="U2218">
        <v>3.1347949989139999E-3</v>
      </c>
      <c r="V2218">
        <v>8.7347871158271995E-9</v>
      </c>
      <c r="W2218">
        <v>107339</v>
      </c>
    </row>
    <row r="2219" spans="1:23" x14ac:dyDescent="0.2">
      <c r="A2219">
        <v>2289</v>
      </c>
      <c r="B2219" t="s">
        <v>2241</v>
      </c>
      <c r="C2219" t="s">
        <v>2509</v>
      </c>
      <c r="D2219">
        <v>16</v>
      </c>
      <c r="E2219">
        <v>15</v>
      </c>
      <c r="F2219">
        <v>2419200</v>
      </c>
      <c r="G2219">
        <v>359.38685009505201</v>
      </c>
      <c r="H2219">
        <v>16</v>
      </c>
      <c r="I2219">
        <v>100966</v>
      </c>
      <c r="J2219">
        <v>10</v>
      </c>
      <c r="K2219">
        <v>1E-8</v>
      </c>
      <c r="L2219">
        <v>1E-4</v>
      </c>
      <c r="M2219">
        <v>0.12929499999999899</v>
      </c>
      <c r="N2219">
        <v>129295</v>
      </c>
      <c r="O2219">
        <v>115854</v>
      </c>
      <c r="P2219">
        <v>114267</v>
      </c>
      <c r="Q2219">
        <v>10697.4136222136</v>
      </c>
      <c r="R2219">
        <v>2417319.1719513</v>
      </c>
      <c r="S2219">
        <v>10697.413622202001</v>
      </c>
      <c r="T2219">
        <v>2417319.1682965099</v>
      </c>
      <c r="U2219">
        <v>3.6547966301441102E-3</v>
      </c>
      <c r="V2219">
        <v>1.1654265108518301E-8</v>
      </c>
      <c r="W2219">
        <v>107363</v>
      </c>
    </row>
    <row r="2220" spans="1:23" x14ac:dyDescent="0.2">
      <c r="A2220">
        <v>2290</v>
      </c>
      <c r="B2220" t="s">
        <v>2242</v>
      </c>
      <c r="C2220" t="s">
        <v>2509</v>
      </c>
      <c r="D2220">
        <v>16</v>
      </c>
      <c r="E2220">
        <v>15</v>
      </c>
      <c r="F2220">
        <v>2419200</v>
      </c>
      <c r="G2220">
        <v>359.38685009505201</v>
      </c>
      <c r="H2220">
        <v>16</v>
      </c>
      <c r="I2220">
        <v>100966</v>
      </c>
      <c r="J2220">
        <v>10</v>
      </c>
      <c r="K2220">
        <v>1E-8</v>
      </c>
      <c r="L2220">
        <v>1E-4</v>
      </c>
      <c r="M2220">
        <v>0.12942200000000001</v>
      </c>
      <c r="N2220">
        <v>129422</v>
      </c>
      <c r="O2220">
        <v>115950.899999999</v>
      </c>
      <c r="P2220">
        <v>114380</v>
      </c>
      <c r="Q2220">
        <v>13416.390025696601</v>
      </c>
      <c r="R2220">
        <v>2776.7725148282898</v>
      </c>
      <c r="S2220">
        <v>13416.390025696601</v>
      </c>
      <c r="T2220">
        <v>2776.7726348686501</v>
      </c>
      <c r="U2220">
        <v>1.2004036489088299E-4</v>
      </c>
      <c r="V2220">
        <v>5.4569682106375597E-12</v>
      </c>
      <c r="W2220">
        <v>107399</v>
      </c>
    </row>
    <row r="2221" spans="1:23" x14ac:dyDescent="0.2">
      <c r="A2221">
        <v>2291</v>
      </c>
      <c r="B2221" t="s">
        <v>2243</v>
      </c>
      <c r="C2221" t="s">
        <v>2509</v>
      </c>
      <c r="D2221">
        <v>16</v>
      </c>
      <c r="E2221">
        <v>15</v>
      </c>
      <c r="F2221">
        <v>2419200</v>
      </c>
      <c r="G2221">
        <v>359.38685009505201</v>
      </c>
      <c r="H2221">
        <v>16</v>
      </c>
      <c r="I2221">
        <v>100966</v>
      </c>
      <c r="J2221">
        <v>10</v>
      </c>
      <c r="K2221">
        <v>1E-8</v>
      </c>
      <c r="L2221">
        <v>1E-4</v>
      </c>
      <c r="M2221">
        <v>0.12206</v>
      </c>
      <c r="N2221">
        <v>122060</v>
      </c>
      <c r="O2221">
        <v>115238.5</v>
      </c>
      <c r="P2221">
        <v>114390</v>
      </c>
      <c r="Q2221">
        <v>12958.805386673501</v>
      </c>
      <c r="R2221">
        <v>2920.8378040092498</v>
      </c>
      <c r="S2221">
        <v>12958.805386673501</v>
      </c>
      <c r="T2221">
        <v>2920.8376846006799</v>
      </c>
      <c r="U2221">
        <v>1.19408575756096E-4</v>
      </c>
      <c r="V2221">
        <v>2.18278728425502E-11</v>
      </c>
      <c r="W2221">
        <v>107348</v>
      </c>
    </row>
    <row r="2222" spans="1:23" x14ac:dyDescent="0.2">
      <c r="A2222">
        <v>2292</v>
      </c>
      <c r="B2222" t="s">
        <v>2244</v>
      </c>
      <c r="C2222" t="s">
        <v>2509</v>
      </c>
      <c r="D2222">
        <v>16</v>
      </c>
      <c r="E2222">
        <v>15</v>
      </c>
      <c r="F2222">
        <v>2419200</v>
      </c>
      <c r="G2222">
        <v>359.38685009505201</v>
      </c>
      <c r="H2222">
        <v>16</v>
      </c>
      <c r="I2222">
        <v>100966</v>
      </c>
      <c r="J2222">
        <v>10</v>
      </c>
      <c r="K2222">
        <v>1E-8</v>
      </c>
      <c r="L2222">
        <v>1E-4</v>
      </c>
      <c r="M2222">
        <v>0.13625399999999899</v>
      </c>
      <c r="N2222">
        <v>136254</v>
      </c>
      <c r="O2222">
        <v>116642.19999999899</v>
      </c>
      <c r="P2222">
        <v>114411</v>
      </c>
      <c r="Q2222">
        <v>2004.1500351558</v>
      </c>
      <c r="R2222">
        <v>2413608.1159544899</v>
      </c>
      <c r="S2222">
        <v>2004.1500351483301</v>
      </c>
      <c r="T2222">
        <v>2413608.11492971</v>
      </c>
      <c r="U2222">
        <v>1.02477893233299E-3</v>
      </c>
      <c r="V2222">
        <v>7.4751369538716906E-9</v>
      </c>
      <c r="W2222">
        <v>107335</v>
      </c>
    </row>
    <row r="2223" spans="1:23" x14ac:dyDescent="0.2">
      <c r="A2223">
        <v>2293</v>
      </c>
      <c r="B2223" t="s">
        <v>2245</v>
      </c>
      <c r="C2223" t="s">
        <v>2509</v>
      </c>
      <c r="D2223">
        <v>16</v>
      </c>
      <c r="E2223">
        <v>15</v>
      </c>
      <c r="F2223">
        <v>2419200</v>
      </c>
      <c r="G2223">
        <v>359.38685009505201</v>
      </c>
      <c r="H2223">
        <v>16</v>
      </c>
      <c r="I2223">
        <v>100966</v>
      </c>
      <c r="J2223">
        <v>10</v>
      </c>
      <c r="K2223">
        <v>1E-8</v>
      </c>
      <c r="L2223">
        <v>1E-4</v>
      </c>
      <c r="M2223">
        <v>0.132745</v>
      </c>
      <c r="N2223">
        <v>132745</v>
      </c>
      <c r="O2223">
        <v>116141</v>
      </c>
      <c r="P2223">
        <v>114253</v>
      </c>
      <c r="Q2223">
        <v>4474.3880044811403</v>
      </c>
      <c r="R2223">
        <v>3851.4493483861502</v>
      </c>
      <c r="S2223">
        <v>4474.3880044810003</v>
      </c>
      <c r="T2223">
        <v>3851.4496667860599</v>
      </c>
      <c r="U2223">
        <v>3.18399913339817E-4</v>
      </c>
      <c r="V2223">
        <v>1.3733369996771201E-10</v>
      </c>
      <c r="W2223">
        <v>107402</v>
      </c>
    </row>
    <row r="2224" spans="1:23" x14ac:dyDescent="0.2">
      <c r="A2224">
        <v>2294</v>
      </c>
      <c r="B2224" t="s">
        <v>2246</v>
      </c>
      <c r="C2224" t="s">
        <v>2509</v>
      </c>
      <c r="D2224">
        <v>16</v>
      </c>
      <c r="E2224">
        <v>15</v>
      </c>
      <c r="F2224">
        <v>2419200</v>
      </c>
      <c r="G2224">
        <v>359.38685009505201</v>
      </c>
      <c r="H2224">
        <v>16</v>
      </c>
      <c r="I2224">
        <v>100966</v>
      </c>
      <c r="J2224">
        <v>10</v>
      </c>
      <c r="K2224">
        <v>1E-8</v>
      </c>
      <c r="L2224">
        <v>1E-4</v>
      </c>
      <c r="M2224">
        <v>0.123475</v>
      </c>
      <c r="N2224">
        <v>123475</v>
      </c>
      <c r="O2224">
        <v>115400.69999999899</v>
      </c>
      <c r="P2224">
        <v>114383</v>
      </c>
      <c r="Q2224">
        <v>12057.4489179954</v>
      </c>
      <c r="R2224">
        <v>2417436.0252572601</v>
      </c>
      <c r="S2224">
        <v>12057.4489179914</v>
      </c>
      <c r="T2224">
        <v>2417436.0219724602</v>
      </c>
      <c r="U2224">
        <v>3.28479940071702E-3</v>
      </c>
      <c r="V2224">
        <v>3.99268174078315E-9</v>
      </c>
      <c r="W2224">
        <v>107375</v>
      </c>
    </row>
    <row r="2225" spans="1:23" x14ac:dyDescent="0.2">
      <c r="A2225">
        <v>2295</v>
      </c>
      <c r="B2225" t="s">
        <v>2247</v>
      </c>
      <c r="C2225" t="s">
        <v>2509</v>
      </c>
      <c r="D2225">
        <v>16</v>
      </c>
      <c r="E2225">
        <v>15</v>
      </c>
      <c r="F2225">
        <v>2419200</v>
      </c>
      <c r="G2225">
        <v>359.38685009505201</v>
      </c>
      <c r="H2225">
        <v>16</v>
      </c>
      <c r="I2225">
        <v>100966</v>
      </c>
      <c r="J2225">
        <v>10</v>
      </c>
      <c r="K2225">
        <v>1E-8</v>
      </c>
      <c r="L2225">
        <v>1E-4</v>
      </c>
      <c r="M2225">
        <v>0.126745999999999</v>
      </c>
      <c r="N2225">
        <v>126746</v>
      </c>
      <c r="O2225">
        <v>115480.3</v>
      </c>
      <c r="P2225">
        <v>114189</v>
      </c>
      <c r="Q2225">
        <v>13035.109230242801</v>
      </c>
      <c r="R2225">
        <v>2417541.6335875401</v>
      </c>
      <c r="S2225">
        <v>13035.1092302412</v>
      </c>
      <c r="T2225">
        <v>2417541.63183275</v>
      </c>
      <c r="U2225">
        <v>1.7547844909131501E-3</v>
      </c>
      <c r="V2225">
        <v>1.5479599824175199E-9</v>
      </c>
      <c r="W2225">
        <v>107327</v>
      </c>
    </row>
    <row r="2226" spans="1:23" x14ac:dyDescent="0.2">
      <c r="A2226">
        <v>2296</v>
      </c>
      <c r="B2226" t="s">
        <v>2248</v>
      </c>
      <c r="C2226" t="s">
        <v>2509</v>
      </c>
      <c r="D2226">
        <v>16</v>
      </c>
      <c r="E2226">
        <v>15</v>
      </c>
      <c r="F2226">
        <v>2419200</v>
      </c>
      <c r="G2226">
        <v>359.38685009505201</v>
      </c>
      <c r="H2226">
        <v>16</v>
      </c>
      <c r="I2226">
        <v>100966</v>
      </c>
      <c r="J2226">
        <v>10</v>
      </c>
      <c r="K2226">
        <v>1E-8</v>
      </c>
      <c r="L2226">
        <v>1E-4</v>
      </c>
      <c r="M2226">
        <v>0.118111999999999</v>
      </c>
      <c r="N2226">
        <v>118112</v>
      </c>
      <c r="O2226">
        <v>114766.5</v>
      </c>
      <c r="P2226">
        <v>114356</v>
      </c>
      <c r="Q2226">
        <v>8770.1901853818199</v>
      </c>
      <c r="R2226">
        <v>2574.7425631596798</v>
      </c>
      <c r="S2226">
        <v>8770.1901853817999</v>
      </c>
      <c r="T2226">
        <v>2574.7426232141602</v>
      </c>
      <c r="U2226">
        <v>6.0054474033677198E-5</v>
      </c>
      <c r="V2226">
        <v>2.0008883439004399E-11</v>
      </c>
      <c r="W2226">
        <v>107390</v>
      </c>
    </row>
    <row r="2227" spans="1:23" x14ac:dyDescent="0.2">
      <c r="A2227">
        <v>2297</v>
      </c>
      <c r="B2227" t="s">
        <v>2249</v>
      </c>
      <c r="C2227" t="s">
        <v>2509</v>
      </c>
      <c r="D2227">
        <v>16</v>
      </c>
      <c r="E2227">
        <v>15</v>
      </c>
      <c r="F2227">
        <v>2419200</v>
      </c>
      <c r="G2227">
        <v>359.38685009505201</v>
      </c>
      <c r="H2227">
        <v>16</v>
      </c>
      <c r="I2227">
        <v>100966</v>
      </c>
      <c r="J2227">
        <v>10</v>
      </c>
      <c r="K2227">
        <v>1E-8</v>
      </c>
      <c r="L2227">
        <v>1E-4</v>
      </c>
      <c r="M2227">
        <v>0.125526999999999</v>
      </c>
      <c r="N2227">
        <v>125527</v>
      </c>
      <c r="O2227">
        <v>115477.3</v>
      </c>
      <c r="P2227">
        <v>114308</v>
      </c>
      <c r="Q2227">
        <v>9697.1144310234595</v>
      </c>
      <c r="R2227">
        <v>438.50957028853702</v>
      </c>
      <c r="S2227">
        <v>9697.1144310234595</v>
      </c>
      <c r="T2227">
        <v>438.50957028202998</v>
      </c>
      <c r="U2227">
        <v>6.5070366872532701E-9</v>
      </c>
      <c r="V2227">
        <v>1.81898940354585E-12</v>
      </c>
      <c r="W2227">
        <v>107354</v>
      </c>
    </row>
    <row r="2228" spans="1:23" x14ac:dyDescent="0.2">
      <c r="A2228">
        <v>2298</v>
      </c>
      <c r="B2228" t="s">
        <v>2250</v>
      </c>
      <c r="C2228" t="s">
        <v>2509</v>
      </c>
      <c r="D2228">
        <v>16</v>
      </c>
      <c r="E2228">
        <v>15</v>
      </c>
      <c r="F2228">
        <v>2419200</v>
      </c>
      <c r="G2228">
        <v>359.38685009505201</v>
      </c>
      <c r="H2228">
        <v>16</v>
      </c>
      <c r="I2228">
        <v>100966</v>
      </c>
      <c r="J2228">
        <v>10</v>
      </c>
      <c r="K2228">
        <v>1E-8</v>
      </c>
      <c r="L2228">
        <v>1E-4</v>
      </c>
      <c r="M2228">
        <v>0.120636999999999</v>
      </c>
      <c r="N2228">
        <v>120637</v>
      </c>
      <c r="O2228">
        <v>115008.3</v>
      </c>
      <c r="P2228">
        <v>114343</v>
      </c>
      <c r="Q2228">
        <v>10385.462547249001</v>
      </c>
      <c r="R2228">
        <v>582.31109358798903</v>
      </c>
      <c r="S2228">
        <v>10385.462547249001</v>
      </c>
      <c r="T2228">
        <v>582.31108358711901</v>
      </c>
      <c r="U2228">
        <v>1.0000869679060899E-5</v>
      </c>
      <c r="V2228">
        <v>0</v>
      </c>
      <c r="W2228">
        <v>107371</v>
      </c>
    </row>
    <row r="2229" spans="1:23" x14ac:dyDescent="0.2">
      <c r="A2229">
        <v>2299</v>
      </c>
      <c r="B2229" t="s">
        <v>2251</v>
      </c>
      <c r="C2229" t="s">
        <v>2509</v>
      </c>
      <c r="D2229">
        <v>16</v>
      </c>
      <c r="E2229">
        <v>15</v>
      </c>
      <c r="F2229">
        <v>2419200</v>
      </c>
      <c r="G2229">
        <v>359.38685009505201</v>
      </c>
      <c r="H2229">
        <v>16</v>
      </c>
      <c r="I2229">
        <v>100966</v>
      </c>
      <c r="J2229">
        <v>10</v>
      </c>
      <c r="K2229">
        <v>1E-8</v>
      </c>
      <c r="L2229">
        <v>1E-4</v>
      </c>
      <c r="M2229">
        <v>0.13419800000000001</v>
      </c>
      <c r="N2229">
        <v>134198</v>
      </c>
      <c r="O2229">
        <v>116252.5</v>
      </c>
      <c r="P2229">
        <v>114217</v>
      </c>
      <c r="Q2229">
        <v>10766.4156579994</v>
      </c>
      <c r="R2229">
        <v>2414288.9792696401</v>
      </c>
      <c r="S2229">
        <v>10766.380521061999</v>
      </c>
      <c r="T2229">
        <v>2414286.0127811502</v>
      </c>
      <c r="U2229">
        <v>2.9664884903468098</v>
      </c>
      <c r="V2229">
        <v>3.5136937454808503E-2</v>
      </c>
      <c r="W2229">
        <v>107356</v>
      </c>
    </row>
    <row r="2230" spans="1:23" x14ac:dyDescent="0.2">
      <c r="A2230">
        <v>2300</v>
      </c>
      <c r="B2230" t="s">
        <v>2252</v>
      </c>
      <c r="C2230" t="s">
        <v>2509</v>
      </c>
      <c r="D2230">
        <v>16</v>
      </c>
      <c r="E2230">
        <v>15</v>
      </c>
      <c r="F2230">
        <v>2419200</v>
      </c>
      <c r="G2230">
        <v>359.38685009505201</v>
      </c>
      <c r="H2230">
        <v>16</v>
      </c>
      <c r="I2230">
        <v>100966</v>
      </c>
      <c r="J2230">
        <v>10</v>
      </c>
      <c r="K2230">
        <v>1E-8</v>
      </c>
      <c r="L2230">
        <v>1E-4</v>
      </c>
      <c r="M2230">
        <v>0.136467</v>
      </c>
      <c r="N2230">
        <v>136467</v>
      </c>
      <c r="O2230">
        <v>116532.399999999</v>
      </c>
      <c r="P2230">
        <v>114216</v>
      </c>
      <c r="Q2230">
        <v>10685.273890647401</v>
      </c>
      <c r="R2230">
        <v>2414176.8346766899</v>
      </c>
      <c r="S2230">
        <v>10685.2738906461</v>
      </c>
      <c r="T2230">
        <v>2414176.83469189</v>
      </c>
      <c r="U2230">
        <v>1.5199184417724599E-5</v>
      </c>
      <c r="V2230">
        <v>1.3187673175707399E-9</v>
      </c>
      <c r="W2230">
        <v>107401</v>
      </c>
    </row>
    <row r="2231" spans="1:23" x14ac:dyDescent="0.2">
      <c r="A2231">
        <v>2301</v>
      </c>
      <c r="B2231" t="s">
        <v>2253</v>
      </c>
      <c r="C2231" t="s">
        <v>2509</v>
      </c>
      <c r="D2231">
        <v>16</v>
      </c>
      <c r="E2231">
        <v>15</v>
      </c>
      <c r="F2231">
        <v>2419200</v>
      </c>
      <c r="G2231">
        <v>359.38685009505201</v>
      </c>
      <c r="H2231">
        <v>16</v>
      </c>
      <c r="I2231">
        <v>100966</v>
      </c>
      <c r="J2231">
        <v>10</v>
      </c>
      <c r="K2231">
        <v>1E-8</v>
      </c>
      <c r="L2231">
        <v>1E-4</v>
      </c>
      <c r="M2231">
        <v>0.137656</v>
      </c>
      <c r="N2231">
        <v>137656</v>
      </c>
      <c r="O2231">
        <v>116800</v>
      </c>
      <c r="P2231">
        <v>114425</v>
      </c>
      <c r="Q2231">
        <v>10669.3475282237</v>
      </c>
      <c r="R2231">
        <v>2414035.3729931898</v>
      </c>
      <c r="S2231">
        <v>10669.347528222601</v>
      </c>
      <c r="T2231">
        <v>2414035.3728283602</v>
      </c>
      <c r="U2231">
        <v>1.6482686623930901E-4</v>
      </c>
      <c r="V2231">
        <v>1.07866071630269E-9</v>
      </c>
      <c r="W2231">
        <v>107419</v>
      </c>
    </row>
    <row r="2232" spans="1:23" x14ac:dyDescent="0.2">
      <c r="A2232">
        <v>2302</v>
      </c>
      <c r="B2232" t="s">
        <v>2254</v>
      </c>
      <c r="C2232" t="s">
        <v>2509</v>
      </c>
      <c r="D2232">
        <v>16</v>
      </c>
      <c r="E2232">
        <v>15</v>
      </c>
      <c r="F2232">
        <v>2419200</v>
      </c>
      <c r="G2232">
        <v>359.38685009505201</v>
      </c>
      <c r="H2232">
        <v>16</v>
      </c>
      <c r="I2232">
        <v>100966</v>
      </c>
      <c r="J2232">
        <v>10</v>
      </c>
      <c r="K2232">
        <v>1E-8</v>
      </c>
      <c r="L2232">
        <v>1E-4</v>
      </c>
      <c r="M2232">
        <v>0.11935800000000001</v>
      </c>
      <c r="N2232">
        <v>119358</v>
      </c>
      <c r="O2232">
        <v>115027</v>
      </c>
      <c r="P2232">
        <v>114476</v>
      </c>
      <c r="Q2232">
        <v>3203.7399336288199</v>
      </c>
      <c r="R2232">
        <v>5462.7855350262998</v>
      </c>
      <c r="S2232">
        <v>3203.7399336288099</v>
      </c>
      <c r="T2232">
        <v>5462.7855449757699</v>
      </c>
      <c r="U2232">
        <v>9.9494691312429394E-6</v>
      </c>
      <c r="V2232">
        <v>1.0004441719502199E-11</v>
      </c>
      <c r="W2232">
        <v>107417</v>
      </c>
    </row>
    <row r="2233" spans="1:23" x14ac:dyDescent="0.2">
      <c r="A2233">
        <v>2303</v>
      </c>
      <c r="B2233" t="s">
        <v>2255</v>
      </c>
      <c r="C2233" t="s">
        <v>2509</v>
      </c>
      <c r="D2233">
        <v>16</v>
      </c>
      <c r="E2233">
        <v>15</v>
      </c>
      <c r="F2233">
        <v>2419200</v>
      </c>
      <c r="G2233">
        <v>359.38685009505201</v>
      </c>
      <c r="H2233">
        <v>16</v>
      </c>
      <c r="I2233">
        <v>100966</v>
      </c>
      <c r="J2233">
        <v>10</v>
      </c>
      <c r="K2233">
        <v>1E-8</v>
      </c>
      <c r="L2233">
        <v>1E-4</v>
      </c>
      <c r="M2233">
        <v>0.128938999999999</v>
      </c>
      <c r="N2233">
        <v>128939</v>
      </c>
      <c r="O2233">
        <v>115882.19999999899</v>
      </c>
      <c r="P2233">
        <v>114382</v>
      </c>
      <c r="Q2233">
        <v>9944.57606794208</v>
      </c>
      <c r="R2233">
        <v>2413381.27740889</v>
      </c>
      <c r="S2233">
        <v>9944.5760679402592</v>
      </c>
      <c r="T2233">
        <v>2413381.2772141099</v>
      </c>
      <c r="U2233">
        <v>1.9477400928735701E-4</v>
      </c>
      <c r="V2233">
        <v>1.8244463717564899E-9</v>
      </c>
      <c r="W2233">
        <v>107333</v>
      </c>
    </row>
    <row r="2234" spans="1:23" x14ac:dyDescent="0.2">
      <c r="A2234">
        <v>2304</v>
      </c>
      <c r="B2234" t="s">
        <v>2256</v>
      </c>
      <c r="C2234" t="s">
        <v>2509</v>
      </c>
      <c r="D2234">
        <v>16</v>
      </c>
      <c r="E2234">
        <v>15</v>
      </c>
      <c r="F2234">
        <v>2419200</v>
      </c>
      <c r="G2234">
        <v>359.38685009505201</v>
      </c>
      <c r="H2234">
        <v>16</v>
      </c>
      <c r="I2234">
        <v>100966</v>
      </c>
      <c r="J2234">
        <v>10</v>
      </c>
      <c r="K2234">
        <v>1E-8</v>
      </c>
      <c r="L2234">
        <v>1E-4</v>
      </c>
      <c r="M2234">
        <v>0.124045</v>
      </c>
      <c r="N2234">
        <v>124045</v>
      </c>
      <c r="O2234">
        <v>115558.899999999</v>
      </c>
      <c r="P2234">
        <v>114521</v>
      </c>
      <c r="Q2234">
        <v>9249.2285633346091</v>
      </c>
      <c r="R2234">
        <v>2413501.3062537299</v>
      </c>
      <c r="S2234">
        <v>9249.2285633315296</v>
      </c>
      <c r="T2234">
        <v>2413501.3063089601</v>
      </c>
      <c r="U2234">
        <v>5.5228825658559698E-5</v>
      </c>
      <c r="V2234">
        <v>3.07591108139604E-9</v>
      </c>
      <c r="W2234">
        <v>107356</v>
      </c>
    </row>
    <row r="2235" spans="1:23" x14ac:dyDescent="0.2">
      <c r="A2235">
        <v>2305</v>
      </c>
      <c r="B2235" t="s">
        <v>2257</v>
      </c>
      <c r="C2235" t="s">
        <v>2509</v>
      </c>
      <c r="D2235">
        <v>16</v>
      </c>
      <c r="E2235">
        <v>15</v>
      </c>
      <c r="F2235">
        <v>2419200</v>
      </c>
      <c r="G2235">
        <v>359.38685009505201</v>
      </c>
      <c r="H2235">
        <v>16</v>
      </c>
      <c r="I2235">
        <v>100966</v>
      </c>
      <c r="J2235">
        <v>10</v>
      </c>
      <c r="K2235">
        <v>1E-8</v>
      </c>
      <c r="L2235">
        <v>1E-4</v>
      </c>
      <c r="M2235">
        <v>0.123721999999999</v>
      </c>
      <c r="N2235">
        <v>123722</v>
      </c>
      <c r="O2235">
        <v>115387</v>
      </c>
      <c r="P2235">
        <v>114402</v>
      </c>
      <c r="Q2235">
        <v>3076.1461497026899</v>
      </c>
      <c r="R2235">
        <v>2418907.4716299898</v>
      </c>
      <c r="S2235">
        <v>3076.146149698</v>
      </c>
      <c r="T2235">
        <v>2418907.4717352199</v>
      </c>
      <c r="U2235">
        <v>1.05229672044515E-4</v>
      </c>
      <c r="V2235">
        <v>4.6843524614814603E-9</v>
      </c>
      <c r="W2235">
        <v>107315</v>
      </c>
    </row>
    <row r="2236" spans="1:23" x14ac:dyDescent="0.2">
      <c r="A2236">
        <v>2306</v>
      </c>
      <c r="B2236" t="s">
        <v>2258</v>
      </c>
      <c r="C2236" t="s">
        <v>2509</v>
      </c>
      <c r="D2236">
        <v>16</v>
      </c>
      <c r="E2236">
        <v>15</v>
      </c>
      <c r="F2236">
        <v>2419200</v>
      </c>
      <c r="G2236">
        <v>359.38685009505201</v>
      </c>
      <c r="H2236">
        <v>16</v>
      </c>
      <c r="I2236">
        <v>100966</v>
      </c>
      <c r="J2236">
        <v>10</v>
      </c>
      <c r="K2236">
        <v>1E-8</v>
      </c>
      <c r="L2236">
        <v>1E-4</v>
      </c>
      <c r="M2236">
        <v>0.137604</v>
      </c>
      <c r="N2236">
        <v>137604</v>
      </c>
      <c r="O2236">
        <v>117113.60000000001</v>
      </c>
      <c r="P2236">
        <v>114764</v>
      </c>
      <c r="Q2236">
        <v>8067.7326334990403</v>
      </c>
      <c r="R2236">
        <v>2413662.6115008802</v>
      </c>
      <c r="S2236">
        <v>8067.7326334975396</v>
      </c>
      <c r="T2236">
        <v>2413662.6108561</v>
      </c>
      <c r="U2236">
        <v>6.4477603882551096E-4</v>
      </c>
      <c r="V2236">
        <v>1.5061232261359601E-9</v>
      </c>
      <c r="W2236">
        <v>107354</v>
      </c>
    </row>
    <row r="2237" spans="1:23" x14ac:dyDescent="0.2">
      <c r="A2237">
        <v>2307</v>
      </c>
      <c r="B2237" t="s">
        <v>2259</v>
      </c>
      <c r="C2237" t="s">
        <v>2509</v>
      </c>
      <c r="D2237">
        <v>16</v>
      </c>
      <c r="E2237">
        <v>15</v>
      </c>
      <c r="F2237">
        <v>2419200</v>
      </c>
      <c r="G2237">
        <v>359.38685009505201</v>
      </c>
      <c r="H2237">
        <v>16</v>
      </c>
      <c r="I2237">
        <v>100966</v>
      </c>
      <c r="J2237">
        <v>10</v>
      </c>
      <c r="K2237">
        <v>1E-8</v>
      </c>
      <c r="L2237">
        <v>1E-4</v>
      </c>
      <c r="M2237">
        <v>0.11580500000000001</v>
      </c>
      <c r="N2237">
        <v>115805</v>
      </c>
      <c r="O2237">
        <v>114759.3</v>
      </c>
      <c r="P2237">
        <v>114561</v>
      </c>
      <c r="Q2237">
        <v>4810.3889958140699</v>
      </c>
      <c r="R2237">
        <v>5606.7331135025897</v>
      </c>
      <c r="S2237">
        <v>4810.3889958140599</v>
      </c>
      <c r="T2237">
        <v>5606.7331234520798</v>
      </c>
      <c r="U2237">
        <v>9.9494927781051905E-6</v>
      </c>
      <c r="V2237">
        <v>1.1823431123047999E-11</v>
      </c>
      <c r="W2237">
        <v>107386</v>
      </c>
    </row>
    <row r="2238" spans="1:23" x14ac:dyDescent="0.2">
      <c r="A2238">
        <v>2308</v>
      </c>
      <c r="B2238" t="s">
        <v>2260</v>
      </c>
      <c r="C2238" t="s">
        <v>2509</v>
      </c>
      <c r="D2238">
        <v>16</v>
      </c>
      <c r="E2238">
        <v>15</v>
      </c>
      <c r="F2238">
        <v>2419200</v>
      </c>
      <c r="G2238">
        <v>359.38685009505201</v>
      </c>
      <c r="H2238">
        <v>16</v>
      </c>
      <c r="I2238">
        <v>100966</v>
      </c>
      <c r="J2238">
        <v>10</v>
      </c>
      <c r="K2238">
        <v>1E-8</v>
      </c>
      <c r="L2238">
        <v>1E-4</v>
      </c>
      <c r="M2238">
        <v>0.13691700000000001</v>
      </c>
      <c r="N2238">
        <v>136917</v>
      </c>
      <c r="O2238">
        <v>116539.1</v>
      </c>
      <c r="P2238">
        <v>114231</v>
      </c>
      <c r="Q2238">
        <v>6572.2507041036897</v>
      </c>
      <c r="R2238">
        <v>1706884.2049416399</v>
      </c>
      <c r="S2238">
        <v>6572.2507041026402</v>
      </c>
      <c r="T2238">
        <v>1706884.2049568701</v>
      </c>
      <c r="U2238">
        <v>1.52289867401123E-5</v>
      </c>
      <c r="V2238">
        <v>1.0522853699512699E-9</v>
      </c>
      <c r="W2238">
        <v>107353</v>
      </c>
    </row>
    <row r="2239" spans="1:23" x14ac:dyDescent="0.2">
      <c r="A2239">
        <v>2309</v>
      </c>
      <c r="B2239" t="s">
        <v>2261</v>
      </c>
      <c r="C2239" t="s">
        <v>2509</v>
      </c>
      <c r="D2239">
        <v>16</v>
      </c>
      <c r="E2239">
        <v>15</v>
      </c>
      <c r="F2239">
        <v>2419200</v>
      </c>
      <c r="G2239">
        <v>359.38685009505201</v>
      </c>
      <c r="H2239">
        <v>16</v>
      </c>
      <c r="I2239">
        <v>100966</v>
      </c>
      <c r="J2239">
        <v>10</v>
      </c>
      <c r="K2239">
        <v>1E-8</v>
      </c>
      <c r="L2239">
        <v>1E-4</v>
      </c>
      <c r="M2239">
        <v>0.11722</v>
      </c>
      <c r="N2239">
        <v>117220</v>
      </c>
      <c r="O2239">
        <v>114988.1</v>
      </c>
      <c r="P2239">
        <v>114676</v>
      </c>
      <c r="Q2239">
        <v>8578.8076827835503</v>
      </c>
      <c r="R2239">
        <v>2413602.7251067301</v>
      </c>
      <c r="S2239">
        <v>8578.8076827766108</v>
      </c>
      <c r="T2239">
        <v>2413602.72492185</v>
      </c>
      <c r="U2239">
        <v>1.84881035238504E-4</v>
      </c>
      <c r="V2239">
        <v>6.9339876063167999E-9</v>
      </c>
      <c r="W2239">
        <v>107381</v>
      </c>
    </row>
    <row r="2240" spans="1:23" x14ac:dyDescent="0.2">
      <c r="A2240">
        <v>2310</v>
      </c>
      <c r="B2240" t="s">
        <v>2262</v>
      </c>
      <c r="C2240" t="s">
        <v>2509</v>
      </c>
      <c r="D2240">
        <v>16</v>
      </c>
      <c r="E2240">
        <v>15</v>
      </c>
      <c r="F2240">
        <v>2419200</v>
      </c>
      <c r="G2240">
        <v>359.38685009505201</v>
      </c>
      <c r="H2240">
        <v>16</v>
      </c>
      <c r="I2240">
        <v>100966</v>
      </c>
      <c r="J2240">
        <v>10</v>
      </c>
      <c r="K2240">
        <v>1E-8</v>
      </c>
      <c r="L2240">
        <v>1E-4</v>
      </c>
      <c r="M2240">
        <v>0.12063599999999899</v>
      </c>
      <c r="N2240">
        <v>120636</v>
      </c>
      <c r="O2240">
        <v>115000.3</v>
      </c>
      <c r="P2240">
        <v>114313</v>
      </c>
      <c r="Q2240">
        <v>4039.97327859808</v>
      </c>
      <c r="R2240">
        <v>2418930.4370854199</v>
      </c>
      <c r="S2240">
        <v>4039.97327859395</v>
      </c>
      <c r="T2240">
        <v>2418930.4369706502</v>
      </c>
      <c r="U2240">
        <v>1.1477153748273799E-4</v>
      </c>
      <c r="V2240">
        <v>4.1268322092946602E-9</v>
      </c>
      <c r="W2240">
        <v>107365</v>
      </c>
    </row>
    <row r="2241" spans="1:23" x14ac:dyDescent="0.2">
      <c r="A2241">
        <v>2311</v>
      </c>
      <c r="B2241" t="s">
        <v>2263</v>
      </c>
      <c r="C2241" t="s">
        <v>2509</v>
      </c>
      <c r="D2241">
        <v>16</v>
      </c>
      <c r="E2241">
        <v>15</v>
      </c>
      <c r="F2241">
        <v>2419200</v>
      </c>
      <c r="G2241">
        <v>359.38685009505201</v>
      </c>
      <c r="H2241">
        <v>16</v>
      </c>
      <c r="I2241">
        <v>100966</v>
      </c>
      <c r="J2241">
        <v>10</v>
      </c>
      <c r="K2241">
        <v>1E-8</v>
      </c>
      <c r="L2241">
        <v>1E-4</v>
      </c>
      <c r="M2241">
        <v>0.126774999999999</v>
      </c>
      <c r="N2241">
        <v>126775</v>
      </c>
      <c r="O2241">
        <v>115554.6</v>
      </c>
      <c r="P2241">
        <v>114229</v>
      </c>
      <c r="Q2241">
        <v>745.447377597892</v>
      </c>
      <c r="R2241">
        <v>2418636.1773357601</v>
      </c>
      <c r="S2241">
        <v>745.44737759366001</v>
      </c>
      <c r="T2241">
        <v>2418636.1772910901</v>
      </c>
      <c r="U2241">
        <v>4.4665765017271001E-5</v>
      </c>
      <c r="V2241">
        <v>4.2318788473494301E-9</v>
      </c>
      <c r="W2241">
        <v>107360</v>
      </c>
    </row>
    <row r="2242" spans="1:23" x14ac:dyDescent="0.2">
      <c r="A2242">
        <v>2312</v>
      </c>
      <c r="B2242" t="s">
        <v>2264</v>
      </c>
      <c r="C2242" t="s">
        <v>2509</v>
      </c>
      <c r="D2242">
        <v>16</v>
      </c>
      <c r="E2242">
        <v>15</v>
      </c>
      <c r="F2242">
        <v>2419200</v>
      </c>
      <c r="G2242">
        <v>359.38685009505201</v>
      </c>
      <c r="H2242">
        <v>16</v>
      </c>
      <c r="I2242">
        <v>100966</v>
      </c>
      <c r="J2242">
        <v>10</v>
      </c>
      <c r="K2242">
        <v>1E-8</v>
      </c>
      <c r="L2242">
        <v>1E-4</v>
      </c>
      <c r="M2242">
        <v>0.151842</v>
      </c>
      <c r="N2242">
        <v>151842</v>
      </c>
      <c r="O2242">
        <v>118036.5</v>
      </c>
      <c r="P2242">
        <v>114243</v>
      </c>
      <c r="Q2242">
        <v>2203.5422113730401</v>
      </c>
      <c r="R2242">
        <v>2418801.2248966098</v>
      </c>
      <c r="S2242">
        <v>2203.5422113661498</v>
      </c>
      <c r="T2242">
        <v>2418801.2249018401</v>
      </c>
      <c r="U2242">
        <v>5.2284449338912896E-6</v>
      </c>
      <c r="V2242">
        <v>6.8880581238772704E-9</v>
      </c>
      <c r="W2242">
        <v>107334</v>
      </c>
    </row>
    <row r="2243" spans="1:23" x14ac:dyDescent="0.2">
      <c r="A2243">
        <v>2313</v>
      </c>
      <c r="B2243" t="s">
        <v>2265</v>
      </c>
      <c r="C2243" t="s">
        <v>2509</v>
      </c>
      <c r="D2243">
        <v>16</v>
      </c>
      <c r="E2243">
        <v>15</v>
      </c>
      <c r="F2243">
        <v>2419200</v>
      </c>
      <c r="G2243">
        <v>359.38685009505201</v>
      </c>
      <c r="H2243">
        <v>16</v>
      </c>
      <c r="I2243">
        <v>100966</v>
      </c>
      <c r="J2243">
        <v>10</v>
      </c>
      <c r="K2243">
        <v>1E-8</v>
      </c>
      <c r="L2243">
        <v>1E-4</v>
      </c>
      <c r="M2243">
        <v>0.123041999999999</v>
      </c>
      <c r="N2243">
        <v>123042</v>
      </c>
      <c r="O2243">
        <v>115496.899999999</v>
      </c>
      <c r="P2243">
        <v>114590</v>
      </c>
      <c r="Q2243">
        <v>1.2322464774701201</v>
      </c>
      <c r="R2243">
        <v>695537.58096353395</v>
      </c>
      <c r="S2243">
        <v>1.23224647720793</v>
      </c>
      <c r="T2243">
        <v>695537.580965481</v>
      </c>
      <c r="U2243">
        <v>1.9463477656245202E-6</v>
      </c>
      <c r="V2243">
        <v>2.62191601763106E-10</v>
      </c>
      <c r="W2243">
        <v>107397</v>
      </c>
    </row>
    <row r="2244" spans="1:23" x14ac:dyDescent="0.2">
      <c r="A2244">
        <v>2314</v>
      </c>
      <c r="B2244" t="s">
        <v>2266</v>
      </c>
      <c r="C2244" t="s">
        <v>2509</v>
      </c>
      <c r="D2244">
        <v>16</v>
      </c>
      <c r="E2244">
        <v>15</v>
      </c>
      <c r="F2244">
        <v>2419200</v>
      </c>
      <c r="G2244">
        <v>359.38685009505201</v>
      </c>
      <c r="H2244">
        <v>16</v>
      </c>
      <c r="I2244">
        <v>100966</v>
      </c>
      <c r="J2244">
        <v>10</v>
      </c>
      <c r="K2244">
        <v>1E-8</v>
      </c>
      <c r="L2244">
        <v>1E-4</v>
      </c>
      <c r="M2244">
        <v>0.120015999999999</v>
      </c>
      <c r="N2244">
        <v>120016</v>
      </c>
      <c r="O2244">
        <v>115122.8</v>
      </c>
      <c r="P2244">
        <v>114481</v>
      </c>
      <c r="Q2244">
        <v>1517.6753300212499</v>
      </c>
      <c r="R2244">
        <v>3294.3191140446102</v>
      </c>
      <c r="S2244">
        <v>1517.6753300212399</v>
      </c>
      <c r="T2244">
        <v>3294.3191140756498</v>
      </c>
      <c r="U2244">
        <v>3.1046056392369699E-8</v>
      </c>
      <c r="V2244">
        <v>4.0927261579781698E-12</v>
      </c>
      <c r="W2244">
        <v>107432</v>
      </c>
    </row>
    <row r="2245" spans="1:23" x14ac:dyDescent="0.2">
      <c r="A2245">
        <v>2315</v>
      </c>
      <c r="B2245" t="s">
        <v>2267</v>
      </c>
      <c r="C2245" t="s">
        <v>2509</v>
      </c>
      <c r="D2245">
        <v>16</v>
      </c>
      <c r="E2245">
        <v>15</v>
      </c>
      <c r="F2245">
        <v>2419200</v>
      </c>
      <c r="G2245">
        <v>359.38685009505201</v>
      </c>
      <c r="H2245">
        <v>16</v>
      </c>
      <c r="I2245">
        <v>100966</v>
      </c>
      <c r="J2245">
        <v>10</v>
      </c>
      <c r="K2245">
        <v>1E-8</v>
      </c>
      <c r="L2245">
        <v>1E-4</v>
      </c>
      <c r="M2245">
        <v>0.13625300000000001</v>
      </c>
      <c r="N2245">
        <v>136253</v>
      </c>
      <c r="O2245">
        <v>116584.1</v>
      </c>
      <c r="P2245">
        <v>114352</v>
      </c>
      <c r="Q2245">
        <v>10855.816587191999</v>
      </c>
      <c r="R2245">
        <v>2080.5747963814601</v>
      </c>
      <c r="S2245">
        <v>10855.850553796499</v>
      </c>
      <c r="T2245">
        <v>7824.1706248742803</v>
      </c>
      <c r="U2245">
        <v>5743.5958284928201</v>
      </c>
      <c r="V2245">
        <v>3.3966604521992801E-2</v>
      </c>
      <c r="W2245">
        <v>107397</v>
      </c>
    </row>
    <row r="2246" spans="1:23" x14ac:dyDescent="0.2">
      <c r="A2246">
        <v>2316</v>
      </c>
      <c r="B2246" t="s">
        <v>2268</v>
      </c>
      <c r="C2246" t="s">
        <v>2509</v>
      </c>
      <c r="D2246">
        <v>16</v>
      </c>
      <c r="E2246">
        <v>15</v>
      </c>
      <c r="F2246">
        <v>2419200</v>
      </c>
      <c r="G2246">
        <v>359.38685009505201</v>
      </c>
      <c r="H2246">
        <v>16</v>
      </c>
      <c r="I2246">
        <v>100966</v>
      </c>
      <c r="J2246">
        <v>10</v>
      </c>
      <c r="K2246">
        <v>1E-8</v>
      </c>
      <c r="L2246">
        <v>1E-4</v>
      </c>
      <c r="M2246">
        <v>0.13059799999999899</v>
      </c>
      <c r="N2246">
        <v>130598</v>
      </c>
      <c r="O2246">
        <v>116219</v>
      </c>
      <c r="P2246">
        <v>114555</v>
      </c>
      <c r="Q2246">
        <v>6791.6692842523798</v>
      </c>
      <c r="R2246">
        <v>2413807.10197357</v>
      </c>
      <c r="S2246">
        <v>6791.6692842493703</v>
      </c>
      <c r="T2246">
        <v>2413807.1016587899</v>
      </c>
      <c r="U2246">
        <v>3.1477399170398701E-4</v>
      </c>
      <c r="V2246">
        <v>3.00769897876307E-9</v>
      </c>
      <c r="W2246">
        <v>107365</v>
      </c>
    </row>
    <row r="2247" spans="1:23" x14ac:dyDescent="0.2">
      <c r="A2247">
        <v>2317</v>
      </c>
      <c r="B2247" t="s">
        <v>2269</v>
      </c>
      <c r="C2247" t="s">
        <v>2509</v>
      </c>
      <c r="D2247">
        <v>16</v>
      </c>
      <c r="E2247">
        <v>15</v>
      </c>
      <c r="F2247">
        <v>2419200</v>
      </c>
      <c r="G2247">
        <v>359.38685009505201</v>
      </c>
      <c r="H2247">
        <v>16</v>
      </c>
      <c r="I2247">
        <v>100966</v>
      </c>
      <c r="J2247">
        <v>10</v>
      </c>
      <c r="K2247">
        <v>1E-8</v>
      </c>
      <c r="L2247">
        <v>1E-4</v>
      </c>
      <c r="M2247">
        <v>0.12130299999999899</v>
      </c>
      <c r="N2247">
        <v>121303</v>
      </c>
      <c r="O2247">
        <v>115224.19999999899</v>
      </c>
      <c r="P2247">
        <v>114468</v>
      </c>
      <c r="Q2247">
        <v>6296.9611136431704</v>
      </c>
      <c r="R2247">
        <v>2862.59082281568</v>
      </c>
      <c r="S2247">
        <v>6296.9611136431604</v>
      </c>
      <c r="T2247">
        <v>2862.5908428326402</v>
      </c>
      <c r="U2247">
        <v>2.0016962025692899E-5</v>
      </c>
      <c r="V2247">
        <v>2.7284841053187799E-12</v>
      </c>
      <c r="W2247">
        <v>107409</v>
      </c>
    </row>
    <row r="2248" spans="1:23" x14ac:dyDescent="0.2">
      <c r="A2248">
        <v>2318</v>
      </c>
      <c r="B2248" t="s">
        <v>2270</v>
      </c>
      <c r="C2248" t="s">
        <v>2509</v>
      </c>
      <c r="D2248">
        <v>16</v>
      </c>
      <c r="E2248">
        <v>15</v>
      </c>
      <c r="F2248">
        <v>2419200</v>
      </c>
      <c r="G2248">
        <v>359.38685009505201</v>
      </c>
      <c r="H2248">
        <v>16</v>
      </c>
      <c r="I2248">
        <v>100966</v>
      </c>
      <c r="J2248">
        <v>10</v>
      </c>
      <c r="K2248">
        <v>1E-8</v>
      </c>
      <c r="L2248">
        <v>1E-4</v>
      </c>
      <c r="M2248">
        <v>0.13719200000000001</v>
      </c>
      <c r="N2248">
        <v>137192</v>
      </c>
      <c r="O2248">
        <v>117106.6</v>
      </c>
      <c r="P2248">
        <v>114805</v>
      </c>
      <c r="Q2248">
        <v>1768.33533578591</v>
      </c>
      <c r="R2248">
        <v>909402.22678335197</v>
      </c>
      <c r="S2248">
        <v>1768.3353357856299</v>
      </c>
      <c r="T2248">
        <v>909402.22673529806</v>
      </c>
      <c r="U2248">
        <v>4.8054498620331199E-5</v>
      </c>
      <c r="V2248">
        <v>2.7694113668985598E-10</v>
      </c>
      <c r="W2248">
        <v>107251</v>
      </c>
    </row>
    <row r="2249" spans="1:23" x14ac:dyDescent="0.2">
      <c r="A2249">
        <v>2319</v>
      </c>
      <c r="B2249" t="s">
        <v>2271</v>
      </c>
      <c r="C2249" t="s">
        <v>2509</v>
      </c>
      <c r="D2249">
        <v>16</v>
      </c>
      <c r="E2249">
        <v>15</v>
      </c>
      <c r="F2249">
        <v>2419200</v>
      </c>
      <c r="G2249">
        <v>354.85832897617598</v>
      </c>
      <c r="H2249">
        <v>16</v>
      </c>
      <c r="I2249">
        <v>102256</v>
      </c>
      <c r="J2249">
        <v>10</v>
      </c>
      <c r="K2249">
        <v>1E-8</v>
      </c>
      <c r="L2249">
        <v>1E-4</v>
      </c>
      <c r="M2249">
        <v>0.131742999999999</v>
      </c>
      <c r="N2249">
        <v>131743</v>
      </c>
      <c r="O2249">
        <v>118529.899999999</v>
      </c>
      <c r="P2249">
        <v>116998</v>
      </c>
      <c r="Q2249">
        <v>35.160501158081402</v>
      </c>
      <c r="R2249">
        <v>1553074.12778542</v>
      </c>
      <c r="S2249">
        <v>35.160501158244699</v>
      </c>
      <c r="T2249">
        <v>1553074.12777064</v>
      </c>
      <c r="U2249">
        <v>1.47714745253324E-5</v>
      </c>
      <c r="V2249">
        <v>1.63289826105028E-10</v>
      </c>
      <c r="W2249">
        <v>108628</v>
      </c>
    </row>
    <row r="2250" spans="1:23" x14ac:dyDescent="0.2">
      <c r="A2250">
        <v>2320</v>
      </c>
      <c r="B2250" t="s">
        <v>2272</v>
      </c>
      <c r="C2250" t="s">
        <v>2509</v>
      </c>
      <c r="D2250">
        <v>16</v>
      </c>
      <c r="E2250">
        <v>15</v>
      </c>
      <c r="F2250">
        <v>2419200</v>
      </c>
      <c r="G2250">
        <v>359.38685009505201</v>
      </c>
      <c r="H2250">
        <v>16</v>
      </c>
      <c r="I2250">
        <v>100966</v>
      </c>
      <c r="J2250">
        <v>10</v>
      </c>
      <c r="K2250">
        <v>1E-8</v>
      </c>
      <c r="L2250">
        <v>1E-4</v>
      </c>
      <c r="M2250">
        <v>0.123284</v>
      </c>
      <c r="N2250">
        <v>123284</v>
      </c>
      <c r="O2250">
        <v>115564.1</v>
      </c>
      <c r="P2250">
        <v>114590</v>
      </c>
      <c r="Q2250">
        <v>8925.3758769902906</v>
      </c>
      <c r="R2250">
        <v>1758.56754222884</v>
      </c>
      <c r="S2250">
        <v>8925.3758769902797</v>
      </c>
      <c r="T2250">
        <v>1758.5675220389701</v>
      </c>
      <c r="U2250">
        <v>2.01898733394045E-5</v>
      </c>
      <c r="V2250">
        <v>5.4569682106375597E-12</v>
      </c>
      <c r="W2250">
        <v>107395</v>
      </c>
    </row>
    <row r="2251" spans="1:23" x14ac:dyDescent="0.2">
      <c r="A2251">
        <v>2321</v>
      </c>
      <c r="B2251" t="s">
        <v>2273</v>
      </c>
      <c r="C2251" t="s">
        <v>2509</v>
      </c>
      <c r="D2251">
        <v>16</v>
      </c>
      <c r="E2251">
        <v>15</v>
      </c>
      <c r="F2251">
        <v>2419200</v>
      </c>
      <c r="G2251">
        <v>359.38685009505201</v>
      </c>
      <c r="H2251">
        <v>16</v>
      </c>
      <c r="I2251">
        <v>100966</v>
      </c>
      <c r="J2251">
        <v>10</v>
      </c>
      <c r="K2251">
        <v>1E-8</v>
      </c>
      <c r="L2251">
        <v>1E-4</v>
      </c>
      <c r="M2251">
        <v>0.132469</v>
      </c>
      <c r="N2251">
        <v>132469</v>
      </c>
      <c r="O2251">
        <v>116461.3</v>
      </c>
      <c r="P2251">
        <v>114616</v>
      </c>
      <c r="Q2251">
        <v>5580.9263594600498</v>
      </c>
      <c r="R2251">
        <v>2418469.4793668902</v>
      </c>
      <c r="S2251">
        <v>5580.9263594522199</v>
      </c>
      <c r="T2251">
        <v>2418469.4789521</v>
      </c>
      <c r="U2251">
        <v>4.14781272411346E-4</v>
      </c>
      <c r="V2251">
        <v>7.8325683716684497E-9</v>
      </c>
      <c r="W2251">
        <v>107367</v>
      </c>
    </row>
    <row r="2252" spans="1:23" x14ac:dyDescent="0.2">
      <c r="A2252">
        <v>2322</v>
      </c>
      <c r="B2252" t="s">
        <v>2274</v>
      </c>
      <c r="C2252" t="s">
        <v>2509</v>
      </c>
      <c r="D2252">
        <v>16</v>
      </c>
      <c r="E2252">
        <v>15</v>
      </c>
      <c r="F2252">
        <v>2419200</v>
      </c>
      <c r="G2252">
        <v>359.38685009505201</v>
      </c>
      <c r="H2252">
        <v>16</v>
      </c>
      <c r="I2252">
        <v>100966</v>
      </c>
      <c r="J2252">
        <v>10</v>
      </c>
      <c r="K2252">
        <v>1E-8</v>
      </c>
      <c r="L2252">
        <v>1E-4</v>
      </c>
      <c r="M2252">
        <v>0.13677800000000001</v>
      </c>
      <c r="N2252">
        <v>136778</v>
      </c>
      <c r="O2252">
        <v>120008.69999999899</v>
      </c>
      <c r="P2252">
        <v>115158</v>
      </c>
      <c r="Q2252">
        <v>10097.761014257099</v>
      </c>
      <c r="R2252">
        <v>1423.0481517979199</v>
      </c>
      <c r="S2252">
        <v>10097.761014257099</v>
      </c>
      <c r="T2252">
        <v>1423.0481518038901</v>
      </c>
      <c r="U2252">
        <v>5.9699232224375001E-9</v>
      </c>
      <c r="V2252">
        <v>3.6379788070917101E-12</v>
      </c>
      <c r="W2252">
        <v>107340</v>
      </c>
    </row>
    <row r="2253" spans="1:23" x14ac:dyDescent="0.2">
      <c r="A2253">
        <v>2323</v>
      </c>
      <c r="B2253" t="s">
        <v>2275</v>
      </c>
      <c r="C2253" t="s">
        <v>2509</v>
      </c>
      <c r="D2253">
        <v>16</v>
      </c>
      <c r="E2253">
        <v>15</v>
      </c>
      <c r="F2253">
        <v>2419200</v>
      </c>
      <c r="G2253">
        <v>359.38685009505201</v>
      </c>
      <c r="H2253">
        <v>16</v>
      </c>
      <c r="I2253">
        <v>100966</v>
      </c>
      <c r="J2253">
        <v>10</v>
      </c>
      <c r="K2253">
        <v>1E-8</v>
      </c>
      <c r="L2253">
        <v>1E-4</v>
      </c>
      <c r="M2253">
        <v>0.13500799999999899</v>
      </c>
      <c r="N2253">
        <v>135008</v>
      </c>
      <c r="O2253">
        <v>120775</v>
      </c>
      <c r="P2253">
        <v>114612</v>
      </c>
      <c r="Q2253">
        <v>7706.5616182101703</v>
      </c>
      <c r="R2253">
        <v>1950.87463321266</v>
      </c>
      <c r="S2253">
        <v>7706.5616182101703</v>
      </c>
      <c r="T2253">
        <v>1950.87465319387</v>
      </c>
      <c r="U2253">
        <v>1.9981212290076601E-5</v>
      </c>
      <c r="V2253">
        <v>1.81898940354585E-12</v>
      </c>
      <c r="W2253">
        <v>107436</v>
      </c>
    </row>
    <row r="2254" spans="1:23" x14ac:dyDescent="0.2">
      <c r="A2254">
        <v>2324</v>
      </c>
      <c r="B2254" t="s">
        <v>2276</v>
      </c>
      <c r="C2254" t="s">
        <v>2509</v>
      </c>
      <c r="D2254">
        <v>16</v>
      </c>
      <c r="E2254">
        <v>15</v>
      </c>
      <c r="F2254">
        <v>2419200</v>
      </c>
      <c r="G2254">
        <v>359.38685009505201</v>
      </c>
      <c r="H2254">
        <v>16</v>
      </c>
      <c r="I2254">
        <v>100966</v>
      </c>
      <c r="J2254">
        <v>10</v>
      </c>
      <c r="K2254">
        <v>1E-8</v>
      </c>
      <c r="L2254">
        <v>1E-4</v>
      </c>
      <c r="M2254">
        <v>0.13403200000000001</v>
      </c>
      <c r="N2254">
        <v>134032</v>
      </c>
      <c r="O2254">
        <v>120744</v>
      </c>
      <c r="P2254">
        <v>114694</v>
      </c>
      <c r="Q2254">
        <v>1344.6846388722099</v>
      </c>
      <c r="R2254">
        <v>2764.6253636592301</v>
      </c>
      <c r="S2254">
        <v>1344.6846388722099</v>
      </c>
      <c r="T2254">
        <v>2764.6253636288902</v>
      </c>
      <c r="U2254">
        <v>3.03407432511448E-8</v>
      </c>
      <c r="V2254">
        <v>5.6843418860807999E-12</v>
      </c>
      <c r="W2254">
        <v>107366</v>
      </c>
    </row>
    <row r="2255" spans="1:23" x14ac:dyDescent="0.2">
      <c r="A2255">
        <v>2325</v>
      </c>
      <c r="B2255" t="s">
        <v>2277</v>
      </c>
      <c r="C2255" t="s">
        <v>2509</v>
      </c>
      <c r="D2255">
        <v>16</v>
      </c>
      <c r="E2255">
        <v>15</v>
      </c>
      <c r="F2255">
        <v>2419200</v>
      </c>
      <c r="G2255">
        <v>359.38685009505201</v>
      </c>
      <c r="H2255">
        <v>16</v>
      </c>
      <c r="I2255">
        <v>100966</v>
      </c>
      <c r="J2255">
        <v>10</v>
      </c>
      <c r="K2255">
        <v>1E-8</v>
      </c>
      <c r="L2255">
        <v>1E-4</v>
      </c>
      <c r="M2255">
        <v>0.13469500000000001</v>
      </c>
      <c r="N2255">
        <v>134695</v>
      </c>
      <c r="O2255">
        <v>120646.3</v>
      </c>
      <c r="P2255">
        <v>114556</v>
      </c>
      <c r="Q2255">
        <v>9168.2069415525693</v>
      </c>
      <c r="R2255">
        <v>1710.8384525582401</v>
      </c>
      <c r="S2255">
        <v>9168.2069415525693</v>
      </c>
      <c r="T2255">
        <v>1710.8384425783199</v>
      </c>
      <c r="U2255">
        <v>9.9799233339581406E-6</v>
      </c>
      <c r="V2255">
        <v>1.81898940354585E-12</v>
      </c>
      <c r="W2255">
        <v>107366</v>
      </c>
    </row>
    <row r="2256" spans="1:23" x14ac:dyDescent="0.2">
      <c r="A2256">
        <v>2326</v>
      </c>
      <c r="B2256" t="s">
        <v>2278</v>
      </c>
      <c r="C2256" t="s">
        <v>2509</v>
      </c>
      <c r="D2256">
        <v>16</v>
      </c>
      <c r="E2256">
        <v>15</v>
      </c>
      <c r="F2256">
        <v>2419200</v>
      </c>
      <c r="G2256">
        <v>359.38685009505201</v>
      </c>
      <c r="H2256">
        <v>16</v>
      </c>
      <c r="I2256">
        <v>100966</v>
      </c>
      <c r="J2256">
        <v>10</v>
      </c>
      <c r="K2256">
        <v>1E-8</v>
      </c>
      <c r="L2256">
        <v>1E-4</v>
      </c>
      <c r="M2256">
        <v>0.12603800000000001</v>
      </c>
      <c r="N2256">
        <v>126038</v>
      </c>
      <c r="O2256">
        <v>119707.19999999899</v>
      </c>
      <c r="P2256">
        <v>114483</v>
      </c>
      <c r="Q2256">
        <v>7615.3028980583304</v>
      </c>
      <c r="R2256">
        <v>2418706.07025469</v>
      </c>
      <c r="S2256">
        <v>7615.3028980517702</v>
      </c>
      <c r="T2256">
        <v>2418706.06991986</v>
      </c>
      <c r="U2256">
        <v>3.34822107106447E-4</v>
      </c>
      <c r="V2256">
        <v>6.5692802309058598E-9</v>
      </c>
      <c r="W2256">
        <v>107341</v>
      </c>
    </row>
    <row r="2257" spans="1:23" x14ac:dyDescent="0.2">
      <c r="A2257">
        <v>2327</v>
      </c>
      <c r="B2257" t="s">
        <v>2279</v>
      </c>
      <c r="C2257" t="s">
        <v>2509</v>
      </c>
      <c r="D2257">
        <v>16</v>
      </c>
      <c r="E2257">
        <v>15</v>
      </c>
      <c r="F2257">
        <v>2419200</v>
      </c>
      <c r="G2257">
        <v>359.38685009505201</v>
      </c>
      <c r="H2257">
        <v>16</v>
      </c>
      <c r="I2257">
        <v>100966</v>
      </c>
      <c r="J2257">
        <v>10</v>
      </c>
      <c r="K2257">
        <v>1E-8</v>
      </c>
      <c r="L2257">
        <v>1E-4</v>
      </c>
      <c r="M2257">
        <v>0.129522999999999</v>
      </c>
      <c r="N2257">
        <v>129523</v>
      </c>
      <c r="O2257">
        <v>120454.3</v>
      </c>
      <c r="P2257">
        <v>114883</v>
      </c>
      <c r="Q2257">
        <v>9752.5104511121208</v>
      </c>
      <c r="R2257">
        <v>1567.2931833600801</v>
      </c>
      <c r="S2257">
        <v>9752.5104511121099</v>
      </c>
      <c r="T2257">
        <v>1567.29319334398</v>
      </c>
      <c r="U2257">
        <v>9.9839026006520692E-6</v>
      </c>
      <c r="V2257">
        <v>7.2759576141834202E-12</v>
      </c>
      <c r="W2257">
        <v>107335</v>
      </c>
    </row>
    <row r="2258" spans="1:23" x14ac:dyDescent="0.2">
      <c r="A2258">
        <v>2328</v>
      </c>
      <c r="B2258" t="s">
        <v>2280</v>
      </c>
      <c r="C2258" t="s">
        <v>2509</v>
      </c>
      <c r="D2258">
        <v>16</v>
      </c>
      <c r="E2258">
        <v>15</v>
      </c>
      <c r="F2258">
        <v>2419200</v>
      </c>
      <c r="G2258">
        <v>359.38685009505201</v>
      </c>
      <c r="H2258">
        <v>16</v>
      </c>
      <c r="I2258">
        <v>100966</v>
      </c>
      <c r="J2258">
        <v>10</v>
      </c>
      <c r="K2258">
        <v>1E-8</v>
      </c>
      <c r="L2258">
        <v>1E-4</v>
      </c>
      <c r="M2258">
        <v>0.122877</v>
      </c>
      <c r="N2258">
        <v>122877</v>
      </c>
      <c r="O2258">
        <v>119436.5</v>
      </c>
      <c r="P2258">
        <v>114510</v>
      </c>
      <c r="Q2258">
        <v>7346.6929742584998</v>
      </c>
      <c r="R2258">
        <v>1998.33759189693</v>
      </c>
      <c r="S2258">
        <v>7346.6929742584898</v>
      </c>
      <c r="T2258">
        <v>1998.33757188854</v>
      </c>
      <c r="U2258">
        <v>2.00083902655023E-5</v>
      </c>
      <c r="V2258">
        <v>1.0004441719502199E-11</v>
      </c>
      <c r="W2258">
        <v>107319</v>
      </c>
    </row>
    <row r="2259" spans="1:23" x14ac:dyDescent="0.2">
      <c r="A2259">
        <v>2329</v>
      </c>
      <c r="B2259" t="s">
        <v>2281</v>
      </c>
      <c r="C2259" t="s">
        <v>2509</v>
      </c>
      <c r="D2259">
        <v>16</v>
      </c>
      <c r="E2259">
        <v>15</v>
      </c>
      <c r="F2259">
        <v>2419200</v>
      </c>
      <c r="G2259">
        <v>359.38685009505201</v>
      </c>
      <c r="H2259">
        <v>16</v>
      </c>
      <c r="I2259">
        <v>100966</v>
      </c>
      <c r="J2259">
        <v>10</v>
      </c>
      <c r="K2259">
        <v>1E-8</v>
      </c>
      <c r="L2259">
        <v>1E-4</v>
      </c>
      <c r="M2259">
        <v>0.13506499999999899</v>
      </c>
      <c r="N2259">
        <v>135065</v>
      </c>
      <c r="O2259">
        <v>120698.5</v>
      </c>
      <c r="P2259">
        <v>114539</v>
      </c>
      <c r="Q2259">
        <v>6152.13454551825</v>
      </c>
      <c r="R2259">
        <v>2142.01896058188</v>
      </c>
      <c r="S2259">
        <v>6152.13454551824</v>
      </c>
      <c r="T2259">
        <v>2142.0189406291902</v>
      </c>
      <c r="U2259">
        <v>1.99526953110762E-5</v>
      </c>
      <c r="V2259">
        <v>8.1854523159563493E-12</v>
      </c>
      <c r="W2259">
        <v>107369</v>
      </c>
    </row>
    <row r="2260" spans="1:23" x14ac:dyDescent="0.2">
      <c r="A2260">
        <v>2330</v>
      </c>
      <c r="B2260" t="s">
        <v>2282</v>
      </c>
      <c r="C2260" t="s">
        <v>2509</v>
      </c>
      <c r="D2260">
        <v>16</v>
      </c>
      <c r="E2260">
        <v>15</v>
      </c>
      <c r="F2260">
        <v>2419200</v>
      </c>
      <c r="G2260">
        <v>359.38685009505201</v>
      </c>
      <c r="H2260">
        <v>16</v>
      </c>
      <c r="I2260">
        <v>100966</v>
      </c>
      <c r="J2260">
        <v>10</v>
      </c>
      <c r="K2260">
        <v>1E-8</v>
      </c>
      <c r="L2260">
        <v>1E-4</v>
      </c>
      <c r="M2260">
        <v>0.124917</v>
      </c>
      <c r="N2260">
        <v>124917</v>
      </c>
      <c r="O2260">
        <v>119814.6</v>
      </c>
      <c r="P2260">
        <v>114676</v>
      </c>
      <c r="Q2260">
        <v>5716.9384785145003</v>
      </c>
      <c r="R2260">
        <v>2190.2105119530302</v>
      </c>
      <c r="S2260">
        <v>5716.9384785144903</v>
      </c>
      <c r="T2260">
        <v>2190.2105217390699</v>
      </c>
      <c r="U2260">
        <v>9.7860420282813703E-6</v>
      </c>
      <c r="V2260">
        <v>7.2759576141834202E-12</v>
      </c>
      <c r="W2260">
        <v>107355</v>
      </c>
    </row>
    <row r="2261" spans="1:23" x14ac:dyDescent="0.2">
      <c r="A2261">
        <v>2331</v>
      </c>
      <c r="B2261" t="s">
        <v>2283</v>
      </c>
      <c r="C2261" t="s">
        <v>2509</v>
      </c>
      <c r="D2261">
        <v>16</v>
      </c>
      <c r="E2261">
        <v>15</v>
      </c>
      <c r="F2261">
        <v>2419200</v>
      </c>
      <c r="G2261">
        <v>359.38685009505201</v>
      </c>
      <c r="H2261">
        <v>16</v>
      </c>
      <c r="I2261">
        <v>100966</v>
      </c>
      <c r="J2261">
        <v>10</v>
      </c>
      <c r="K2261">
        <v>1E-8</v>
      </c>
      <c r="L2261">
        <v>1E-4</v>
      </c>
      <c r="M2261">
        <v>0.137797</v>
      </c>
      <c r="N2261">
        <v>137797</v>
      </c>
      <c r="O2261">
        <v>120983.69999999899</v>
      </c>
      <c r="P2261">
        <v>114519</v>
      </c>
      <c r="Q2261">
        <v>3.38368297210625</v>
      </c>
      <c r="R2261">
        <v>295842.91592411499</v>
      </c>
      <c r="S2261">
        <v>3.3836829723258002</v>
      </c>
      <c r="T2261">
        <v>295842.91592770198</v>
      </c>
      <c r="U2261">
        <v>3.5874545574188199E-6</v>
      </c>
      <c r="V2261">
        <v>2.1955015583330299E-10</v>
      </c>
      <c r="W2261">
        <v>107386</v>
      </c>
    </row>
    <row r="2262" spans="1:23" x14ac:dyDescent="0.2">
      <c r="A2262">
        <v>2332</v>
      </c>
      <c r="B2262" t="s">
        <v>2284</v>
      </c>
      <c r="C2262" t="s">
        <v>2509</v>
      </c>
      <c r="D2262">
        <v>16</v>
      </c>
      <c r="E2262">
        <v>15</v>
      </c>
      <c r="F2262">
        <v>2419200</v>
      </c>
      <c r="G2262">
        <v>359.38685009505201</v>
      </c>
      <c r="H2262">
        <v>16</v>
      </c>
      <c r="I2262">
        <v>100966</v>
      </c>
      <c r="J2262">
        <v>10</v>
      </c>
      <c r="K2262">
        <v>1E-8</v>
      </c>
      <c r="L2262">
        <v>1E-4</v>
      </c>
      <c r="M2262">
        <v>0.134879999999999</v>
      </c>
      <c r="N2262">
        <v>134880</v>
      </c>
      <c r="O2262">
        <v>116474.1</v>
      </c>
      <c r="P2262">
        <v>114368</v>
      </c>
      <c r="Q2262">
        <v>1792.8410685965</v>
      </c>
      <c r="R2262">
        <v>2573.70748939859</v>
      </c>
      <c r="S2262">
        <v>1792.84106859651</v>
      </c>
      <c r="T2262">
        <v>2573.7074994344198</v>
      </c>
      <c r="U2262">
        <v>1.00358283816603E-5</v>
      </c>
      <c r="V2262">
        <v>6.13908923696726E-12</v>
      </c>
      <c r="W2262">
        <v>107342</v>
      </c>
    </row>
    <row r="2263" spans="1:23" x14ac:dyDescent="0.2">
      <c r="A2263">
        <v>2333</v>
      </c>
      <c r="B2263" t="s">
        <v>2285</v>
      </c>
      <c r="C2263" t="s">
        <v>2509</v>
      </c>
      <c r="D2263">
        <v>16</v>
      </c>
      <c r="E2263">
        <v>15</v>
      </c>
      <c r="F2263">
        <v>2419200</v>
      </c>
      <c r="G2263">
        <v>359.38685009505201</v>
      </c>
      <c r="H2263">
        <v>16</v>
      </c>
      <c r="I2263">
        <v>100966</v>
      </c>
      <c r="J2263">
        <v>10</v>
      </c>
      <c r="K2263">
        <v>1E-8</v>
      </c>
      <c r="L2263">
        <v>1E-4</v>
      </c>
      <c r="M2263">
        <v>0.13661999999999899</v>
      </c>
      <c r="N2263">
        <v>136620</v>
      </c>
      <c r="O2263">
        <v>120939.1</v>
      </c>
      <c r="P2263">
        <v>114623</v>
      </c>
      <c r="Q2263">
        <v>3340.89895500897</v>
      </c>
      <c r="R2263">
        <v>2429.8290326308902</v>
      </c>
      <c r="S2263">
        <v>3340.89895500894</v>
      </c>
      <c r="T2263">
        <v>2429.8290526556302</v>
      </c>
      <c r="U2263">
        <v>2.00247418433718E-5</v>
      </c>
      <c r="V2263">
        <v>3.36513039655983E-11</v>
      </c>
      <c r="W2263">
        <v>107407</v>
      </c>
    </row>
    <row r="2264" spans="1:23" x14ac:dyDescent="0.2">
      <c r="A2264">
        <v>2334</v>
      </c>
      <c r="B2264" t="s">
        <v>2286</v>
      </c>
      <c r="C2264" t="s">
        <v>2509</v>
      </c>
      <c r="D2264">
        <v>16</v>
      </c>
      <c r="E2264">
        <v>15</v>
      </c>
      <c r="F2264">
        <v>2419200</v>
      </c>
      <c r="G2264">
        <v>359.38685009505201</v>
      </c>
      <c r="H2264">
        <v>16</v>
      </c>
      <c r="I2264">
        <v>100966</v>
      </c>
      <c r="J2264">
        <v>10</v>
      </c>
      <c r="K2264">
        <v>1E-8</v>
      </c>
      <c r="L2264">
        <v>1E-4</v>
      </c>
      <c r="M2264">
        <v>0.137543999999999</v>
      </c>
      <c r="N2264">
        <v>137544</v>
      </c>
      <c r="O2264">
        <v>121101.19999999899</v>
      </c>
      <c r="P2264">
        <v>114749</v>
      </c>
      <c r="Q2264">
        <v>195.99682658581301</v>
      </c>
      <c r="R2264">
        <v>2718.1321795998001</v>
      </c>
      <c r="S2264">
        <v>195.99682658578899</v>
      </c>
      <c r="T2264">
        <v>2718.13217965067</v>
      </c>
      <c r="U2264">
        <v>5.0868493417510703E-8</v>
      </c>
      <c r="V2264">
        <v>2.35900188272353E-11</v>
      </c>
      <c r="W2264">
        <v>107453</v>
      </c>
    </row>
    <row r="2265" spans="1:23" x14ac:dyDescent="0.2">
      <c r="A2265">
        <v>2335</v>
      </c>
      <c r="B2265" t="s">
        <v>2287</v>
      </c>
      <c r="C2265" t="s">
        <v>2509</v>
      </c>
      <c r="D2265">
        <v>16</v>
      </c>
      <c r="E2265">
        <v>15</v>
      </c>
      <c r="F2265">
        <v>2419200</v>
      </c>
      <c r="G2265">
        <v>359.38685009505201</v>
      </c>
      <c r="H2265">
        <v>16</v>
      </c>
      <c r="I2265">
        <v>100966</v>
      </c>
      <c r="J2265">
        <v>10</v>
      </c>
      <c r="K2265">
        <v>1E-8</v>
      </c>
      <c r="L2265">
        <v>1E-4</v>
      </c>
      <c r="M2265">
        <v>0.11923499999999899</v>
      </c>
      <c r="N2265">
        <v>119235</v>
      </c>
      <c r="O2265">
        <v>119054.3</v>
      </c>
      <c r="P2265">
        <v>114529</v>
      </c>
      <c r="Q2265">
        <v>1263.7948917635399</v>
      </c>
      <c r="R2265">
        <v>2621.7725316926499</v>
      </c>
      <c r="S2265">
        <v>1263.7948917635499</v>
      </c>
      <c r="T2265">
        <v>2621.7725414555898</v>
      </c>
      <c r="U2265">
        <v>9.7629349511407697E-6</v>
      </c>
      <c r="V2265">
        <v>4.0927261579781698E-12</v>
      </c>
      <c r="W2265">
        <v>107389</v>
      </c>
    </row>
    <row r="2266" spans="1:23" x14ac:dyDescent="0.2">
      <c r="A2266">
        <v>2336</v>
      </c>
      <c r="B2266" t="s">
        <v>2288</v>
      </c>
      <c r="C2266" t="s">
        <v>2509</v>
      </c>
      <c r="D2266">
        <v>16</v>
      </c>
      <c r="E2266">
        <v>15</v>
      </c>
      <c r="F2266">
        <v>2419200</v>
      </c>
      <c r="G2266">
        <v>359.38685009505201</v>
      </c>
      <c r="H2266">
        <v>16</v>
      </c>
      <c r="I2266">
        <v>100966</v>
      </c>
      <c r="J2266">
        <v>10</v>
      </c>
      <c r="K2266">
        <v>1E-8</v>
      </c>
      <c r="L2266">
        <v>1E-4</v>
      </c>
      <c r="M2266">
        <v>0.13697999999999899</v>
      </c>
      <c r="N2266">
        <v>136980</v>
      </c>
      <c r="O2266">
        <v>120808.899999999</v>
      </c>
      <c r="P2266">
        <v>114443</v>
      </c>
      <c r="Q2266">
        <v>0.970563978661514</v>
      </c>
      <c r="R2266">
        <v>2099250.5878602401</v>
      </c>
      <c r="S2266">
        <v>0.97056397684909002</v>
      </c>
      <c r="T2266">
        <v>2099250.5878554699</v>
      </c>
      <c r="U2266">
        <v>4.7711655497550897E-6</v>
      </c>
      <c r="V2266">
        <v>1.81242398866743E-9</v>
      </c>
      <c r="W2266">
        <v>107352</v>
      </c>
    </row>
    <row r="2267" spans="1:23" x14ac:dyDescent="0.2">
      <c r="A2267">
        <v>2337</v>
      </c>
      <c r="B2267" t="s">
        <v>2289</v>
      </c>
      <c r="C2267" t="s">
        <v>2509</v>
      </c>
      <c r="D2267">
        <v>16</v>
      </c>
      <c r="E2267">
        <v>15</v>
      </c>
      <c r="F2267">
        <v>2419200</v>
      </c>
      <c r="G2267">
        <v>359.38685009505201</v>
      </c>
      <c r="H2267">
        <v>16</v>
      </c>
      <c r="I2267">
        <v>100966</v>
      </c>
      <c r="J2267">
        <v>10</v>
      </c>
      <c r="K2267">
        <v>1E-8</v>
      </c>
      <c r="L2267">
        <v>1E-4</v>
      </c>
      <c r="M2267">
        <v>0.13766300000000001</v>
      </c>
      <c r="N2267">
        <v>137663</v>
      </c>
      <c r="O2267">
        <v>121075.1</v>
      </c>
      <c r="P2267">
        <v>114665</v>
      </c>
      <c r="Q2267">
        <v>9804.1660913638098</v>
      </c>
      <c r="R2267">
        <v>2413426.45298653</v>
      </c>
      <c r="S2267">
        <v>9803.9464718085092</v>
      </c>
      <c r="T2267">
        <v>2413424.4526499999</v>
      </c>
      <c r="U2267">
        <v>2.00033652689307</v>
      </c>
      <c r="V2267">
        <v>0.219619555298777</v>
      </c>
      <c r="W2267">
        <v>107381</v>
      </c>
    </row>
    <row r="2268" spans="1:23" x14ac:dyDescent="0.2">
      <c r="A2268">
        <v>2338</v>
      </c>
      <c r="B2268" t="s">
        <v>2290</v>
      </c>
      <c r="C2268" t="s">
        <v>2509</v>
      </c>
      <c r="D2268">
        <v>16</v>
      </c>
      <c r="E2268">
        <v>15</v>
      </c>
      <c r="F2268">
        <v>2419200</v>
      </c>
      <c r="G2268">
        <v>359.38685009505201</v>
      </c>
      <c r="H2268">
        <v>16</v>
      </c>
      <c r="I2268">
        <v>100966</v>
      </c>
      <c r="J2268">
        <v>10</v>
      </c>
      <c r="K2268">
        <v>1E-8</v>
      </c>
      <c r="L2268">
        <v>1E-4</v>
      </c>
      <c r="M2268">
        <v>0.118187</v>
      </c>
      <c r="N2268">
        <v>118187</v>
      </c>
      <c r="O2268">
        <v>115403.19999999899</v>
      </c>
      <c r="P2268">
        <v>114990</v>
      </c>
      <c r="Q2268">
        <v>9585.4238479476207</v>
      </c>
      <c r="R2268">
        <v>1615.0211403529399</v>
      </c>
      <c r="S2268">
        <v>9585.4238479476207</v>
      </c>
      <c r="T2268">
        <v>1615.0211705102799</v>
      </c>
      <c r="U2268">
        <v>3.0157344781400701E-5</v>
      </c>
      <c r="V2268">
        <v>3.6379788070917101E-12</v>
      </c>
      <c r="W2268">
        <v>107415</v>
      </c>
    </row>
    <row r="2269" spans="1:23" x14ac:dyDescent="0.2">
      <c r="A2269">
        <v>2339</v>
      </c>
      <c r="B2269" t="s">
        <v>2291</v>
      </c>
      <c r="C2269" t="s">
        <v>2509</v>
      </c>
      <c r="D2269">
        <v>16</v>
      </c>
      <c r="E2269">
        <v>15</v>
      </c>
      <c r="F2269">
        <v>2419200</v>
      </c>
      <c r="G2269">
        <v>359.38685009505201</v>
      </c>
      <c r="H2269">
        <v>16</v>
      </c>
      <c r="I2269">
        <v>100966</v>
      </c>
      <c r="J2269">
        <v>10</v>
      </c>
      <c r="K2269">
        <v>1E-8</v>
      </c>
      <c r="L2269">
        <v>1E-4</v>
      </c>
      <c r="M2269">
        <v>0.165736999999999</v>
      </c>
      <c r="N2269">
        <v>165737</v>
      </c>
      <c r="O2269">
        <v>123768.5</v>
      </c>
      <c r="P2269">
        <v>114563</v>
      </c>
      <c r="Q2269">
        <v>2236.47233821484</v>
      </c>
      <c r="R2269">
        <v>2418126.5950921299</v>
      </c>
      <c r="S2269">
        <v>2236.4723382094198</v>
      </c>
      <c r="T2269">
        <v>2418126.5949573601</v>
      </c>
      <c r="U2269">
        <v>1.3477588072419099E-4</v>
      </c>
      <c r="V2269">
        <v>5.4160409490577802E-9</v>
      </c>
      <c r="W2269">
        <v>107315</v>
      </c>
    </row>
    <row r="2270" spans="1:23" x14ac:dyDescent="0.2">
      <c r="A2270">
        <v>2340</v>
      </c>
      <c r="B2270" t="s">
        <v>2292</v>
      </c>
      <c r="C2270" t="s">
        <v>2509</v>
      </c>
      <c r="D2270">
        <v>16</v>
      </c>
      <c r="E2270">
        <v>15</v>
      </c>
      <c r="F2270">
        <v>2419200</v>
      </c>
      <c r="G2270">
        <v>359.38685009505201</v>
      </c>
      <c r="H2270">
        <v>16</v>
      </c>
      <c r="I2270">
        <v>100966</v>
      </c>
      <c r="J2270">
        <v>10</v>
      </c>
      <c r="K2270">
        <v>1E-8</v>
      </c>
      <c r="L2270">
        <v>1E-4</v>
      </c>
      <c r="M2270">
        <v>0.121906</v>
      </c>
      <c r="N2270">
        <v>121906</v>
      </c>
      <c r="O2270">
        <v>119457.3</v>
      </c>
      <c r="P2270">
        <v>114637</v>
      </c>
      <c r="Q2270">
        <v>8361.3838189385697</v>
      </c>
      <c r="R2270">
        <v>1854.70314643913</v>
      </c>
      <c r="S2270">
        <v>8361.3838189385497</v>
      </c>
      <c r="T2270">
        <v>1854.70313641709</v>
      </c>
      <c r="U2270">
        <v>1.00220465810707E-5</v>
      </c>
      <c r="V2270">
        <v>1.6370904631912699E-11</v>
      </c>
      <c r="W2270">
        <v>107417</v>
      </c>
    </row>
    <row r="2271" spans="1:23" x14ac:dyDescent="0.2">
      <c r="A2271">
        <v>2341</v>
      </c>
      <c r="B2271" t="s">
        <v>2293</v>
      </c>
      <c r="C2271" t="s">
        <v>2509</v>
      </c>
      <c r="D2271">
        <v>16</v>
      </c>
      <c r="E2271">
        <v>15</v>
      </c>
      <c r="F2271">
        <v>2419200</v>
      </c>
      <c r="G2271">
        <v>359.38685009505201</v>
      </c>
      <c r="H2271">
        <v>16</v>
      </c>
      <c r="I2271">
        <v>100966</v>
      </c>
      <c r="J2271">
        <v>10</v>
      </c>
      <c r="K2271">
        <v>1E-8</v>
      </c>
      <c r="L2271">
        <v>1E-4</v>
      </c>
      <c r="M2271">
        <v>0.124206999999999</v>
      </c>
      <c r="N2271">
        <v>124207</v>
      </c>
      <c r="O2271">
        <v>119767.69999999899</v>
      </c>
      <c r="P2271">
        <v>114711</v>
      </c>
      <c r="Q2271">
        <v>11659.5539343946</v>
      </c>
      <c r="R2271">
        <v>767.922621755313</v>
      </c>
      <c r="S2271">
        <v>11659.5539343946</v>
      </c>
      <c r="T2271">
        <v>767.92263175135599</v>
      </c>
      <c r="U2271">
        <v>9.9960425359313292E-6</v>
      </c>
      <c r="V2271">
        <v>3.6379788070917101E-12</v>
      </c>
      <c r="W2271">
        <v>107361</v>
      </c>
    </row>
    <row r="2272" spans="1:23" x14ac:dyDescent="0.2">
      <c r="A2272">
        <v>2342</v>
      </c>
      <c r="B2272" t="s">
        <v>2294</v>
      </c>
      <c r="C2272" t="s">
        <v>2509</v>
      </c>
      <c r="D2272">
        <v>16</v>
      </c>
      <c r="E2272">
        <v>15</v>
      </c>
      <c r="F2272">
        <v>2419200</v>
      </c>
      <c r="G2272">
        <v>359.38685009505201</v>
      </c>
      <c r="H2272">
        <v>16</v>
      </c>
      <c r="I2272">
        <v>100966</v>
      </c>
      <c r="J2272">
        <v>10</v>
      </c>
      <c r="K2272">
        <v>1E-8</v>
      </c>
      <c r="L2272">
        <v>1E-4</v>
      </c>
      <c r="M2272">
        <v>0.134795999999999</v>
      </c>
      <c r="N2272">
        <v>134796</v>
      </c>
      <c r="O2272">
        <v>120842.69999999899</v>
      </c>
      <c r="P2272">
        <v>114745</v>
      </c>
      <c r="Q2272">
        <v>9903.5300425237892</v>
      </c>
      <c r="R2272">
        <v>1675.0961152197301</v>
      </c>
      <c r="S2272">
        <v>9903.5300425237492</v>
      </c>
      <c r="T2272">
        <v>1675.0961469921101</v>
      </c>
      <c r="U2272">
        <v>3.17723854550422E-5</v>
      </c>
      <c r="V2272">
        <v>4.0017766878008797E-11</v>
      </c>
      <c r="W2272">
        <v>107406</v>
      </c>
    </row>
    <row r="2273" spans="1:23" x14ac:dyDescent="0.2">
      <c r="A2273">
        <v>2343</v>
      </c>
      <c r="B2273" t="s">
        <v>2295</v>
      </c>
      <c r="C2273" t="s">
        <v>2509</v>
      </c>
      <c r="D2273">
        <v>16</v>
      </c>
      <c r="E2273">
        <v>15</v>
      </c>
      <c r="F2273">
        <v>2419200</v>
      </c>
      <c r="G2273">
        <v>359.38685009505201</v>
      </c>
      <c r="H2273">
        <v>16</v>
      </c>
      <c r="I2273">
        <v>100966</v>
      </c>
      <c r="J2273">
        <v>10</v>
      </c>
      <c r="K2273">
        <v>1E-8</v>
      </c>
      <c r="L2273">
        <v>1E-4</v>
      </c>
      <c r="M2273">
        <v>0.13544500000000001</v>
      </c>
      <c r="N2273">
        <v>135445</v>
      </c>
      <c r="O2273">
        <v>121096</v>
      </c>
      <c r="P2273">
        <v>114983</v>
      </c>
      <c r="Q2273">
        <v>8799.4894522215309</v>
      </c>
      <c r="R2273">
        <v>1338.00869533799</v>
      </c>
      <c r="S2273">
        <v>8799.4894522215109</v>
      </c>
      <c r="T2273">
        <v>1338.0086853338901</v>
      </c>
      <c r="U2273">
        <v>1.0004101795857399E-5</v>
      </c>
      <c r="V2273">
        <v>1.81898940354585E-11</v>
      </c>
      <c r="W2273">
        <v>107341</v>
      </c>
    </row>
    <row r="2274" spans="1:23" x14ac:dyDescent="0.2">
      <c r="A2274">
        <v>2344</v>
      </c>
      <c r="B2274" t="s">
        <v>2296</v>
      </c>
      <c r="C2274" t="s">
        <v>2509</v>
      </c>
      <c r="D2274">
        <v>16</v>
      </c>
      <c r="E2274">
        <v>15</v>
      </c>
      <c r="F2274">
        <v>2419200</v>
      </c>
      <c r="G2274">
        <v>359.38685009505201</v>
      </c>
      <c r="H2274">
        <v>16</v>
      </c>
      <c r="I2274">
        <v>100966</v>
      </c>
      <c r="J2274">
        <v>10</v>
      </c>
      <c r="K2274">
        <v>1E-8</v>
      </c>
      <c r="L2274">
        <v>1E-4</v>
      </c>
      <c r="M2274">
        <v>0.16101399999999899</v>
      </c>
      <c r="N2274">
        <v>161014</v>
      </c>
      <c r="O2274">
        <v>121305.3</v>
      </c>
      <c r="P2274">
        <v>115014</v>
      </c>
      <c r="Q2274">
        <v>7470.7479973346299</v>
      </c>
      <c r="R2274">
        <v>1387.093809342</v>
      </c>
      <c r="S2274">
        <v>7470.7479973346199</v>
      </c>
      <c r="T2274">
        <v>1387.09381933695</v>
      </c>
      <c r="U2274">
        <v>9.9949509149155296E-6</v>
      </c>
      <c r="V2274">
        <v>1.5461409930139699E-11</v>
      </c>
      <c r="W2274">
        <v>107413</v>
      </c>
    </row>
    <row r="2275" spans="1:23" x14ac:dyDescent="0.2">
      <c r="A2275">
        <v>2345</v>
      </c>
      <c r="B2275" t="s">
        <v>2297</v>
      </c>
      <c r="C2275" t="s">
        <v>2509</v>
      </c>
      <c r="D2275">
        <v>16</v>
      </c>
      <c r="E2275">
        <v>15</v>
      </c>
      <c r="F2275">
        <v>2419200</v>
      </c>
      <c r="G2275">
        <v>359.38685009505201</v>
      </c>
      <c r="H2275">
        <v>16</v>
      </c>
      <c r="I2275">
        <v>100966</v>
      </c>
      <c r="J2275">
        <v>10</v>
      </c>
      <c r="K2275">
        <v>1E-8</v>
      </c>
      <c r="L2275">
        <v>1E-4</v>
      </c>
      <c r="M2275">
        <v>0.13366600000000001</v>
      </c>
      <c r="N2275">
        <v>133666</v>
      </c>
      <c r="O2275">
        <v>119938.69999999899</v>
      </c>
      <c r="P2275">
        <v>114719</v>
      </c>
      <c r="Q2275">
        <v>5963.0289255533098</v>
      </c>
      <c r="R2275">
        <v>1243.2343116785401</v>
      </c>
      <c r="S2275">
        <v>5963.0289255532898</v>
      </c>
      <c r="T2275">
        <v>1243.2343116734901</v>
      </c>
      <c r="U2275">
        <v>5.04792296851519E-9</v>
      </c>
      <c r="V2275">
        <v>2.0008883439004399E-11</v>
      </c>
      <c r="W2275">
        <v>107355</v>
      </c>
    </row>
    <row r="2276" spans="1:23" x14ac:dyDescent="0.2">
      <c r="A2276">
        <v>2346</v>
      </c>
      <c r="B2276" t="s">
        <v>2298</v>
      </c>
      <c r="C2276" t="s">
        <v>2509</v>
      </c>
      <c r="D2276">
        <v>16</v>
      </c>
      <c r="E2276">
        <v>15</v>
      </c>
      <c r="F2276">
        <v>2419200</v>
      </c>
      <c r="G2276">
        <v>359.38685009505201</v>
      </c>
      <c r="H2276">
        <v>16</v>
      </c>
      <c r="I2276">
        <v>100966</v>
      </c>
      <c r="J2276">
        <v>10</v>
      </c>
      <c r="K2276">
        <v>1E-8</v>
      </c>
      <c r="L2276">
        <v>1E-4</v>
      </c>
      <c r="M2276">
        <v>0.17469899999999899</v>
      </c>
      <c r="N2276">
        <v>174699</v>
      </c>
      <c r="O2276">
        <v>120784.1</v>
      </c>
      <c r="P2276">
        <v>114698</v>
      </c>
      <c r="Q2276">
        <v>11345.1501347594</v>
      </c>
      <c r="R2276">
        <v>911.73302470604801</v>
      </c>
      <c r="S2276">
        <v>11345.1501347594</v>
      </c>
      <c r="T2276">
        <v>911.73306470049704</v>
      </c>
      <c r="U2276">
        <v>3.9994449593905301E-5</v>
      </c>
      <c r="V2276">
        <v>5.4569682106375597E-12</v>
      </c>
      <c r="W2276">
        <v>107428</v>
      </c>
    </row>
    <row r="2277" spans="1:23" x14ac:dyDescent="0.2">
      <c r="A2277">
        <v>2347</v>
      </c>
      <c r="B2277" t="s">
        <v>2299</v>
      </c>
      <c r="C2277" t="s">
        <v>2509</v>
      </c>
      <c r="D2277">
        <v>16</v>
      </c>
      <c r="E2277">
        <v>15</v>
      </c>
      <c r="F2277">
        <v>2419200</v>
      </c>
      <c r="G2277">
        <v>359.38685009505201</v>
      </c>
      <c r="H2277">
        <v>16</v>
      </c>
      <c r="I2277">
        <v>100966</v>
      </c>
      <c r="J2277">
        <v>10</v>
      </c>
      <c r="K2277">
        <v>1E-8</v>
      </c>
      <c r="L2277">
        <v>1E-4</v>
      </c>
      <c r="M2277">
        <v>0.16164200000000001</v>
      </c>
      <c r="N2277">
        <v>161642</v>
      </c>
      <c r="O2277">
        <v>119498.6</v>
      </c>
      <c r="P2277">
        <v>114772</v>
      </c>
      <c r="Q2277">
        <v>11491.5343176474</v>
      </c>
      <c r="R2277">
        <v>2414480.6542972601</v>
      </c>
      <c r="S2277">
        <v>11491.426291148</v>
      </c>
      <c r="T2277">
        <v>2414478.6543886699</v>
      </c>
      <c r="U2277">
        <v>1.9999085930175999</v>
      </c>
      <c r="V2277">
        <v>0.108026499476181</v>
      </c>
      <c r="W2277">
        <v>107346</v>
      </c>
    </row>
    <row r="2278" spans="1:23" x14ac:dyDescent="0.2">
      <c r="A2278">
        <v>2348</v>
      </c>
      <c r="B2278" t="s">
        <v>2300</v>
      </c>
      <c r="C2278" t="s">
        <v>2509</v>
      </c>
      <c r="D2278">
        <v>16</v>
      </c>
      <c r="E2278">
        <v>15</v>
      </c>
      <c r="F2278">
        <v>2419200</v>
      </c>
      <c r="G2278">
        <v>359.38685009505201</v>
      </c>
      <c r="H2278">
        <v>16</v>
      </c>
      <c r="I2278">
        <v>100966</v>
      </c>
      <c r="J2278">
        <v>10</v>
      </c>
      <c r="K2278">
        <v>1E-8</v>
      </c>
      <c r="L2278">
        <v>1E-4</v>
      </c>
      <c r="M2278">
        <v>0.16839499999999899</v>
      </c>
      <c r="N2278">
        <v>168395</v>
      </c>
      <c r="O2278">
        <v>120105.399999999</v>
      </c>
      <c r="P2278">
        <v>114673</v>
      </c>
      <c r="Q2278">
        <v>10535.788298605101</v>
      </c>
      <c r="R2278">
        <v>2414679.9754179302</v>
      </c>
      <c r="S2278">
        <v>10535.7882986032</v>
      </c>
      <c r="T2278">
        <v>2414679.9747831598</v>
      </c>
      <c r="U2278">
        <v>6.34768046438694E-4</v>
      </c>
      <c r="V2278">
        <v>1.8080754671245801E-9</v>
      </c>
      <c r="W2278">
        <v>107375</v>
      </c>
    </row>
    <row r="2279" spans="1:23" x14ac:dyDescent="0.2">
      <c r="A2279">
        <v>2349</v>
      </c>
      <c r="B2279" t="s">
        <v>2301</v>
      </c>
      <c r="C2279" t="s">
        <v>2509</v>
      </c>
      <c r="D2279">
        <v>16</v>
      </c>
      <c r="E2279">
        <v>15</v>
      </c>
      <c r="F2279">
        <v>2419200</v>
      </c>
      <c r="G2279">
        <v>359.38685009505201</v>
      </c>
      <c r="H2279">
        <v>16</v>
      </c>
      <c r="I2279">
        <v>100966</v>
      </c>
      <c r="J2279">
        <v>10</v>
      </c>
      <c r="K2279">
        <v>1E-8</v>
      </c>
      <c r="L2279">
        <v>1E-4</v>
      </c>
      <c r="M2279">
        <v>0.13900599999999899</v>
      </c>
      <c r="N2279">
        <v>139006</v>
      </c>
      <c r="O2279">
        <v>117272.5</v>
      </c>
      <c r="P2279">
        <v>114780</v>
      </c>
      <c r="Q2279">
        <v>10010.0603891423</v>
      </c>
      <c r="R2279">
        <v>1230.27302590709</v>
      </c>
      <c r="S2279">
        <v>10010.0603891423</v>
      </c>
      <c r="T2279">
        <v>1230.27298590804</v>
      </c>
      <c r="U2279">
        <v>3.9999051750783103E-5</v>
      </c>
      <c r="V2279">
        <v>1.81898940354585E-11</v>
      </c>
      <c r="W2279">
        <v>107377</v>
      </c>
    </row>
    <row r="2280" spans="1:23" x14ac:dyDescent="0.2">
      <c r="A2280">
        <v>2350</v>
      </c>
      <c r="B2280" t="s">
        <v>2302</v>
      </c>
      <c r="C2280" t="s">
        <v>2509</v>
      </c>
      <c r="D2280">
        <v>16</v>
      </c>
      <c r="E2280">
        <v>15</v>
      </c>
      <c r="F2280">
        <v>2419200</v>
      </c>
      <c r="G2280">
        <v>359.38685009505201</v>
      </c>
      <c r="H2280">
        <v>16</v>
      </c>
      <c r="I2280">
        <v>100966</v>
      </c>
      <c r="J2280">
        <v>10</v>
      </c>
      <c r="K2280">
        <v>1E-8</v>
      </c>
      <c r="L2280">
        <v>1E-4</v>
      </c>
      <c r="M2280">
        <v>0.14583099999999899</v>
      </c>
      <c r="N2280">
        <v>145831</v>
      </c>
      <c r="O2280">
        <v>117891.899999999</v>
      </c>
      <c r="P2280">
        <v>114665</v>
      </c>
      <c r="Q2280">
        <v>3440.6215332254301</v>
      </c>
      <c r="R2280">
        <v>2417547.4138304498</v>
      </c>
      <c r="S2280">
        <v>3440.6142830631502</v>
      </c>
      <c r="T2280">
        <v>2417546.54275952</v>
      </c>
      <c r="U2280">
        <v>0.87107093445956696</v>
      </c>
      <c r="V2280">
        <v>7.25016227988817E-3</v>
      </c>
      <c r="W2280">
        <v>107337</v>
      </c>
    </row>
    <row r="2281" spans="1:23" x14ac:dyDescent="0.2">
      <c r="A2281">
        <v>2351</v>
      </c>
      <c r="B2281" t="s">
        <v>2303</v>
      </c>
      <c r="C2281" t="s">
        <v>2509</v>
      </c>
      <c r="D2281">
        <v>16</v>
      </c>
      <c r="E2281">
        <v>15</v>
      </c>
      <c r="F2281">
        <v>2419200</v>
      </c>
      <c r="G2281">
        <v>359.38685009505201</v>
      </c>
      <c r="H2281">
        <v>16</v>
      </c>
      <c r="I2281">
        <v>100966</v>
      </c>
      <c r="J2281">
        <v>10</v>
      </c>
      <c r="K2281">
        <v>1E-8</v>
      </c>
      <c r="L2281">
        <v>1E-4</v>
      </c>
      <c r="M2281">
        <v>0.135790999999999</v>
      </c>
      <c r="N2281">
        <v>135791</v>
      </c>
      <c r="O2281">
        <v>116849</v>
      </c>
      <c r="P2281">
        <v>114684</v>
      </c>
      <c r="Q2281">
        <v>1410.2450407695901</v>
      </c>
      <c r="R2281">
        <v>2417421.3530022199</v>
      </c>
      <c r="S2281">
        <v>1410.66896769146</v>
      </c>
      <c r="T2281">
        <v>2417425.6195431398</v>
      </c>
      <c r="U2281">
        <v>4.2665409208275298</v>
      </c>
      <c r="V2281">
        <v>0.42392692186695002</v>
      </c>
      <c r="W2281">
        <v>107383</v>
      </c>
    </row>
    <row r="2282" spans="1:23" x14ac:dyDescent="0.2">
      <c r="A2282">
        <v>2352</v>
      </c>
      <c r="B2282" t="s">
        <v>2304</v>
      </c>
      <c r="C2282" t="s">
        <v>2509</v>
      </c>
      <c r="D2282">
        <v>16</v>
      </c>
      <c r="E2282">
        <v>15</v>
      </c>
      <c r="F2282">
        <v>2419200</v>
      </c>
      <c r="G2282">
        <v>359.38685009505201</v>
      </c>
      <c r="H2282">
        <v>16</v>
      </c>
      <c r="I2282">
        <v>100966</v>
      </c>
      <c r="J2282">
        <v>10</v>
      </c>
      <c r="K2282">
        <v>1E-8</v>
      </c>
      <c r="L2282">
        <v>1E-4</v>
      </c>
      <c r="M2282">
        <v>0.15907399999999899</v>
      </c>
      <c r="N2282">
        <v>159074</v>
      </c>
      <c r="O2282">
        <v>119189.69999999899</v>
      </c>
      <c r="P2282">
        <v>114704</v>
      </c>
      <c r="Q2282">
        <v>17.451415337156199</v>
      </c>
      <c r="R2282">
        <v>2417242.4896933101</v>
      </c>
      <c r="S2282">
        <v>17.451415335058499</v>
      </c>
      <c r="T2282">
        <v>2417242.4896685402</v>
      </c>
      <c r="U2282">
        <v>2.4770852178335098E-5</v>
      </c>
      <c r="V2282">
        <v>2.0976926862203899E-9</v>
      </c>
      <c r="W2282">
        <v>107386</v>
      </c>
    </row>
    <row r="2283" spans="1:23" x14ac:dyDescent="0.2">
      <c r="A2283">
        <v>2353</v>
      </c>
      <c r="B2283" t="s">
        <v>2305</v>
      </c>
      <c r="C2283" t="s">
        <v>2509</v>
      </c>
      <c r="D2283">
        <v>16</v>
      </c>
      <c r="E2283">
        <v>15</v>
      </c>
      <c r="F2283">
        <v>2419200</v>
      </c>
      <c r="G2283">
        <v>359.38685009505201</v>
      </c>
      <c r="H2283">
        <v>16</v>
      </c>
      <c r="I2283">
        <v>100966</v>
      </c>
      <c r="J2283">
        <v>10</v>
      </c>
      <c r="K2283">
        <v>1E-8</v>
      </c>
      <c r="L2283">
        <v>1E-4</v>
      </c>
      <c r="M2283">
        <v>0.16490199999999899</v>
      </c>
      <c r="N2283">
        <v>164902</v>
      </c>
      <c r="O2283">
        <v>119775.69999999899</v>
      </c>
      <c r="P2283">
        <v>114687</v>
      </c>
      <c r="Q2283">
        <v>10947.8079655165</v>
      </c>
      <c r="R2283">
        <v>2414610.8213662002</v>
      </c>
      <c r="S2283">
        <v>10947.807965513901</v>
      </c>
      <c r="T2283">
        <v>2414610.82120127</v>
      </c>
      <c r="U2283">
        <v>1.64934899657964E-4</v>
      </c>
      <c r="V2283">
        <v>2.6302586775273002E-9</v>
      </c>
      <c r="W2283">
        <v>107379</v>
      </c>
    </row>
    <row r="2284" spans="1:23" x14ac:dyDescent="0.2">
      <c r="A2284">
        <v>2354</v>
      </c>
      <c r="B2284" t="s">
        <v>2306</v>
      </c>
      <c r="C2284" t="s">
        <v>2509</v>
      </c>
      <c r="D2284">
        <v>16</v>
      </c>
      <c r="E2284">
        <v>15</v>
      </c>
      <c r="F2284">
        <v>2419200</v>
      </c>
      <c r="G2284">
        <v>359.38685009505201</v>
      </c>
      <c r="H2284">
        <v>16</v>
      </c>
      <c r="I2284">
        <v>100966</v>
      </c>
      <c r="J2284">
        <v>10</v>
      </c>
      <c r="K2284">
        <v>1E-8</v>
      </c>
      <c r="L2284">
        <v>1E-4</v>
      </c>
      <c r="M2284">
        <v>0.12679399999999899</v>
      </c>
      <c r="N2284">
        <v>126794</v>
      </c>
      <c r="O2284">
        <v>115753.899999999</v>
      </c>
      <c r="P2284">
        <v>114429</v>
      </c>
      <c r="Q2284">
        <v>6497.68869007177</v>
      </c>
      <c r="R2284">
        <v>2417856.4957393599</v>
      </c>
      <c r="S2284">
        <v>6497.6886900661302</v>
      </c>
      <c r="T2284">
        <v>2417856.4954146701</v>
      </c>
      <c r="U2284">
        <v>3.2468931749463E-4</v>
      </c>
      <c r="V2284">
        <v>5.6388671509921501E-9</v>
      </c>
      <c r="W2284">
        <v>107330</v>
      </c>
    </row>
    <row r="2285" spans="1:23" x14ac:dyDescent="0.2">
      <c r="A2285">
        <v>2355</v>
      </c>
      <c r="B2285" t="s">
        <v>2307</v>
      </c>
      <c r="C2285" t="s">
        <v>2509</v>
      </c>
      <c r="D2285">
        <v>16</v>
      </c>
      <c r="E2285">
        <v>15</v>
      </c>
      <c r="F2285">
        <v>2419200</v>
      </c>
      <c r="G2285">
        <v>359.38685009505201</v>
      </c>
      <c r="H2285">
        <v>16</v>
      </c>
      <c r="I2285">
        <v>100966</v>
      </c>
      <c r="J2285">
        <v>10</v>
      </c>
      <c r="K2285">
        <v>1E-8</v>
      </c>
      <c r="L2285">
        <v>1E-4</v>
      </c>
      <c r="M2285">
        <v>0.13630700000000001</v>
      </c>
      <c r="N2285">
        <v>136307</v>
      </c>
      <c r="O2285">
        <v>116972.899999999</v>
      </c>
      <c r="P2285">
        <v>114758</v>
      </c>
      <c r="Q2285">
        <v>9383.1594954335706</v>
      </c>
      <c r="R2285">
        <v>2418118.8402465698</v>
      </c>
      <c r="S2285">
        <v>9383.1594954291995</v>
      </c>
      <c r="T2285">
        <v>2418118.8397217998</v>
      </c>
      <c r="U2285">
        <v>5.2477512508630698E-4</v>
      </c>
      <c r="V2285">
        <v>4.3692125473171398E-9</v>
      </c>
      <c r="W2285">
        <v>107373</v>
      </c>
    </row>
    <row r="2286" spans="1:23" x14ac:dyDescent="0.2">
      <c r="A2286">
        <v>2356</v>
      </c>
      <c r="B2286" t="s">
        <v>2308</v>
      </c>
      <c r="C2286" t="s">
        <v>2509</v>
      </c>
      <c r="D2286">
        <v>16</v>
      </c>
      <c r="E2286">
        <v>15</v>
      </c>
      <c r="F2286">
        <v>2419200</v>
      </c>
      <c r="G2286">
        <v>359.38685009505201</v>
      </c>
      <c r="H2286">
        <v>16</v>
      </c>
      <c r="I2286">
        <v>100966</v>
      </c>
      <c r="J2286">
        <v>10</v>
      </c>
      <c r="K2286">
        <v>1E-8</v>
      </c>
      <c r="L2286">
        <v>1E-4</v>
      </c>
      <c r="M2286">
        <v>0.117059999999999</v>
      </c>
      <c r="N2286">
        <v>117060</v>
      </c>
      <c r="O2286">
        <v>114923.399999999</v>
      </c>
      <c r="P2286">
        <v>114627</v>
      </c>
      <c r="Q2286">
        <v>10752.2237531993</v>
      </c>
      <c r="R2286">
        <v>1055.5377449007999</v>
      </c>
      <c r="S2286">
        <v>10752.2237531992</v>
      </c>
      <c r="T2286">
        <v>1055.5376948982901</v>
      </c>
      <c r="U2286">
        <v>5.0002515763480901E-5</v>
      </c>
      <c r="V2286">
        <v>3.8198777474462902E-11</v>
      </c>
      <c r="W2286">
        <v>107340</v>
      </c>
    </row>
    <row r="2287" spans="1:23" x14ac:dyDescent="0.2">
      <c r="A2287">
        <v>2357</v>
      </c>
      <c r="B2287" t="s">
        <v>2309</v>
      </c>
      <c r="C2287" t="s">
        <v>2509</v>
      </c>
      <c r="D2287">
        <v>16</v>
      </c>
      <c r="E2287">
        <v>15</v>
      </c>
      <c r="F2287">
        <v>2419200</v>
      </c>
      <c r="G2287">
        <v>359.38685009505201</v>
      </c>
      <c r="H2287">
        <v>16</v>
      </c>
      <c r="I2287">
        <v>100966</v>
      </c>
      <c r="J2287">
        <v>10</v>
      </c>
      <c r="K2287">
        <v>1E-8</v>
      </c>
      <c r="L2287">
        <v>1E-4</v>
      </c>
      <c r="M2287">
        <v>0.13644700000000001</v>
      </c>
      <c r="N2287">
        <v>136447</v>
      </c>
      <c r="O2287">
        <v>116936.5</v>
      </c>
      <c r="P2287">
        <v>114688</v>
      </c>
      <c r="Q2287">
        <v>4200.93076686328</v>
      </c>
      <c r="R2287">
        <v>2417771.6645935201</v>
      </c>
      <c r="S2287">
        <v>4200.9307668547399</v>
      </c>
      <c r="T2287">
        <v>2417771.6639686702</v>
      </c>
      <c r="U2287">
        <v>6.24842476099729E-4</v>
      </c>
      <c r="V2287">
        <v>8.5346982814371503E-9</v>
      </c>
      <c r="W2287">
        <v>107328</v>
      </c>
    </row>
    <row r="2288" spans="1:23" x14ac:dyDescent="0.2">
      <c r="A2288">
        <v>2358</v>
      </c>
      <c r="B2288" t="s">
        <v>2310</v>
      </c>
      <c r="C2288" t="s">
        <v>2509</v>
      </c>
      <c r="D2288">
        <v>16</v>
      </c>
      <c r="E2288">
        <v>15</v>
      </c>
      <c r="F2288">
        <v>2419200</v>
      </c>
      <c r="G2288">
        <v>359.38685009505201</v>
      </c>
      <c r="H2288">
        <v>16</v>
      </c>
      <c r="I2288">
        <v>100966</v>
      </c>
      <c r="J2288">
        <v>10</v>
      </c>
      <c r="K2288">
        <v>1E-8</v>
      </c>
      <c r="L2288">
        <v>1E-4</v>
      </c>
      <c r="M2288">
        <v>0.135236999999999</v>
      </c>
      <c r="N2288">
        <v>135237</v>
      </c>
      <c r="O2288">
        <v>116703.5</v>
      </c>
      <c r="P2288">
        <v>114566</v>
      </c>
      <c r="Q2288">
        <v>11164.2367843838</v>
      </c>
      <c r="R2288">
        <v>2414543.8932710802</v>
      </c>
      <c r="S2288">
        <v>11164.236784381699</v>
      </c>
      <c r="T2288">
        <v>2414543.8929863302</v>
      </c>
      <c r="U2288">
        <v>2.8474815189838399E-4</v>
      </c>
      <c r="V2288">
        <v>2.06091499421745E-9</v>
      </c>
      <c r="W2288">
        <v>107357</v>
      </c>
    </row>
    <row r="2289" spans="1:23" x14ac:dyDescent="0.2">
      <c r="A2289">
        <v>2359</v>
      </c>
      <c r="B2289" t="s">
        <v>2311</v>
      </c>
      <c r="C2289" t="s">
        <v>2509</v>
      </c>
      <c r="D2289">
        <v>16</v>
      </c>
      <c r="E2289">
        <v>15</v>
      </c>
      <c r="F2289">
        <v>2419200</v>
      </c>
      <c r="G2289">
        <v>359.38685009505201</v>
      </c>
      <c r="H2289">
        <v>16</v>
      </c>
      <c r="I2289">
        <v>100966</v>
      </c>
      <c r="J2289">
        <v>10</v>
      </c>
      <c r="K2289">
        <v>1E-8</v>
      </c>
      <c r="L2289">
        <v>1E-4</v>
      </c>
      <c r="M2289">
        <v>0.12698799999999899</v>
      </c>
      <c r="N2289">
        <v>126988</v>
      </c>
      <c r="O2289">
        <v>115834</v>
      </c>
      <c r="P2289">
        <v>114495</v>
      </c>
      <c r="Q2289">
        <v>2189.9373354713998</v>
      </c>
      <c r="R2289">
        <v>2044.6226130575801</v>
      </c>
      <c r="S2289">
        <v>2189.9373354713998</v>
      </c>
      <c r="T2289">
        <v>2044.62260293538</v>
      </c>
      <c r="U2289">
        <v>1.0122202411366701E-5</v>
      </c>
      <c r="V2289">
        <v>4.0927261579781698E-12</v>
      </c>
      <c r="W2289">
        <v>107364</v>
      </c>
    </row>
    <row r="2290" spans="1:23" x14ac:dyDescent="0.2">
      <c r="A2290">
        <v>2360</v>
      </c>
      <c r="B2290" t="s">
        <v>2312</v>
      </c>
      <c r="C2290" t="s">
        <v>2509</v>
      </c>
      <c r="D2290">
        <v>16</v>
      </c>
      <c r="E2290">
        <v>15</v>
      </c>
      <c r="F2290">
        <v>2419200</v>
      </c>
      <c r="G2290">
        <v>359.38685009505201</v>
      </c>
      <c r="H2290">
        <v>16</v>
      </c>
      <c r="I2290">
        <v>100966</v>
      </c>
      <c r="J2290">
        <v>10</v>
      </c>
      <c r="K2290">
        <v>1E-8</v>
      </c>
      <c r="L2290">
        <v>1E-4</v>
      </c>
      <c r="M2290">
        <v>0.126363</v>
      </c>
      <c r="N2290">
        <v>126363</v>
      </c>
      <c r="O2290">
        <v>115902.3</v>
      </c>
      <c r="P2290">
        <v>114661</v>
      </c>
      <c r="Q2290">
        <v>3890.9654133026902</v>
      </c>
      <c r="R2290">
        <v>967.968913424432</v>
      </c>
      <c r="S2290">
        <v>3890.9654133026702</v>
      </c>
      <c r="T2290">
        <v>967.968913354351</v>
      </c>
      <c r="U2290">
        <v>7.0081227931950694E-8</v>
      </c>
      <c r="V2290">
        <v>2.22826201934367E-11</v>
      </c>
      <c r="W2290">
        <v>107365</v>
      </c>
    </row>
    <row r="2291" spans="1:23" x14ac:dyDescent="0.2">
      <c r="A2291">
        <v>2361</v>
      </c>
      <c r="B2291" t="s">
        <v>2313</v>
      </c>
      <c r="C2291" t="s">
        <v>2509</v>
      </c>
      <c r="D2291">
        <v>16</v>
      </c>
      <c r="E2291">
        <v>15</v>
      </c>
      <c r="F2291">
        <v>2419200</v>
      </c>
      <c r="G2291">
        <v>359.38685009505201</v>
      </c>
      <c r="H2291">
        <v>16</v>
      </c>
      <c r="I2291">
        <v>100966</v>
      </c>
      <c r="J2291">
        <v>10</v>
      </c>
      <c r="K2291">
        <v>1E-8</v>
      </c>
      <c r="L2291">
        <v>1E-4</v>
      </c>
      <c r="M2291">
        <v>0.123857999999999</v>
      </c>
      <c r="N2291">
        <v>123858</v>
      </c>
      <c r="O2291">
        <v>115449.60000000001</v>
      </c>
      <c r="P2291">
        <v>114414</v>
      </c>
      <c r="Q2291">
        <v>418.163058697064</v>
      </c>
      <c r="R2291">
        <v>2189.0252784931799</v>
      </c>
      <c r="S2291">
        <v>418.16305869707003</v>
      </c>
      <c r="T2291">
        <v>2189.0252585282501</v>
      </c>
      <c r="U2291">
        <v>1.99649325622885E-5</v>
      </c>
      <c r="V2291">
        <v>5.5138116294983702E-12</v>
      </c>
      <c r="W2291">
        <v>107360</v>
      </c>
    </row>
    <row r="2292" spans="1:23" x14ac:dyDescent="0.2">
      <c r="A2292">
        <v>2362</v>
      </c>
      <c r="B2292" t="s">
        <v>2314</v>
      </c>
      <c r="C2292" t="s">
        <v>2509</v>
      </c>
      <c r="D2292">
        <v>16</v>
      </c>
      <c r="E2292">
        <v>15</v>
      </c>
      <c r="F2292">
        <v>2419200</v>
      </c>
      <c r="G2292">
        <v>359.38685009505201</v>
      </c>
      <c r="H2292">
        <v>16</v>
      </c>
      <c r="I2292">
        <v>100966</v>
      </c>
      <c r="J2292">
        <v>10</v>
      </c>
      <c r="K2292">
        <v>1E-8</v>
      </c>
      <c r="L2292">
        <v>1E-4</v>
      </c>
      <c r="M2292">
        <v>0.136706999999999</v>
      </c>
      <c r="N2292">
        <v>136707</v>
      </c>
      <c r="O2292">
        <v>116972.6</v>
      </c>
      <c r="P2292">
        <v>114707</v>
      </c>
      <c r="Q2292">
        <v>6488.9191725282199</v>
      </c>
      <c r="R2292">
        <v>2417989.0758234598</v>
      </c>
      <c r="S2292">
        <v>6488.9191725214996</v>
      </c>
      <c r="T2292">
        <v>2417989.0754385898</v>
      </c>
      <c r="U2292">
        <v>3.8487510755658101E-4</v>
      </c>
      <c r="V2292">
        <v>6.7238943302072502E-9</v>
      </c>
      <c r="W2292">
        <v>107372</v>
      </c>
    </row>
    <row r="2293" spans="1:23" x14ac:dyDescent="0.2">
      <c r="A2293">
        <v>2363</v>
      </c>
      <c r="B2293" t="s">
        <v>2315</v>
      </c>
      <c r="C2293" t="s">
        <v>2509</v>
      </c>
      <c r="D2293">
        <v>16</v>
      </c>
      <c r="E2293">
        <v>15</v>
      </c>
      <c r="F2293">
        <v>2419200</v>
      </c>
      <c r="G2293">
        <v>359.38685009505201</v>
      </c>
      <c r="H2293">
        <v>16</v>
      </c>
      <c r="I2293">
        <v>100966</v>
      </c>
      <c r="J2293">
        <v>10</v>
      </c>
      <c r="K2293">
        <v>1E-8</v>
      </c>
      <c r="L2293">
        <v>1E-4</v>
      </c>
      <c r="M2293">
        <v>0.131406999999999</v>
      </c>
      <c r="N2293">
        <v>131407</v>
      </c>
      <c r="O2293">
        <v>116381.399999999</v>
      </c>
      <c r="P2293">
        <v>114639</v>
      </c>
      <c r="Q2293">
        <v>9107.1917893700302</v>
      </c>
      <c r="R2293">
        <v>2418267.4768768898</v>
      </c>
      <c r="S2293">
        <v>9107.1917893667305</v>
      </c>
      <c r="T2293">
        <v>2418267.4762621201</v>
      </c>
      <c r="U2293">
        <v>6.1477627605199803E-4</v>
      </c>
      <c r="V2293">
        <v>3.30692273564636E-9</v>
      </c>
      <c r="W2293">
        <v>107322</v>
      </c>
    </row>
    <row r="2294" spans="1:23" x14ac:dyDescent="0.2">
      <c r="A2294">
        <v>2364</v>
      </c>
      <c r="B2294" t="s">
        <v>2316</v>
      </c>
      <c r="C2294" t="s">
        <v>2509</v>
      </c>
      <c r="D2294">
        <v>16</v>
      </c>
      <c r="E2294">
        <v>15</v>
      </c>
      <c r="F2294">
        <v>2419200</v>
      </c>
      <c r="G2294">
        <v>359.38685009505201</v>
      </c>
      <c r="H2294">
        <v>16</v>
      </c>
      <c r="I2294">
        <v>100966</v>
      </c>
      <c r="J2294">
        <v>10</v>
      </c>
      <c r="K2294">
        <v>1E-8</v>
      </c>
      <c r="L2294">
        <v>1E-4</v>
      </c>
      <c r="M2294">
        <v>0.138458999999999</v>
      </c>
      <c r="N2294">
        <v>138459</v>
      </c>
      <c r="O2294">
        <v>117229.6</v>
      </c>
      <c r="P2294">
        <v>114784</v>
      </c>
      <c r="Q2294">
        <v>4920.2828937350796</v>
      </c>
      <c r="R2294">
        <v>2417854.5171027998</v>
      </c>
      <c r="S2294">
        <v>4920.2828937307404</v>
      </c>
      <c r="T2294">
        <v>2417854.51678803</v>
      </c>
      <c r="U2294">
        <v>3.14773526042699E-4</v>
      </c>
      <c r="V2294">
        <v>4.3428372009657299E-9</v>
      </c>
      <c r="W2294">
        <v>107324</v>
      </c>
    </row>
    <row r="2295" spans="1:23" x14ac:dyDescent="0.2">
      <c r="A2295">
        <v>2365</v>
      </c>
      <c r="B2295" t="s">
        <v>2317</v>
      </c>
      <c r="C2295" t="s">
        <v>2509</v>
      </c>
      <c r="D2295">
        <v>16</v>
      </c>
      <c r="E2295">
        <v>15</v>
      </c>
      <c r="F2295">
        <v>2419200</v>
      </c>
      <c r="G2295">
        <v>359.38685009505201</v>
      </c>
      <c r="H2295">
        <v>16</v>
      </c>
      <c r="I2295">
        <v>100966</v>
      </c>
      <c r="J2295">
        <v>10</v>
      </c>
      <c r="K2295">
        <v>1E-8</v>
      </c>
      <c r="L2295">
        <v>1E-4</v>
      </c>
      <c r="M2295">
        <v>0.129325999999999</v>
      </c>
      <c r="N2295">
        <v>129326</v>
      </c>
      <c r="O2295">
        <v>116122.3</v>
      </c>
      <c r="P2295">
        <v>114595</v>
      </c>
      <c r="Q2295">
        <v>9705.1278919513097</v>
      </c>
      <c r="R2295">
        <v>2418465.6822889098</v>
      </c>
      <c r="S2295">
        <v>9705.1278919451906</v>
      </c>
      <c r="T2295">
        <v>2418465.6818041299</v>
      </c>
      <c r="U2295">
        <v>4.8478133976459498E-4</v>
      </c>
      <c r="V2295">
        <v>6.1154423747211604E-9</v>
      </c>
      <c r="W2295">
        <v>107308</v>
      </c>
    </row>
    <row r="2296" spans="1:23" x14ac:dyDescent="0.2">
      <c r="A2296">
        <v>2366</v>
      </c>
      <c r="B2296" t="s">
        <v>2318</v>
      </c>
      <c r="C2296" t="s">
        <v>2509</v>
      </c>
      <c r="D2296">
        <v>16</v>
      </c>
      <c r="E2296">
        <v>15</v>
      </c>
      <c r="F2296">
        <v>2419200</v>
      </c>
      <c r="G2296">
        <v>359.38685009505201</v>
      </c>
      <c r="H2296">
        <v>16</v>
      </c>
      <c r="I2296">
        <v>100966</v>
      </c>
      <c r="J2296">
        <v>10</v>
      </c>
      <c r="K2296">
        <v>1E-8</v>
      </c>
      <c r="L2296">
        <v>1E-4</v>
      </c>
      <c r="M2296">
        <v>0.12926799999999899</v>
      </c>
      <c r="N2296">
        <v>129268</v>
      </c>
      <c r="O2296">
        <v>116286.8</v>
      </c>
      <c r="P2296">
        <v>114753</v>
      </c>
      <c r="Q2296">
        <v>10766.9955814608</v>
      </c>
      <c r="R2296">
        <v>2414452.85791618</v>
      </c>
      <c r="S2296">
        <v>10766.995581458499</v>
      </c>
      <c r="T2296">
        <v>2414452.8578414</v>
      </c>
      <c r="U2296">
        <v>7.4771698564291E-5</v>
      </c>
      <c r="V2296">
        <v>2.3101165425032299E-9</v>
      </c>
      <c r="W2296">
        <v>107390</v>
      </c>
    </row>
    <row r="2297" spans="1:23" x14ac:dyDescent="0.2">
      <c r="A2297">
        <v>2367</v>
      </c>
      <c r="B2297" t="s">
        <v>2319</v>
      </c>
      <c r="C2297" t="s">
        <v>2509</v>
      </c>
      <c r="D2297">
        <v>16</v>
      </c>
      <c r="E2297">
        <v>15</v>
      </c>
      <c r="F2297">
        <v>2419200</v>
      </c>
      <c r="G2297">
        <v>359.38685009505201</v>
      </c>
      <c r="H2297">
        <v>16</v>
      </c>
      <c r="I2297">
        <v>100966</v>
      </c>
      <c r="J2297">
        <v>10</v>
      </c>
      <c r="K2297">
        <v>1E-8</v>
      </c>
      <c r="L2297">
        <v>1E-4</v>
      </c>
      <c r="M2297">
        <v>0.13853199999999899</v>
      </c>
      <c r="N2297">
        <v>138532</v>
      </c>
      <c r="O2297">
        <v>117686.1</v>
      </c>
      <c r="P2297">
        <v>115295</v>
      </c>
      <c r="Q2297">
        <v>8688.3589636083598</v>
      </c>
      <c r="R2297">
        <v>1421.9661911733999</v>
      </c>
      <c r="S2297">
        <v>8688.3589636083507</v>
      </c>
      <c r="T2297">
        <v>1421.96624117333</v>
      </c>
      <c r="U2297">
        <v>4.9999925977317603E-5</v>
      </c>
      <c r="V2297">
        <v>5.4569682106375597E-12</v>
      </c>
      <c r="W2297">
        <v>107389</v>
      </c>
    </row>
    <row r="2298" spans="1:23" x14ac:dyDescent="0.2">
      <c r="A2298">
        <v>2368</v>
      </c>
      <c r="B2298" t="s">
        <v>2320</v>
      </c>
      <c r="C2298" t="s">
        <v>2509</v>
      </c>
      <c r="D2298">
        <v>16</v>
      </c>
      <c r="E2298">
        <v>15</v>
      </c>
      <c r="F2298">
        <v>2419200</v>
      </c>
      <c r="G2298">
        <v>359.37580447771199</v>
      </c>
      <c r="H2298">
        <v>16</v>
      </c>
      <c r="I2298">
        <v>100966</v>
      </c>
      <c r="J2298">
        <v>10</v>
      </c>
      <c r="K2298">
        <v>1E-8</v>
      </c>
      <c r="L2298">
        <v>1E-4</v>
      </c>
      <c r="M2298">
        <v>0.13747300000000001</v>
      </c>
      <c r="N2298">
        <v>137473</v>
      </c>
      <c r="O2298">
        <v>117062.899999999</v>
      </c>
      <c r="P2298">
        <v>114735</v>
      </c>
      <c r="Q2298">
        <v>10872.4682406753</v>
      </c>
      <c r="R2298">
        <v>92940.035178390404</v>
      </c>
      <c r="S2298">
        <v>10872.4682406753</v>
      </c>
      <c r="T2298">
        <v>92940.035179066297</v>
      </c>
      <c r="U2298">
        <v>6.7593646235763995E-7</v>
      </c>
      <c r="V2298">
        <v>6.1845639720559094E-11</v>
      </c>
      <c r="W2298">
        <v>107397</v>
      </c>
    </row>
    <row r="2299" spans="1:23" x14ac:dyDescent="0.2">
      <c r="A2299">
        <v>2369</v>
      </c>
      <c r="B2299" t="s">
        <v>2321</v>
      </c>
      <c r="C2299" t="s">
        <v>2509</v>
      </c>
      <c r="D2299">
        <v>16</v>
      </c>
      <c r="E2299">
        <v>15</v>
      </c>
      <c r="F2299">
        <v>2419200</v>
      </c>
      <c r="G2299">
        <v>359.38604333205501</v>
      </c>
      <c r="H2299">
        <v>16</v>
      </c>
      <c r="I2299">
        <v>100966</v>
      </c>
      <c r="J2299">
        <v>10</v>
      </c>
      <c r="K2299">
        <v>1E-8</v>
      </c>
      <c r="L2299">
        <v>1E-4</v>
      </c>
      <c r="M2299">
        <v>0.118351999999999</v>
      </c>
      <c r="N2299">
        <v>118352</v>
      </c>
      <c r="O2299">
        <v>115077.8</v>
      </c>
      <c r="P2299">
        <v>114638</v>
      </c>
      <c r="Q2299">
        <v>10259.2689025364</v>
      </c>
      <c r="R2299">
        <v>6931.3459511558403</v>
      </c>
      <c r="S2299">
        <v>10259.2678283654</v>
      </c>
      <c r="T2299">
        <v>1187.76997049498</v>
      </c>
      <c r="U2299">
        <v>5743.5759806608603</v>
      </c>
      <c r="V2299">
        <v>1.0741710648289799E-3</v>
      </c>
      <c r="W2299">
        <v>107397</v>
      </c>
    </row>
    <row r="2300" spans="1:23" x14ac:dyDescent="0.2">
      <c r="A2300">
        <v>2370</v>
      </c>
      <c r="B2300" t="s">
        <v>2322</v>
      </c>
      <c r="C2300" t="s">
        <v>2509</v>
      </c>
      <c r="D2300">
        <v>16</v>
      </c>
      <c r="E2300">
        <v>15</v>
      </c>
      <c r="F2300">
        <v>2419200</v>
      </c>
      <c r="G2300">
        <v>359.38685009505201</v>
      </c>
      <c r="H2300">
        <v>16</v>
      </c>
      <c r="I2300">
        <v>100966</v>
      </c>
      <c r="J2300">
        <v>10</v>
      </c>
      <c r="K2300">
        <v>1E-8</v>
      </c>
      <c r="L2300">
        <v>1E-4</v>
      </c>
      <c r="M2300">
        <v>0.12006500000000001</v>
      </c>
      <c r="N2300">
        <v>120065</v>
      </c>
      <c r="O2300">
        <v>115374.69999999899</v>
      </c>
      <c r="P2300">
        <v>114656</v>
      </c>
      <c r="Q2300">
        <v>10498.3146478751</v>
      </c>
      <c r="R2300">
        <v>1159.82628200932</v>
      </c>
      <c r="S2300">
        <v>10498.3146478751</v>
      </c>
      <c r="T2300">
        <v>1159.8262819930701</v>
      </c>
      <c r="U2300">
        <v>1.6253579815384001E-8</v>
      </c>
      <c r="V2300">
        <v>9.0949470177292808E-12</v>
      </c>
      <c r="W2300">
        <v>107348</v>
      </c>
    </row>
    <row r="2301" spans="1:23" x14ac:dyDescent="0.2">
      <c r="A2301">
        <v>2371</v>
      </c>
      <c r="B2301" t="s">
        <v>2323</v>
      </c>
      <c r="C2301" t="s">
        <v>2509</v>
      </c>
      <c r="D2301">
        <v>16</v>
      </c>
      <c r="E2301">
        <v>15</v>
      </c>
      <c r="F2301">
        <v>2419200</v>
      </c>
      <c r="G2301">
        <v>359.38685009505201</v>
      </c>
      <c r="H2301">
        <v>16</v>
      </c>
      <c r="I2301">
        <v>100966</v>
      </c>
      <c r="J2301">
        <v>10</v>
      </c>
      <c r="K2301">
        <v>1E-8</v>
      </c>
      <c r="L2301">
        <v>1E-4</v>
      </c>
      <c r="M2301">
        <v>0.12069000000000001</v>
      </c>
      <c r="N2301">
        <v>120690</v>
      </c>
      <c r="O2301">
        <v>115286.3</v>
      </c>
      <c r="P2301">
        <v>114636</v>
      </c>
      <c r="Q2301">
        <v>5510.7332626675297</v>
      </c>
      <c r="R2301">
        <v>1757.42879268414</v>
      </c>
      <c r="S2301">
        <v>5510.7332626675197</v>
      </c>
      <c r="T2301">
        <v>1757.42877285854</v>
      </c>
      <c r="U2301">
        <v>1.9825601384582101E-5</v>
      </c>
      <c r="V2301">
        <v>2.7284841053187799E-12</v>
      </c>
      <c r="W2301">
        <v>107379</v>
      </c>
    </row>
    <row r="2302" spans="1:23" x14ac:dyDescent="0.2">
      <c r="A2302">
        <v>2372</v>
      </c>
      <c r="B2302" t="s">
        <v>2324</v>
      </c>
      <c r="C2302" t="s">
        <v>2509</v>
      </c>
      <c r="D2302">
        <v>16</v>
      </c>
      <c r="E2302">
        <v>15</v>
      </c>
      <c r="F2302">
        <v>2419200</v>
      </c>
      <c r="G2302">
        <v>359.38685009505201</v>
      </c>
      <c r="H2302">
        <v>16</v>
      </c>
      <c r="I2302">
        <v>100966</v>
      </c>
      <c r="J2302">
        <v>10</v>
      </c>
      <c r="K2302">
        <v>1E-8</v>
      </c>
      <c r="L2302">
        <v>1E-4</v>
      </c>
      <c r="M2302">
        <v>0.12216</v>
      </c>
      <c r="N2302">
        <v>122160</v>
      </c>
      <c r="O2302">
        <v>115483.899999999</v>
      </c>
      <c r="P2302">
        <v>114634</v>
      </c>
      <c r="Q2302">
        <v>11152.1399519595</v>
      </c>
      <c r="R2302">
        <v>2418697.6488556499</v>
      </c>
      <c r="S2302">
        <v>11152.139951958799</v>
      </c>
      <c r="T2302">
        <v>2418697.6488808799</v>
      </c>
      <c r="U2302">
        <v>2.5229062885045998E-5</v>
      </c>
      <c r="V2302">
        <v>7.3305272962897995E-10</v>
      </c>
      <c r="W2302">
        <v>107350</v>
      </c>
    </row>
    <row r="2303" spans="1:23" x14ac:dyDescent="0.2">
      <c r="A2303">
        <v>2373</v>
      </c>
      <c r="B2303" t="s">
        <v>2325</v>
      </c>
      <c r="C2303" t="s">
        <v>2509</v>
      </c>
      <c r="D2303">
        <v>16</v>
      </c>
      <c r="E2303">
        <v>15</v>
      </c>
      <c r="F2303">
        <v>2419200</v>
      </c>
      <c r="G2303">
        <v>359.38685009505201</v>
      </c>
      <c r="H2303">
        <v>16</v>
      </c>
      <c r="I2303">
        <v>100966</v>
      </c>
      <c r="J2303">
        <v>10</v>
      </c>
      <c r="K2303">
        <v>1E-8</v>
      </c>
      <c r="L2303">
        <v>1E-4</v>
      </c>
      <c r="M2303">
        <v>0.13500300000000001</v>
      </c>
      <c r="N2303">
        <v>135003</v>
      </c>
      <c r="O2303">
        <v>116657.5</v>
      </c>
      <c r="P2303">
        <v>114528</v>
      </c>
      <c r="Q2303">
        <v>11223.5631937163</v>
      </c>
      <c r="R2303">
        <v>899.05072214145798</v>
      </c>
      <c r="S2303">
        <v>11223.5631937163</v>
      </c>
      <c r="T2303">
        <v>899.05073213640605</v>
      </c>
      <c r="U2303">
        <v>9.9949476179972407E-6</v>
      </c>
      <c r="V2303">
        <v>1.45519152283668E-11</v>
      </c>
      <c r="W2303">
        <v>107403</v>
      </c>
    </row>
    <row r="2304" spans="1:23" x14ac:dyDescent="0.2">
      <c r="A2304">
        <v>2374</v>
      </c>
      <c r="B2304" t="s">
        <v>2326</v>
      </c>
      <c r="C2304" t="s">
        <v>2509</v>
      </c>
      <c r="D2304">
        <v>16</v>
      </c>
      <c r="E2304">
        <v>15</v>
      </c>
      <c r="F2304">
        <v>2419200</v>
      </c>
      <c r="G2304">
        <v>359.38685009505201</v>
      </c>
      <c r="H2304">
        <v>16</v>
      </c>
      <c r="I2304">
        <v>100966</v>
      </c>
      <c r="J2304">
        <v>10</v>
      </c>
      <c r="K2304">
        <v>1E-8</v>
      </c>
      <c r="L2304">
        <v>1E-4</v>
      </c>
      <c r="M2304">
        <v>0.13628000000000001</v>
      </c>
      <c r="N2304">
        <v>136280</v>
      </c>
      <c r="O2304">
        <v>117418.8</v>
      </c>
      <c r="P2304">
        <v>115236</v>
      </c>
      <c r="Q2304">
        <v>8297.5694604956807</v>
      </c>
      <c r="R2304">
        <v>1469.6927662880701</v>
      </c>
      <c r="S2304">
        <v>8297.5694604956607</v>
      </c>
      <c r="T2304">
        <v>1469.69279626413</v>
      </c>
      <c r="U2304">
        <v>2.9976062023706601E-5</v>
      </c>
      <c r="V2304">
        <v>1.09139364212751E-11</v>
      </c>
      <c r="W2304">
        <v>107379</v>
      </c>
    </row>
    <row r="2305" spans="1:23" x14ac:dyDescent="0.2">
      <c r="A2305">
        <v>2375</v>
      </c>
      <c r="B2305" t="s">
        <v>2327</v>
      </c>
      <c r="C2305" t="s">
        <v>2509</v>
      </c>
      <c r="D2305">
        <v>16</v>
      </c>
      <c r="E2305">
        <v>15</v>
      </c>
      <c r="F2305">
        <v>2419200</v>
      </c>
      <c r="G2305">
        <v>359.38685009505201</v>
      </c>
      <c r="H2305">
        <v>16</v>
      </c>
      <c r="I2305">
        <v>100966</v>
      </c>
      <c r="J2305">
        <v>10</v>
      </c>
      <c r="K2305">
        <v>1E-8</v>
      </c>
      <c r="L2305">
        <v>1E-4</v>
      </c>
      <c r="M2305">
        <v>0.13466800000000001</v>
      </c>
      <c r="N2305">
        <v>134668</v>
      </c>
      <c r="O2305">
        <v>116577.5</v>
      </c>
      <c r="P2305">
        <v>114527</v>
      </c>
      <c r="Q2305">
        <v>6989.7802501952701</v>
      </c>
      <c r="R2305">
        <v>1255.9851571827</v>
      </c>
      <c r="S2305">
        <v>6989.7802501952201</v>
      </c>
      <c r="T2305">
        <v>1255.98513743735</v>
      </c>
      <c r="U2305">
        <v>1.9745345980481899E-5</v>
      </c>
      <c r="V2305">
        <v>5.0931703299283897E-11</v>
      </c>
      <c r="W2305">
        <v>107338</v>
      </c>
    </row>
    <row r="2306" spans="1:23" x14ac:dyDescent="0.2">
      <c r="A2306">
        <v>2376</v>
      </c>
      <c r="B2306" t="s">
        <v>2328</v>
      </c>
      <c r="C2306" t="s">
        <v>2509</v>
      </c>
      <c r="D2306">
        <v>16</v>
      </c>
      <c r="E2306">
        <v>15</v>
      </c>
      <c r="F2306">
        <v>2419200</v>
      </c>
      <c r="G2306">
        <v>359.38685009505201</v>
      </c>
      <c r="H2306">
        <v>16</v>
      </c>
      <c r="I2306">
        <v>100966</v>
      </c>
      <c r="J2306">
        <v>10</v>
      </c>
      <c r="K2306">
        <v>1E-8</v>
      </c>
      <c r="L2306">
        <v>1E-4</v>
      </c>
      <c r="M2306">
        <v>0.137348999999999</v>
      </c>
      <c r="N2306">
        <v>137349</v>
      </c>
      <c r="O2306">
        <v>116962</v>
      </c>
      <c r="P2306">
        <v>114629</v>
      </c>
      <c r="Q2306">
        <v>2036.9372362003701</v>
      </c>
      <c r="R2306">
        <v>2417520.2731173499</v>
      </c>
      <c r="S2306">
        <v>2036.96362939803</v>
      </c>
      <c r="T2306">
        <v>2417521.45495563</v>
      </c>
      <c r="U2306">
        <v>1.1818382800556699</v>
      </c>
      <c r="V2306">
        <v>2.6393197653305799E-2</v>
      </c>
      <c r="W2306">
        <v>107322</v>
      </c>
    </row>
    <row r="2307" spans="1:23" x14ac:dyDescent="0.2">
      <c r="A2307">
        <v>2377</v>
      </c>
      <c r="B2307" t="s">
        <v>2329</v>
      </c>
      <c r="C2307" t="s">
        <v>2509</v>
      </c>
      <c r="D2307">
        <v>16</v>
      </c>
      <c r="E2307">
        <v>15</v>
      </c>
      <c r="F2307">
        <v>2419200</v>
      </c>
      <c r="G2307">
        <v>359.38685009505201</v>
      </c>
      <c r="H2307">
        <v>16</v>
      </c>
      <c r="I2307">
        <v>100966</v>
      </c>
      <c r="J2307">
        <v>10</v>
      </c>
      <c r="K2307">
        <v>1E-8</v>
      </c>
      <c r="L2307">
        <v>1E-4</v>
      </c>
      <c r="M2307">
        <v>0.13073100000000001</v>
      </c>
      <c r="N2307">
        <v>130731</v>
      </c>
      <c r="O2307">
        <v>116252.899999999</v>
      </c>
      <c r="P2307">
        <v>114570</v>
      </c>
      <c r="Q2307">
        <v>8730.5985082082807</v>
      </c>
      <c r="R2307">
        <v>2418221.35915665</v>
      </c>
      <c r="S2307">
        <v>8730.5985082040497</v>
      </c>
      <c r="T2307">
        <v>2418221.3592518801</v>
      </c>
      <c r="U2307">
        <v>9.5225404947996099E-5</v>
      </c>
      <c r="V2307">
        <v>4.2364263208582898E-9</v>
      </c>
      <c r="W2307">
        <v>107296</v>
      </c>
    </row>
    <row r="2308" spans="1:23" x14ac:dyDescent="0.2">
      <c r="A2308">
        <v>2378</v>
      </c>
      <c r="B2308" t="s">
        <v>2330</v>
      </c>
      <c r="C2308" t="s">
        <v>2509</v>
      </c>
      <c r="D2308">
        <v>16</v>
      </c>
      <c r="E2308">
        <v>15</v>
      </c>
      <c r="F2308">
        <v>2419200</v>
      </c>
      <c r="G2308">
        <v>359.38685009505201</v>
      </c>
      <c r="H2308">
        <v>16</v>
      </c>
      <c r="I2308">
        <v>100966</v>
      </c>
      <c r="J2308">
        <v>10</v>
      </c>
      <c r="K2308">
        <v>1E-8</v>
      </c>
      <c r="L2308">
        <v>1E-4</v>
      </c>
      <c r="M2308">
        <v>0.137789999999999</v>
      </c>
      <c r="N2308">
        <v>137790</v>
      </c>
      <c r="O2308">
        <v>117378.69999999899</v>
      </c>
      <c r="P2308">
        <v>114996</v>
      </c>
      <c r="Q2308">
        <v>9397.1913924935307</v>
      </c>
      <c r="R2308">
        <v>1330.7742937636899</v>
      </c>
      <c r="S2308">
        <v>9397.1913924934997</v>
      </c>
      <c r="T2308">
        <v>1330.7742737583801</v>
      </c>
      <c r="U2308">
        <v>2.0005306168968598E-5</v>
      </c>
      <c r="V2308">
        <v>2.7284841053187799E-11</v>
      </c>
      <c r="W2308">
        <v>107373</v>
      </c>
    </row>
    <row r="2309" spans="1:23" x14ac:dyDescent="0.2">
      <c r="A2309">
        <v>2379</v>
      </c>
      <c r="B2309" t="s">
        <v>2331</v>
      </c>
      <c r="C2309" t="s">
        <v>2509</v>
      </c>
      <c r="D2309">
        <v>16</v>
      </c>
      <c r="E2309">
        <v>15</v>
      </c>
      <c r="F2309">
        <v>2419200</v>
      </c>
      <c r="G2309">
        <v>359.38685009505201</v>
      </c>
      <c r="H2309">
        <v>16</v>
      </c>
      <c r="I2309">
        <v>100966</v>
      </c>
      <c r="J2309">
        <v>10</v>
      </c>
      <c r="K2309">
        <v>1E-8</v>
      </c>
      <c r="L2309">
        <v>1E-4</v>
      </c>
      <c r="M2309">
        <v>0.12595000000000001</v>
      </c>
      <c r="N2309">
        <v>125950</v>
      </c>
      <c r="O2309">
        <v>115919</v>
      </c>
      <c r="P2309">
        <v>114748</v>
      </c>
      <c r="Q2309">
        <v>3535.60678925606</v>
      </c>
      <c r="R2309">
        <v>2417688.1057472001</v>
      </c>
      <c r="S2309">
        <v>3535.6067892511701</v>
      </c>
      <c r="T2309">
        <v>2417688.1055424302</v>
      </c>
      <c r="U2309">
        <v>2.04772688448429E-4</v>
      </c>
      <c r="V2309">
        <v>4.88898876938037E-9</v>
      </c>
      <c r="W2309">
        <v>107378</v>
      </c>
    </row>
    <row r="2310" spans="1:23" x14ac:dyDescent="0.2">
      <c r="A2310">
        <v>2380</v>
      </c>
      <c r="B2310" t="s">
        <v>2332</v>
      </c>
      <c r="C2310" t="s">
        <v>2509</v>
      </c>
      <c r="D2310">
        <v>16</v>
      </c>
      <c r="E2310">
        <v>15</v>
      </c>
      <c r="F2310">
        <v>2419200</v>
      </c>
      <c r="G2310">
        <v>359.11565901565899</v>
      </c>
      <c r="H2310">
        <v>16</v>
      </c>
      <c r="I2310">
        <v>101041</v>
      </c>
      <c r="J2310">
        <v>10</v>
      </c>
      <c r="K2310">
        <v>1E-8</v>
      </c>
      <c r="L2310">
        <v>1E-4</v>
      </c>
      <c r="M2310">
        <v>0.13533100000000001</v>
      </c>
      <c r="N2310">
        <v>135331</v>
      </c>
      <c r="O2310">
        <v>116138.899999999</v>
      </c>
      <c r="P2310">
        <v>113868</v>
      </c>
      <c r="Q2310">
        <v>3.6186255845770701</v>
      </c>
      <c r="R2310">
        <v>1930805.39125091</v>
      </c>
      <c r="S2310">
        <v>3.6186255846467299</v>
      </c>
      <c r="T2310">
        <v>1930805.39124614</v>
      </c>
      <c r="U2310">
        <v>4.7748908400535499E-6</v>
      </c>
      <c r="V2310">
        <v>6.9661165724710295E-11</v>
      </c>
      <c r="W2310">
        <v>107421</v>
      </c>
    </row>
    <row r="2311" spans="1:23" x14ac:dyDescent="0.2">
      <c r="A2311">
        <v>2381</v>
      </c>
      <c r="B2311" t="s">
        <v>2333</v>
      </c>
      <c r="C2311" t="s">
        <v>2509</v>
      </c>
      <c r="D2311">
        <v>16</v>
      </c>
      <c r="E2311">
        <v>15</v>
      </c>
      <c r="F2311">
        <v>2419200</v>
      </c>
      <c r="G2311">
        <v>359.38685009505201</v>
      </c>
      <c r="H2311">
        <v>16</v>
      </c>
      <c r="I2311">
        <v>100966</v>
      </c>
      <c r="J2311">
        <v>10</v>
      </c>
      <c r="K2311">
        <v>1E-8</v>
      </c>
      <c r="L2311">
        <v>1E-4</v>
      </c>
      <c r="M2311">
        <v>0.12626599999999899</v>
      </c>
      <c r="N2311">
        <v>126266</v>
      </c>
      <c r="O2311">
        <v>115202.399999999</v>
      </c>
      <c r="P2311">
        <v>113885</v>
      </c>
      <c r="Q2311">
        <v>1111.81007324244</v>
      </c>
      <c r="R2311">
        <v>3449.3324823012199</v>
      </c>
      <c r="S2311">
        <v>1111.81007324234</v>
      </c>
      <c r="T2311">
        <v>3449.3325084591002</v>
      </c>
      <c r="U2311">
        <v>2.6157879801758001E-5</v>
      </c>
      <c r="V2311">
        <v>9.7770680440589695E-11</v>
      </c>
      <c r="W2311">
        <v>107336</v>
      </c>
    </row>
    <row r="2312" spans="1:23" x14ac:dyDescent="0.2">
      <c r="A2312">
        <v>2382</v>
      </c>
      <c r="B2312" t="s">
        <v>2334</v>
      </c>
      <c r="C2312" t="s">
        <v>2509</v>
      </c>
      <c r="D2312">
        <v>16</v>
      </c>
      <c r="E2312">
        <v>15</v>
      </c>
      <c r="F2312">
        <v>2419200</v>
      </c>
      <c r="G2312">
        <v>359.38685009505201</v>
      </c>
      <c r="H2312">
        <v>16</v>
      </c>
      <c r="I2312">
        <v>100966</v>
      </c>
      <c r="J2312">
        <v>10</v>
      </c>
      <c r="K2312">
        <v>1E-8</v>
      </c>
      <c r="L2312">
        <v>1E-4</v>
      </c>
      <c r="M2312">
        <v>0.136189</v>
      </c>
      <c r="N2312">
        <v>136189</v>
      </c>
      <c r="O2312">
        <v>117046</v>
      </c>
      <c r="P2312">
        <v>114802</v>
      </c>
      <c r="Q2312">
        <v>11911.9625572934</v>
      </c>
      <c r="R2312">
        <v>2418504.5220087501</v>
      </c>
      <c r="S2312">
        <v>11911.9625572925</v>
      </c>
      <c r="T2312">
        <v>2418504.5216839798</v>
      </c>
      <c r="U2312">
        <v>3.2477406784892001E-4</v>
      </c>
      <c r="V2312">
        <v>9.2040863819420296E-10</v>
      </c>
      <c r="W2312">
        <v>107379</v>
      </c>
    </row>
    <row r="2313" spans="1:23" x14ac:dyDescent="0.2">
      <c r="A2313">
        <v>2383</v>
      </c>
      <c r="B2313" t="s">
        <v>2335</v>
      </c>
      <c r="C2313" t="s">
        <v>2509</v>
      </c>
      <c r="D2313">
        <v>16</v>
      </c>
      <c r="E2313">
        <v>15</v>
      </c>
      <c r="F2313">
        <v>2419200</v>
      </c>
      <c r="G2313">
        <v>359.38685009505201</v>
      </c>
      <c r="H2313">
        <v>16</v>
      </c>
      <c r="I2313">
        <v>100966</v>
      </c>
      <c r="J2313">
        <v>10</v>
      </c>
      <c r="K2313">
        <v>1E-8</v>
      </c>
      <c r="L2313">
        <v>1E-4</v>
      </c>
      <c r="M2313">
        <v>0.13614000000000001</v>
      </c>
      <c r="N2313">
        <v>136140</v>
      </c>
      <c r="O2313">
        <v>117004.5</v>
      </c>
      <c r="P2313">
        <v>114794</v>
      </c>
      <c r="Q2313">
        <v>10892.8400411818</v>
      </c>
      <c r="R2313">
        <v>2418510.9546981701</v>
      </c>
      <c r="S2313">
        <v>10892.840041178801</v>
      </c>
      <c r="T2313">
        <v>2418510.9540433902</v>
      </c>
      <c r="U2313">
        <v>6.5477611497044498E-4</v>
      </c>
      <c r="V2313">
        <v>3.0286173569038502E-9</v>
      </c>
      <c r="W2313">
        <v>107373</v>
      </c>
    </row>
    <row r="2314" spans="1:23" x14ac:dyDescent="0.2">
      <c r="A2314">
        <v>2384</v>
      </c>
      <c r="B2314" t="s">
        <v>2336</v>
      </c>
      <c r="C2314" t="s">
        <v>2509</v>
      </c>
      <c r="D2314">
        <v>16</v>
      </c>
      <c r="E2314">
        <v>15</v>
      </c>
      <c r="F2314">
        <v>2419200</v>
      </c>
      <c r="G2314">
        <v>359.38685009505201</v>
      </c>
      <c r="H2314">
        <v>16</v>
      </c>
      <c r="I2314">
        <v>100966</v>
      </c>
      <c r="J2314">
        <v>10</v>
      </c>
      <c r="K2314">
        <v>1E-8</v>
      </c>
      <c r="L2314">
        <v>1E-4</v>
      </c>
      <c r="M2314">
        <v>0.124873999999999</v>
      </c>
      <c r="N2314">
        <v>124874</v>
      </c>
      <c r="O2314">
        <v>115842.5</v>
      </c>
      <c r="P2314">
        <v>114748</v>
      </c>
      <c r="Q2314">
        <v>10991.025408879599</v>
      </c>
      <c r="R2314">
        <v>1886.8557962414</v>
      </c>
      <c r="S2314">
        <v>10991.025408879599</v>
      </c>
      <c r="T2314">
        <v>1886.8558562363501</v>
      </c>
      <c r="U2314">
        <v>5.9994951243425001E-5</v>
      </c>
      <c r="V2314">
        <v>2.18278728425502E-11</v>
      </c>
      <c r="W2314">
        <v>107420</v>
      </c>
    </row>
    <row r="2315" spans="1:23" x14ac:dyDescent="0.2">
      <c r="A2315">
        <v>2385</v>
      </c>
      <c r="B2315" t="s">
        <v>2337</v>
      </c>
      <c r="C2315" t="s">
        <v>2509</v>
      </c>
      <c r="D2315">
        <v>16</v>
      </c>
      <c r="E2315">
        <v>15</v>
      </c>
      <c r="F2315">
        <v>2419200</v>
      </c>
      <c r="G2315">
        <v>359.38685009505201</v>
      </c>
      <c r="H2315">
        <v>16</v>
      </c>
      <c r="I2315">
        <v>100966</v>
      </c>
      <c r="J2315">
        <v>10</v>
      </c>
      <c r="K2315">
        <v>1E-8</v>
      </c>
      <c r="L2315">
        <v>1E-4</v>
      </c>
      <c r="M2315">
        <v>0.13527800000000001</v>
      </c>
      <c r="N2315">
        <v>135278</v>
      </c>
      <c r="O2315">
        <v>117046.899999999</v>
      </c>
      <c r="P2315">
        <v>114967</v>
      </c>
      <c r="Q2315">
        <v>6440.6994557469898</v>
      </c>
      <c r="R2315">
        <v>1274.8206324799401</v>
      </c>
      <c r="S2315">
        <v>6440.6994557469598</v>
      </c>
      <c r="T2315">
        <v>1274.82060247821</v>
      </c>
      <c r="U2315">
        <v>3.0001733421158799E-5</v>
      </c>
      <c r="V2315">
        <v>2.7284841053187799E-11</v>
      </c>
      <c r="W2315">
        <v>107401</v>
      </c>
    </row>
    <row r="2316" spans="1:23" x14ac:dyDescent="0.2">
      <c r="A2316">
        <v>2386</v>
      </c>
      <c r="B2316" t="s">
        <v>2338</v>
      </c>
      <c r="C2316" t="s">
        <v>2509</v>
      </c>
      <c r="D2316">
        <v>16</v>
      </c>
      <c r="E2316">
        <v>15</v>
      </c>
      <c r="F2316">
        <v>2419200</v>
      </c>
      <c r="G2316">
        <v>359.38685009505201</v>
      </c>
      <c r="H2316">
        <v>16</v>
      </c>
      <c r="I2316">
        <v>100966</v>
      </c>
      <c r="J2316">
        <v>10</v>
      </c>
      <c r="K2316">
        <v>1E-8</v>
      </c>
      <c r="L2316">
        <v>1E-4</v>
      </c>
      <c r="M2316">
        <v>0.13189200000000001</v>
      </c>
      <c r="N2316">
        <v>131892</v>
      </c>
      <c r="O2316">
        <v>116495.5</v>
      </c>
      <c r="P2316">
        <v>114660</v>
      </c>
      <c r="Q2316">
        <v>10066.683425294799</v>
      </c>
      <c r="R2316">
        <v>1743.32880008607</v>
      </c>
      <c r="S2316">
        <v>10066.683425294799</v>
      </c>
      <c r="T2316">
        <v>1743.3288379671301</v>
      </c>
      <c r="U2316">
        <v>3.7881056869082298E-5</v>
      </c>
      <c r="V2316">
        <v>4.1836756281554602E-11</v>
      </c>
      <c r="W2316">
        <v>107387</v>
      </c>
    </row>
    <row r="2317" spans="1:23" x14ac:dyDescent="0.2">
      <c r="A2317">
        <v>2387</v>
      </c>
      <c r="B2317" t="s">
        <v>2339</v>
      </c>
      <c r="C2317" t="s">
        <v>2509</v>
      </c>
      <c r="D2317">
        <v>16</v>
      </c>
      <c r="E2317">
        <v>15</v>
      </c>
      <c r="F2317">
        <v>2419200</v>
      </c>
      <c r="G2317">
        <v>359.38685009505201</v>
      </c>
      <c r="H2317">
        <v>16</v>
      </c>
      <c r="I2317">
        <v>100966</v>
      </c>
      <c r="J2317">
        <v>10</v>
      </c>
      <c r="K2317">
        <v>1E-8</v>
      </c>
      <c r="L2317">
        <v>1E-4</v>
      </c>
      <c r="M2317">
        <v>0.13544600000000001</v>
      </c>
      <c r="N2317">
        <v>135446</v>
      </c>
      <c r="O2317">
        <v>116855.69999999899</v>
      </c>
      <c r="P2317">
        <v>114678</v>
      </c>
      <c r="Q2317">
        <v>10679.4490254143</v>
      </c>
      <c r="R2317">
        <v>2418218.2738123899</v>
      </c>
      <c r="S2317">
        <v>10679.416903289801</v>
      </c>
      <c r="T2317">
        <v>2418214.7669418301</v>
      </c>
      <c r="U2317">
        <v>3.5068705528974502</v>
      </c>
      <c r="V2317">
        <v>3.2122124448505901E-2</v>
      </c>
      <c r="W2317">
        <v>107360</v>
      </c>
    </row>
    <row r="2318" spans="1:23" x14ac:dyDescent="0.2">
      <c r="A2318">
        <v>2388</v>
      </c>
      <c r="B2318" t="s">
        <v>2340</v>
      </c>
      <c r="C2318" t="s">
        <v>2509</v>
      </c>
      <c r="D2318">
        <v>16</v>
      </c>
      <c r="E2318">
        <v>15</v>
      </c>
      <c r="F2318">
        <v>2419200</v>
      </c>
      <c r="G2318">
        <v>359.38685009505201</v>
      </c>
      <c r="H2318">
        <v>16</v>
      </c>
      <c r="I2318">
        <v>100966</v>
      </c>
      <c r="J2318">
        <v>10</v>
      </c>
      <c r="K2318">
        <v>1E-8</v>
      </c>
      <c r="L2318">
        <v>1E-4</v>
      </c>
      <c r="M2318">
        <v>0.124577999999999</v>
      </c>
      <c r="N2318">
        <v>124578</v>
      </c>
      <c r="O2318">
        <v>115726.1</v>
      </c>
      <c r="P2318">
        <v>114659</v>
      </c>
      <c r="Q2318">
        <v>1368.2141379796701</v>
      </c>
      <c r="R2318">
        <v>2417482.4391911901</v>
      </c>
      <c r="S2318">
        <v>1368.2141379746199</v>
      </c>
      <c r="T2318">
        <v>2417482.4392864401</v>
      </c>
      <c r="U2318">
        <v>9.5249619334936101E-5</v>
      </c>
      <c r="V2318">
        <v>5.04610397911164E-9</v>
      </c>
      <c r="W2318">
        <v>107339</v>
      </c>
    </row>
    <row r="2319" spans="1:23" x14ac:dyDescent="0.2">
      <c r="A2319">
        <v>2389</v>
      </c>
      <c r="B2319" t="s">
        <v>2341</v>
      </c>
      <c r="C2319" t="s">
        <v>2509</v>
      </c>
      <c r="D2319">
        <v>16</v>
      </c>
      <c r="E2319">
        <v>15</v>
      </c>
      <c r="F2319">
        <v>2419200</v>
      </c>
      <c r="G2319">
        <v>359.38685009505201</v>
      </c>
      <c r="H2319">
        <v>16</v>
      </c>
      <c r="I2319">
        <v>100966</v>
      </c>
      <c r="J2319">
        <v>10</v>
      </c>
      <c r="K2319">
        <v>1E-8</v>
      </c>
      <c r="L2319">
        <v>1E-4</v>
      </c>
      <c r="M2319">
        <v>0.12676000000000001</v>
      </c>
      <c r="N2319">
        <v>126760</v>
      </c>
      <c r="O2319">
        <v>115967</v>
      </c>
      <c r="P2319">
        <v>114700</v>
      </c>
      <c r="Q2319">
        <v>3344.9507598259202</v>
      </c>
      <c r="R2319">
        <v>2417518.9247621102</v>
      </c>
      <c r="S2319">
        <v>3344.9507598223199</v>
      </c>
      <c r="T2319">
        <v>2417518.9243576201</v>
      </c>
      <c r="U2319">
        <v>4.04494348913431E-4</v>
      </c>
      <c r="V2319">
        <v>3.6025085137225601E-9</v>
      </c>
      <c r="W2319">
        <v>107307</v>
      </c>
    </row>
    <row r="2320" spans="1:23" x14ac:dyDescent="0.2">
      <c r="A2320">
        <v>2390</v>
      </c>
      <c r="B2320" t="s">
        <v>2342</v>
      </c>
      <c r="C2320" t="s">
        <v>2509</v>
      </c>
      <c r="D2320">
        <v>16</v>
      </c>
      <c r="E2320">
        <v>15</v>
      </c>
      <c r="F2320">
        <v>2419200</v>
      </c>
      <c r="G2320">
        <v>359.38685009505201</v>
      </c>
      <c r="H2320">
        <v>16</v>
      </c>
      <c r="I2320">
        <v>100966</v>
      </c>
      <c r="J2320">
        <v>10</v>
      </c>
      <c r="K2320">
        <v>1E-8</v>
      </c>
      <c r="L2320">
        <v>1E-4</v>
      </c>
      <c r="M2320">
        <v>0.127412999999999</v>
      </c>
      <c r="N2320">
        <v>127413</v>
      </c>
      <c r="O2320">
        <v>116112.6</v>
      </c>
      <c r="P2320">
        <v>114785</v>
      </c>
      <c r="Q2320">
        <v>11432.6338171116</v>
      </c>
      <c r="R2320">
        <v>2418357.27905539</v>
      </c>
      <c r="S2320">
        <v>11432.6338171098</v>
      </c>
      <c r="T2320">
        <v>2418357.27850061</v>
      </c>
      <c r="U2320">
        <v>5.5477535352110798E-4</v>
      </c>
      <c r="V2320">
        <v>1.78079062607139E-9</v>
      </c>
      <c r="W2320">
        <v>107374</v>
      </c>
    </row>
    <row r="2321" spans="1:23" x14ac:dyDescent="0.2">
      <c r="A2321">
        <v>2391</v>
      </c>
      <c r="B2321" t="s">
        <v>2343</v>
      </c>
      <c r="C2321" t="s">
        <v>2509</v>
      </c>
      <c r="D2321">
        <v>16</v>
      </c>
      <c r="E2321">
        <v>15</v>
      </c>
      <c r="F2321">
        <v>2419200</v>
      </c>
      <c r="G2321">
        <v>359.38685009505201</v>
      </c>
      <c r="H2321">
        <v>16</v>
      </c>
      <c r="I2321">
        <v>100966</v>
      </c>
      <c r="J2321">
        <v>10</v>
      </c>
      <c r="K2321">
        <v>1E-8</v>
      </c>
      <c r="L2321">
        <v>1E-4</v>
      </c>
      <c r="M2321">
        <v>0.119377999999999</v>
      </c>
      <c r="N2321">
        <v>119378</v>
      </c>
      <c r="O2321">
        <v>115619</v>
      </c>
      <c r="P2321">
        <v>115127</v>
      </c>
      <c r="Q2321">
        <v>7496.99087720223</v>
      </c>
      <c r="R2321">
        <v>1414.26227800997</v>
      </c>
      <c r="S2321">
        <v>7496.99087720221</v>
      </c>
      <c r="T2321">
        <v>1414.26225800469</v>
      </c>
      <c r="U2321">
        <v>2.0005286387458899E-5</v>
      </c>
      <c r="V2321">
        <v>2.2737367544323199E-11</v>
      </c>
      <c r="W2321">
        <v>107400</v>
      </c>
    </row>
    <row r="2322" spans="1:23" x14ac:dyDescent="0.2">
      <c r="A2322">
        <v>2392</v>
      </c>
      <c r="B2322" t="s">
        <v>2344</v>
      </c>
      <c r="C2322" t="s">
        <v>2509</v>
      </c>
      <c r="D2322">
        <v>16</v>
      </c>
      <c r="E2322">
        <v>15</v>
      </c>
      <c r="F2322">
        <v>2419200</v>
      </c>
      <c r="G2322">
        <v>359.38685009505201</v>
      </c>
      <c r="H2322">
        <v>16</v>
      </c>
      <c r="I2322">
        <v>100966</v>
      </c>
      <c r="J2322">
        <v>10</v>
      </c>
      <c r="K2322">
        <v>1E-8</v>
      </c>
      <c r="L2322">
        <v>1E-4</v>
      </c>
      <c r="M2322">
        <v>0.13489300000000001</v>
      </c>
      <c r="N2322">
        <v>134893</v>
      </c>
      <c r="O2322">
        <v>116971.19999999899</v>
      </c>
      <c r="P2322">
        <v>114902</v>
      </c>
      <c r="Q2322">
        <v>5925.6693592736301</v>
      </c>
      <c r="R2322">
        <v>1557.62061364994</v>
      </c>
      <c r="S2322">
        <v>5925.6693592736201</v>
      </c>
      <c r="T2322">
        <v>1557.62057364507</v>
      </c>
      <c r="U2322">
        <v>4.0004875472732197E-5</v>
      </c>
      <c r="V2322">
        <v>1.0004441719502199E-11</v>
      </c>
      <c r="W2322">
        <v>107426</v>
      </c>
    </row>
    <row r="2323" spans="1:23" x14ac:dyDescent="0.2">
      <c r="A2323">
        <v>2393</v>
      </c>
      <c r="B2323" t="s">
        <v>2345</v>
      </c>
      <c r="C2323" t="s">
        <v>2509</v>
      </c>
      <c r="D2323">
        <v>16</v>
      </c>
      <c r="E2323">
        <v>15</v>
      </c>
      <c r="F2323">
        <v>2419200</v>
      </c>
      <c r="G2323">
        <v>359.38685009505201</v>
      </c>
      <c r="H2323">
        <v>16</v>
      </c>
      <c r="I2323">
        <v>100966</v>
      </c>
      <c r="J2323">
        <v>10</v>
      </c>
      <c r="K2323">
        <v>1E-8</v>
      </c>
      <c r="L2323">
        <v>1E-4</v>
      </c>
      <c r="M2323">
        <v>0.120764999999999</v>
      </c>
      <c r="N2323">
        <v>120765</v>
      </c>
      <c r="O2323">
        <v>115323.899999999</v>
      </c>
      <c r="P2323">
        <v>114638</v>
      </c>
      <c r="Q2323">
        <v>4194.9721623141404</v>
      </c>
      <c r="R2323">
        <v>1167.5154377030401</v>
      </c>
      <c r="S2323">
        <v>4194.9721623141204</v>
      </c>
      <c r="T2323">
        <v>1167.51542029707</v>
      </c>
      <c r="U2323">
        <v>1.7405969629180601E-5</v>
      </c>
      <c r="V2323">
        <v>2.18278728425502E-11</v>
      </c>
      <c r="W2323">
        <v>107401</v>
      </c>
    </row>
    <row r="2324" spans="1:23" x14ac:dyDescent="0.2">
      <c r="A2324">
        <v>2394</v>
      </c>
      <c r="B2324" t="s">
        <v>2346</v>
      </c>
      <c r="C2324" t="s">
        <v>2509</v>
      </c>
      <c r="D2324">
        <v>16</v>
      </c>
      <c r="E2324">
        <v>15</v>
      </c>
      <c r="F2324">
        <v>2419200</v>
      </c>
      <c r="G2324">
        <v>359.38685009505201</v>
      </c>
      <c r="H2324">
        <v>16</v>
      </c>
      <c r="I2324">
        <v>100966</v>
      </c>
      <c r="J2324">
        <v>10</v>
      </c>
      <c r="K2324">
        <v>1E-8</v>
      </c>
      <c r="L2324">
        <v>1E-4</v>
      </c>
      <c r="M2324">
        <v>0.116679</v>
      </c>
      <c r="N2324">
        <v>116679</v>
      </c>
      <c r="O2324">
        <v>114821.69999999899</v>
      </c>
      <c r="P2324">
        <v>114530</v>
      </c>
      <c r="Q2324">
        <v>2371.3899603199102</v>
      </c>
      <c r="R2324">
        <v>1023.8177040550401</v>
      </c>
      <c r="S2324">
        <v>2371.3899603198802</v>
      </c>
      <c r="T2324">
        <v>1023.81769404999</v>
      </c>
      <c r="U2324">
        <v>1.00050533546891E-5</v>
      </c>
      <c r="V2324">
        <v>2.4556356947869001E-11</v>
      </c>
      <c r="W2324">
        <v>107372</v>
      </c>
    </row>
    <row r="2325" spans="1:23" x14ac:dyDescent="0.2">
      <c r="A2325">
        <v>2395</v>
      </c>
      <c r="B2325" t="s">
        <v>2347</v>
      </c>
      <c r="C2325" t="s">
        <v>2509</v>
      </c>
      <c r="D2325">
        <v>16</v>
      </c>
      <c r="E2325">
        <v>15</v>
      </c>
      <c r="F2325">
        <v>2419200</v>
      </c>
      <c r="G2325">
        <v>359.38685009505201</v>
      </c>
      <c r="H2325">
        <v>16</v>
      </c>
      <c r="I2325">
        <v>100966</v>
      </c>
      <c r="J2325">
        <v>10</v>
      </c>
      <c r="K2325">
        <v>1E-8</v>
      </c>
      <c r="L2325">
        <v>1E-4</v>
      </c>
      <c r="M2325">
        <v>0.120374999999999</v>
      </c>
      <c r="N2325">
        <v>120375</v>
      </c>
      <c r="O2325">
        <v>115291.3</v>
      </c>
      <c r="P2325">
        <v>114638</v>
      </c>
      <c r="Q2325">
        <v>494.43388991245303</v>
      </c>
      <c r="R2325">
        <v>880.44672308120505</v>
      </c>
      <c r="S2325">
        <v>494.43388991244097</v>
      </c>
      <c r="T2325">
        <v>880.44672085467801</v>
      </c>
      <c r="U2325">
        <v>2.2265269308263601E-6</v>
      </c>
      <c r="V2325">
        <v>1.23918653116561E-11</v>
      </c>
      <c r="W2325">
        <v>107410</v>
      </c>
    </row>
    <row r="2326" spans="1:23" x14ac:dyDescent="0.2">
      <c r="A2326">
        <v>2396</v>
      </c>
      <c r="B2326" t="s">
        <v>2348</v>
      </c>
      <c r="C2326" t="s">
        <v>2509</v>
      </c>
      <c r="D2326">
        <v>16</v>
      </c>
      <c r="E2326">
        <v>15</v>
      </c>
      <c r="F2326">
        <v>2419200</v>
      </c>
      <c r="G2326">
        <v>359.38685009505201</v>
      </c>
      <c r="H2326">
        <v>16</v>
      </c>
      <c r="I2326">
        <v>100966</v>
      </c>
      <c r="J2326">
        <v>10</v>
      </c>
      <c r="K2326">
        <v>1E-8</v>
      </c>
      <c r="L2326">
        <v>1E-4</v>
      </c>
      <c r="M2326">
        <v>0.136151999999999</v>
      </c>
      <c r="N2326">
        <v>136152</v>
      </c>
      <c r="O2326">
        <v>116958.3</v>
      </c>
      <c r="P2326">
        <v>114752</v>
      </c>
      <c r="Q2326">
        <v>1385.22360005672</v>
      </c>
      <c r="R2326">
        <v>68185.030516321</v>
      </c>
      <c r="S2326">
        <v>1385.22360005665</v>
      </c>
      <c r="T2326">
        <v>68185.030526998104</v>
      </c>
      <c r="U2326">
        <v>1.0677074897103E-5</v>
      </c>
      <c r="V2326">
        <v>6.9121597334742494E-11</v>
      </c>
      <c r="W2326">
        <v>107460</v>
      </c>
    </row>
    <row r="2327" spans="1:23" x14ac:dyDescent="0.2">
      <c r="A2327">
        <v>2397</v>
      </c>
      <c r="B2327" t="s">
        <v>2349</v>
      </c>
      <c r="C2327" t="s">
        <v>2509</v>
      </c>
      <c r="D2327">
        <v>16</v>
      </c>
      <c r="E2327">
        <v>15</v>
      </c>
      <c r="F2327">
        <v>2419200</v>
      </c>
      <c r="G2327">
        <v>359.38685009505201</v>
      </c>
      <c r="H2327">
        <v>16</v>
      </c>
      <c r="I2327">
        <v>100966</v>
      </c>
      <c r="J2327">
        <v>10</v>
      </c>
      <c r="K2327">
        <v>1E-8</v>
      </c>
      <c r="L2327">
        <v>1E-4</v>
      </c>
      <c r="M2327">
        <v>0.135019</v>
      </c>
      <c r="N2327">
        <v>135019</v>
      </c>
      <c r="O2327">
        <v>116742.899999999</v>
      </c>
      <c r="P2327">
        <v>114613</v>
      </c>
      <c r="Q2327">
        <v>5516.5544637927596</v>
      </c>
      <c r="R2327">
        <v>2417624.4253485999</v>
      </c>
      <c r="S2327">
        <v>5516.55446378939</v>
      </c>
      <c r="T2327">
        <v>2417624.4251838201</v>
      </c>
      <c r="U2327">
        <v>1.64777971804141E-4</v>
      </c>
      <c r="V2327">
        <v>3.36967787006869E-9</v>
      </c>
      <c r="W2327">
        <v>107367</v>
      </c>
    </row>
    <row r="2328" spans="1:23" x14ac:dyDescent="0.2">
      <c r="A2328">
        <v>2398</v>
      </c>
      <c r="B2328" t="s">
        <v>2350</v>
      </c>
      <c r="C2328" t="s">
        <v>2509</v>
      </c>
      <c r="D2328">
        <v>16</v>
      </c>
      <c r="E2328">
        <v>15</v>
      </c>
      <c r="F2328">
        <v>2419200</v>
      </c>
      <c r="G2328">
        <v>359.38685009505201</v>
      </c>
      <c r="H2328">
        <v>16</v>
      </c>
      <c r="I2328">
        <v>100966</v>
      </c>
      <c r="J2328">
        <v>10</v>
      </c>
      <c r="K2328">
        <v>1E-8</v>
      </c>
      <c r="L2328">
        <v>1E-4</v>
      </c>
      <c r="M2328">
        <v>0.13781399999999899</v>
      </c>
      <c r="N2328">
        <v>137814</v>
      </c>
      <c r="O2328">
        <v>117278.3</v>
      </c>
      <c r="P2328">
        <v>114927</v>
      </c>
      <c r="Q2328">
        <v>6751.6369069637203</v>
      </c>
      <c r="R2328">
        <v>2417807.8983376501</v>
      </c>
      <c r="S2328">
        <v>6751.6369069539196</v>
      </c>
      <c r="T2328">
        <v>2417807.89752287</v>
      </c>
      <c r="U2328">
        <v>8.1477733328938397E-4</v>
      </c>
      <c r="V2328">
        <v>9.8043528851121598E-9</v>
      </c>
      <c r="W2328">
        <v>107337</v>
      </c>
    </row>
    <row r="2329" spans="1:23" x14ac:dyDescent="0.2">
      <c r="A2329">
        <v>2399</v>
      </c>
      <c r="B2329" t="s">
        <v>2351</v>
      </c>
      <c r="C2329" t="s">
        <v>2509</v>
      </c>
      <c r="D2329">
        <v>16</v>
      </c>
      <c r="E2329">
        <v>15</v>
      </c>
      <c r="F2329">
        <v>2419200</v>
      </c>
      <c r="G2329">
        <v>359.38685009505201</v>
      </c>
      <c r="H2329">
        <v>16</v>
      </c>
      <c r="I2329">
        <v>100966</v>
      </c>
      <c r="J2329">
        <v>10</v>
      </c>
      <c r="K2329">
        <v>1E-8</v>
      </c>
      <c r="L2329">
        <v>1E-4</v>
      </c>
      <c r="M2329">
        <v>0.13655200000000001</v>
      </c>
      <c r="N2329">
        <v>136552</v>
      </c>
      <c r="O2329">
        <v>116892.8</v>
      </c>
      <c r="P2329">
        <v>114589</v>
      </c>
      <c r="Q2329">
        <v>8098.5138375032002</v>
      </c>
      <c r="R2329">
        <v>2417959.6085496899</v>
      </c>
      <c r="S2329">
        <v>8098.5138374971002</v>
      </c>
      <c r="T2329">
        <v>2417959.6079649101</v>
      </c>
      <c r="U2329">
        <v>5.8477651327848402E-4</v>
      </c>
      <c r="V2329">
        <v>6.1027094488963402E-9</v>
      </c>
      <c r="W2329">
        <v>107372</v>
      </c>
    </row>
    <row r="2330" spans="1:23" x14ac:dyDescent="0.2">
      <c r="A2330">
        <v>2400</v>
      </c>
      <c r="B2330" t="s">
        <v>2352</v>
      </c>
      <c r="C2330" t="s">
        <v>2509</v>
      </c>
      <c r="D2330">
        <v>16</v>
      </c>
      <c r="E2330">
        <v>15</v>
      </c>
      <c r="F2330">
        <v>2419200</v>
      </c>
      <c r="G2330">
        <v>359.38685009505201</v>
      </c>
      <c r="H2330">
        <v>16</v>
      </c>
      <c r="I2330">
        <v>100966</v>
      </c>
      <c r="J2330">
        <v>10</v>
      </c>
      <c r="K2330">
        <v>1E-8</v>
      </c>
      <c r="L2330">
        <v>1E-4</v>
      </c>
      <c r="M2330">
        <v>0.13733799999999899</v>
      </c>
      <c r="N2330">
        <v>137338</v>
      </c>
      <c r="O2330">
        <v>116887.8</v>
      </c>
      <c r="P2330">
        <v>114564</v>
      </c>
      <c r="Q2330">
        <v>10351.884592305099</v>
      </c>
      <c r="R2330">
        <v>2417977.8208087301</v>
      </c>
      <c r="S2330">
        <v>10351.8845923033</v>
      </c>
      <c r="T2330">
        <v>2417977.8202639502</v>
      </c>
      <c r="U2330">
        <v>5.4477527737617395E-4</v>
      </c>
      <c r="V2330">
        <v>1.8644641386345E-9</v>
      </c>
      <c r="W2330">
        <v>107385</v>
      </c>
    </row>
    <row r="2331" spans="1:23" x14ac:dyDescent="0.2">
      <c r="A2331">
        <v>2401</v>
      </c>
      <c r="B2331" t="s">
        <v>2353</v>
      </c>
      <c r="C2331" t="s">
        <v>2509</v>
      </c>
      <c r="D2331">
        <v>16</v>
      </c>
      <c r="E2331">
        <v>15</v>
      </c>
      <c r="F2331">
        <v>2419200</v>
      </c>
      <c r="G2331">
        <v>359.38685009505201</v>
      </c>
      <c r="H2331">
        <v>16</v>
      </c>
      <c r="I2331">
        <v>100966</v>
      </c>
      <c r="J2331">
        <v>10</v>
      </c>
      <c r="K2331">
        <v>1E-8</v>
      </c>
      <c r="L2331">
        <v>1E-4</v>
      </c>
      <c r="M2331">
        <v>0.13841200000000001</v>
      </c>
      <c r="N2331">
        <v>138412</v>
      </c>
      <c r="O2331">
        <v>116933.69999999899</v>
      </c>
      <c r="P2331">
        <v>114466</v>
      </c>
      <c r="Q2331">
        <v>9792.8091463823093</v>
      </c>
      <c r="R2331">
        <v>2418473.51022849</v>
      </c>
      <c r="S2331">
        <v>9792.8091463706805</v>
      </c>
      <c r="T2331">
        <v>2418473.5067136898</v>
      </c>
      <c r="U2331">
        <v>3.5147978924214801E-3</v>
      </c>
      <c r="V2331">
        <v>1.1625161278061499E-8</v>
      </c>
      <c r="W2331">
        <v>107376</v>
      </c>
    </row>
    <row r="2332" spans="1:23" x14ac:dyDescent="0.2">
      <c r="A2332">
        <v>2402</v>
      </c>
      <c r="B2332" t="s">
        <v>2354</v>
      </c>
      <c r="C2332" t="s">
        <v>2509</v>
      </c>
      <c r="D2332">
        <v>16</v>
      </c>
      <c r="E2332">
        <v>15</v>
      </c>
      <c r="F2332">
        <v>2419200</v>
      </c>
      <c r="G2332">
        <v>359.38685009505201</v>
      </c>
      <c r="H2332">
        <v>16</v>
      </c>
      <c r="I2332">
        <v>100966</v>
      </c>
      <c r="J2332">
        <v>10</v>
      </c>
      <c r="K2332">
        <v>1E-8</v>
      </c>
      <c r="L2332">
        <v>1E-4</v>
      </c>
      <c r="M2332">
        <v>0.130824999999999</v>
      </c>
      <c r="N2332">
        <v>130825</v>
      </c>
      <c r="O2332">
        <v>116537</v>
      </c>
      <c r="P2332">
        <v>114861</v>
      </c>
      <c r="Q2332">
        <v>10072.164934930101</v>
      </c>
      <c r="R2332">
        <v>957.94900440295601</v>
      </c>
      <c r="S2332">
        <v>10072.1551677077</v>
      </c>
      <c r="T2332">
        <v>954.82936336320097</v>
      </c>
      <c r="U2332">
        <v>3.1196410397554901</v>
      </c>
      <c r="V2332">
        <v>9.7672224037523795E-3</v>
      </c>
      <c r="W2332">
        <v>107426</v>
      </c>
    </row>
    <row r="2333" spans="1:23" x14ac:dyDescent="0.2">
      <c r="A2333">
        <v>2403</v>
      </c>
      <c r="B2333" t="s">
        <v>2355</v>
      </c>
      <c r="C2333" t="s">
        <v>2509</v>
      </c>
      <c r="D2333">
        <v>16</v>
      </c>
      <c r="E2333">
        <v>15</v>
      </c>
      <c r="F2333">
        <v>2419200</v>
      </c>
      <c r="G2333">
        <v>359.38685009505201</v>
      </c>
      <c r="H2333">
        <v>16</v>
      </c>
      <c r="I2333">
        <v>100966</v>
      </c>
      <c r="J2333">
        <v>10</v>
      </c>
      <c r="K2333">
        <v>1E-8</v>
      </c>
      <c r="L2333">
        <v>1E-4</v>
      </c>
      <c r="M2333">
        <v>0.12667200000000001</v>
      </c>
      <c r="N2333">
        <v>126672</v>
      </c>
      <c r="O2333">
        <v>115700.19999999899</v>
      </c>
      <c r="P2333">
        <v>114408</v>
      </c>
      <c r="Q2333">
        <v>13191.5805796558</v>
      </c>
      <c r="R2333">
        <v>2418170.3582706</v>
      </c>
      <c r="S2333">
        <v>13191.5539503861</v>
      </c>
      <c r="T2333">
        <v>2418168.3582547102</v>
      </c>
      <c r="U2333">
        <v>2.00001589395105</v>
      </c>
      <c r="V2333">
        <v>2.6629269681507101E-2</v>
      </c>
      <c r="W2333">
        <v>107344</v>
      </c>
    </row>
    <row r="2334" spans="1:23" x14ac:dyDescent="0.2">
      <c r="A2334">
        <v>2404</v>
      </c>
      <c r="B2334" t="s">
        <v>2356</v>
      </c>
      <c r="C2334" t="s">
        <v>2509</v>
      </c>
      <c r="D2334">
        <v>16</v>
      </c>
      <c r="E2334">
        <v>15</v>
      </c>
      <c r="F2334">
        <v>2419200</v>
      </c>
      <c r="G2334">
        <v>359.38685009505201</v>
      </c>
      <c r="H2334">
        <v>16</v>
      </c>
      <c r="I2334">
        <v>100966</v>
      </c>
      <c r="J2334">
        <v>10</v>
      </c>
      <c r="K2334">
        <v>1E-8</v>
      </c>
      <c r="L2334">
        <v>1E-4</v>
      </c>
      <c r="M2334">
        <v>0.13677400000000001</v>
      </c>
      <c r="N2334">
        <v>136774</v>
      </c>
      <c r="O2334">
        <v>117070.5</v>
      </c>
      <c r="P2334">
        <v>114796</v>
      </c>
      <c r="Q2334">
        <v>13091.1188503712</v>
      </c>
      <c r="R2334">
        <v>443.12871194812999</v>
      </c>
      <c r="S2334">
        <v>13091.1188503712</v>
      </c>
      <c r="T2334">
        <v>443.12873194731299</v>
      </c>
      <c r="U2334">
        <v>1.9999183336949402E-5</v>
      </c>
      <c r="V2334">
        <v>1.81898940354585E-12</v>
      </c>
      <c r="W2334">
        <v>107413</v>
      </c>
    </row>
    <row r="2335" spans="1:23" x14ac:dyDescent="0.2">
      <c r="A2335">
        <v>2405</v>
      </c>
      <c r="B2335" t="s">
        <v>2357</v>
      </c>
      <c r="C2335" t="s">
        <v>2509</v>
      </c>
      <c r="D2335">
        <v>16</v>
      </c>
      <c r="E2335">
        <v>15</v>
      </c>
      <c r="F2335">
        <v>2419200</v>
      </c>
      <c r="G2335">
        <v>359.38685009505201</v>
      </c>
      <c r="H2335">
        <v>16</v>
      </c>
      <c r="I2335">
        <v>100966</v>
      </c>
      <c r="J2335">
        <v>10</v>
      </c>
      <c r="K2335">
        <v>1E-8</v>
      </c>
      <c r="L2335">
        <v>1E-4</v>
      </c>
      <c r="M2335">
        <v>0.123041999999999</v>
      </c>
      <c r="N2335">
        <v>123042</v>
      </c>
      <c r="O2335">
        <v>115732.6</v>
      </c>
      <c r="P2335">
        <v>114825</v>
      </c>
      <c r="Q2335">
        <v>12647.2398721833</v>
      </c>
      <c r="R2335">
        <v>587.33268443198403</v>
      </c>
      <c r="S2335">
        <v>12647.2398721833</v>
      </c>
      <c r="T2335">
        <v>587.33275995264501</v>
      </c>
      <c r="U2335">
        <v>7.5520660857364405E-5</v>
      </c>
      <c r="V2335">
        <v>1.6370904631912699E-11</v>
      </c>
      <c r="W2335">
        <v>107395</v>
      </c>
    </row>
    <row r="2336" spans="1:23" x14ac:dyDescent="0.2">
      <c r="A2336">
        <v>2406</v>
      </c>
      <c r="B2336" t="s">
        <v>2358</v>
      </c>
      <c r="C2336" t="s">
        <v>2509</v>
      </c>
      <c r="D2336">
        <v>16</v>
      </c>
      <c r="E2336">
        <v>15</v>
      </c>
      <c r="F2336">
        <v>2419200</v>
      </c>
      <c r="G2336">
        <v>359.38685009505201</v>
      </c>
      <c r="H2336">
        <v>16</v>
      </c>
      <c r="I2336">
        <v>100966</v>
      </c>
      <c r="J2336">
        <v>10</v>
      </c>
      <c r="K2336">
        <v>1E-8</v>
      </c>
      <c r="L2336">
        <v>1E-4</v>
      </c>
      <c r="M2336">
        <v>0.136347999999999</v>
      </c>
      <c r="N2336">
        <v>136348</v>
      </c>
      <c r="O2336">
        <v>117067.899999999</v>
      </c>
      <c r="P2336">
        <v>114847</v>
      </c>
      <c r="Q2336">
        <v>11890.8535473917</v>
      </c>
      <c r="R2336">
        <v>731.34468964708901</v>
      </c>
      <c r="S2336">
        <v>11890.8535473917</v>
      </c>
      <c r="T2336">
        <v>731.34469964215396</v>
      </c>
      <c r="U2336">
        <v>9.9950650565006004E-6</v>
      </c>
      <c r="V2336">
        <v>4.0017766878008797E-11</v>
      </c>
      <c r="W2336">
        <v>107423</v>
      </c>
    </row>
    <row r="2337" spans="1:23" x14ac:dyDescent="0.2">
      <c r="A2337">
        <v>2407</v>
      </c>
      <c r="B2337" t="s">
        <v>2359</v>
      </c>
      <c r="C2337" t="s">
        <v>2509</v>
      </c>
      <c r="D2337">
        <v>16</v>
      </c>
      <c r="E2337">
        <v>15</v>
      </c>
      <c r="F2337">
        <v>2419200</v>
      </c>
      <c r="G2337">
        <v>359.149256101162</v>
      </c>
      <c r="H2337">
        <v>16</v>
      </c>
      <c r="I2337">
        <v>101026</v>
      </c>
      <c r="J2337">
        <v>10</v>
      </c>
      <c r="K2337">
        <v>1E-8</v>
      </c>
      <c r="L2337">
        <v>1E-4</v>
      </c>
      <c r="M2337">
        <v>0.13531299999999899</v>
      </c>
      <c r="N2337">
        <v>135313</v>
      </c>
      <c r="O2337">
        <v>116710.899999999</v>
      </c>
      <c r="P2337">
        <v>114572</v>
      </c>
      <c r="Q2337">
        <v>2624.7548323738101</v>
      </c>
      <c r="R2337">
        <v>2416256.2218194501</v>
      </c>
      <c r="S2337">
        <v>2624.7548323020501</v>
      </c>
      <c r="T2337">
        <v>2416256.21764465</v>
      </c>
      <c r="U2337">
        <v>4.1748029179871004E-3</v>
      </c>
      <c r="V2337">
        <v>7.1766862674849095E-8</v>
      </c>
      <c r="W2337">
        <v>107377</v>
      </c>
    </row>
    <row r="2338" spans="1:23" x14ac:dyDescent="0.2">
      <c r="A2338">
        <v>2408</v>
      </c>
      <c r="B2338" t="s">
        <v>2360</v>
      </c>
      <c r="C2338" t="s">
        <v>2509</v>
      </c>
      <c r="D2338">
        <v>16</v>
      </c>
      <c r="E2338">
        <v>15</v>
      </c>
      <c r="F2338">
        <v>2419200</v>
      </c>
      <c r="G2338">
        <v>359.38685009505201</v>
      </c>
      <c r="H2338">
        <v>16</v>
      </c>
      <c r="I2338">
        <v>100966</v>
      </c>
      <c r="J2338">
        <v>10</v>
      </c>
      <c r="K2338">
        <v>1E-8</v>
      </c>
      <c r="L2338">
        <v>1E-4</v>
      </c>
      <c r="M2338">
        <v>0.135245</v>
      </c>
      <c r="N2338">
        <v>135245</v>
      </c>
      <c r="O2338">
        <v>116836.3</v>
      </c>
      <c r="P2338">
        <v>114671</v>
      </c>
      <c r="Q2338">
        <v>9527.5891902863004</v>
      </c>
      <c r="R2338">
        <v>1850.7673778871199</v>
      </c>
      <c r="S2338">
        <v>9527.5891902863004</v>
      </c>
      <c r="T2338">
        <v>1850.76740787422</v>
      </c>
      <c r="U2338">
        <v>2.9987092148076E-5</v>
      </c>
      <c r="V2338">
        <v>0</v>
      </c>
      <c r="W2338">
        <v>107373</v>
      </c>
    </row>
    <row r="2339" spans="1:23" x14ac:dyDescent="0.2">
      <c r="A2339">
        <v>2409</v>
      </c>
      <c r="B2339" t="s">
        <v>2361</v>
      </c>
      <c r="C2339" t="s">
        <v>2509</v>
      </c>
      <c r="D2339">
        <v>16</v>
      </c>
      <c r="E2339">
        <v>15</v>
      </c>
      <c r="F2339">
        <v>2419200</v>
      </c>
      <c r="G2339">
        <v>359.38685009505201</v>
      </c>
      <c r="H2339">
        <v>16</v>
      </c>
      <c r="I2339">
        <v>100966</v>
      </c>
      <c r="J2339">
        <v>10</v>
      </c>
      <c r="K2339">
        <v>1E-8</v>
      </c>
      <c r="L2339">
        <v>1E-4</v>
      </c>
      <c r="M2339">
        <v>0.13480200000000001</v>
      </c>
      <c r="N2339">
        <v>134802</v>
      </c>
      <c r="O2339">
        <v>116791.19999999899</v>
      </c>
      <c r="P2339">
        <v>114706</v>
      </c>
      <c r="Q2339">
        <v>10848.297244671399</v>
      </c>
      <c r="R2339">
        <v>874.44417457787495</v>
      </c>
      <c r="S2339">
        <v>10848.297244671399</v>
      </c>
      <c r="T2339">
        <v>874.44426456967506</v>
      </c>
      <c r="U2339">
        <v>8.9991799995914294E-5</v>
      </c>
      <c r="V2339">
        <v>4.0017766878008797E-11</v>
      </c>
      <c r="W2339">
        <v>107407</v>
      </c>
    </row>
    <row r="2340" spans="1:23" x14ac:dyDescent="0.2">
      <c r="A2340">
        <v>2410</v>
      </c>
      <c r="B2340" t="s">
        <v>2362</v>
      </c>
      <c r="C2340" t="s">
        <v>2509</v>
      </c>
      <c r="D2340">
        <v>16</v>
      </c>
      <c r="E2340">
        <v>15</v>
      </c>
      <c r="F2340">
        <v>2419200</v>
      </c>
      <c r="G2340">
        <v>359.38685009505201</v>
      </c>
      <c r="H2340">
        <v>16</v>
      </c>
      <c r="I2340">
        <v>100966</v>
      </c>
      <c r="J2340">
        <v>10</v>
      </c>
      <c r="K2340">
        <v>1E-8</v>
      </c>
      <c r="L2340">
        <v>1E-4</v>
      </c>
      <c r="M2340">
        <v>0.136678999999999</v>
      </c>
      <c r="N2340">
        <v>136679</v>
      </c>
      <c r="O2340">
        <v>117151</v>
      </c>
      <c r="P2340">
        <v>114829</v>
      </c>
      <c r="Q2340">
        <v>12915.1454312685</v>
      </c>
      <c r="R2340">
        <v>2418013.8674306399</v>
      </c>
      <c r="S2340">
        <v>12915.145431266699</v>
      </c>
      <c r="T2340">
        <v>2418013.8679058701</v>
      </c>
      <c r="U2340">
        <v>4.75228298455476E-4</v>
      </c>
      <c r="V2340">
        <v>1.7425918485969301E-9</v>
      </c>
      <c r="W2340">
        <v>107322</v>
      </c>
    </row>
    <row r="2341" spans="1:23" x14ac:dyDescent="0.2">
      <c r="A2341">
        <v>2411</v>
      </c>
      <c r="B2341" t="s">
        <v>2363</v>
      </c>
      <c r="C2341" t="s">
        <v>2509</v>
      </c>
      <c r="D2341">
        <v>16</v>
      </c>
      <c r="E2341">
        <v>15</v>
      </c>
      <c r="F2341">
        <v>2419200</v>
      </c>
      <c r="G2341">
        <v>359.38685009505201</v>
      </c>
      <c r="H2341">
        <v>16</v>
      </c>
      <c r="I2341">
        <v>100966</v>
      </c>
      <c r="J2341">
        <v>10</v>
      </c>
      <c r="K2341">
        <v>1E-8</v>
      </c>
      <c r="L2341">
        <v>1E-4</v>
      </c>
      <c r="M2341">
        <v>0.13417499999999899</v>
      </c>
      <c r="N2341">
        <v>134175</v>
      </c>
      <c r="O2341">
        <v>116827.899999999</v>
      </c>
      <c r="P2341">
        <v>114827</v>
      </c>
      <c r="Q2341">
        <v>12096.1118225305</v>
      </c>
      <c r="R2341">
        <v>2417914.6893767202</v>
      </c>
      <c r="S2341">
        <v>12096.111822525099</v>
      </c>
      <c r="T2341">
        <v>2417914.68912195</v>
      </c>
      <c r="U2341">
        <v>2.5477167218923498E-4</v>
      </c>
      <c r="V2341">
        <v>5.3514668252318998E-9</v>
      </c>
      <c r="W2341">
        <v>107363</v>
      </c>
    </row>
    <row r="2342" spans="1:23" x14ac:dyDescent="0.2">
      <c r="A2342">
        <v>2412</v>
      </c>
      <c r="B2342" t="s">
        <v>2364</v>
      </c>
      <c r="C2342" t="s">
        <v>2509</v>
      </c>
      <c r="D2342">
        <v>16</v>
      </c>
      <c r="E2342">
        <v>15</v>
      </c>
      <c r="F2342">
        <v>2419200</v>
      </c>
      <c r="G2342">
        <v>359.38685009505201</v>
      </c>
      <c r="H2342">
        <v>16</v>
      </c>
      <c r="I2342">
        <v>100966</v>
      </c>
      <c r="J2342">
        <v>10</v>
      </c>
      <c r="K2342">
        <v>1E-8</v>
      </c>
      <c r="L2342">
        <v>1E-4</v>
      </c>
      <c r="M2342">
        <v>0.137519</v>
      </c>
      <c r="N2342">
        <v>137519</v>
      </c>
      <c r="O2342">
        <v>117081.60000000001</v>
      </c>
      <c r="P2342">
        <v>114700</v>
      </c>
      <c r="Q2342">
        <v>7977.5036355060101</v>
      </c>
      <c r="R2342">
        <v>1162.8360161953999</v>
      </c>
      <c r="S2342">
        <v>7977.5036355060201</v>
      </c>
      <c r="T2342">
        <v>1162.83607619028</v>
      </c>
      <c r="U2342">
        <v>5.9994884168190697E-5</v>
      </c>
      <c r="V2342">
        <v>6.3664629124104904E-12</v>
      </c>
      <c r="W2342">
        <v>107457</v>
      </c>
    </row>
    <row r="2343" spans="1:23" x14ac:dyDescent="0.2">
      <c r="A2343">
        <v>2413</v>
      </c>
      <c r="B2343" t="s">
        <v>2365</v>
      </c>
      <c r="C2343" t="s">
        <v>2509</v>
      </c>
      <c r="D2343">
        <v>16</v>
      </c>
      <c r="E2343">
        <v>15</v>
      </c>
      <c r="F2343">
        <v>2419200</v>
      </c>
      <c r="G2343">
        <v>359.38685009505201</v>
      </c>
      <c r="H2343">
        <v>16</v>
      </c>
      <c r="I2343">
        <v>100966</v>
      </c>
      <c r="J2343">
        <v>10</v>
      </c>
      <c r="K2343">
        <v>1E-8</v>
      </c>
      <c r="L2343">
        <v>1E-4</v>
      </c>
      <c r="M2343">
        <v>0.12795899999999899</v>
      </c>
      <c r="N2343">
        <v>127959</v>
      </c>
      <c r="O2343">
        <v>116532.5</v>
      </c>
      <c r="P2343">
        <v>115201</v>
      </c>
      <c r="Q2343">
        <v>6230.3423363816501</v>
      </c>
      <c r="R2343">
        <v>1306.8028102440601</v>
      </c>
      <c r="S2343">
        <v>6230.34233638163</v>
      </c>
      <c r="T2343">
        <v>1306.8028502439399</v>
      </c>
      <c r="U2343">
        <v>3.9999880073082702E-5</v>
      </c>
      <c r="V2343">
        <v>2.0918378140777301E-11</v>
      </c>
      <c r="W2343">
        <v>107376</v>
      </c>
    </row>
    <row r="2344" spans="1:23" x14ac:dyDescent="0.2">
      <c r="A2344">
        <v>2414</v>
      </c>
      <c r="B2344" t="s">
        <v>2366</v>
      </c>
      <c r="C2344" t="s">
        <v>2509</v>
      </c>
      <c r="D2344">
        <v>16</v>
      </c>
      <c r="E2344">
        <v>15</v>
      </c>
      <c r="F2344">
        <v>2419200</v>
      </c>
      <c r="G2344">
        <v>359.38685009505201</v>
      </c>
      <c r="H2344">
        <v>16</v>
      </c>
      <c r="I2344">
        <v>100966</v>
      </c>
      <c r="J2344">
        <v>10</v>
      </c>
      <c r="K2344">
        <v>1E-8</v>
      </c>
      <c r="L2344">
        <v>1E-4</v>
      </c>
      <c r="M2344">
        <v>0.123846999999999</v>
      </c>
      <c r="N2344">
        <v>123847</v>
      </c>
      <c r="O2344">
        <v>115457</v>
      </c>
      <c r="P2344">
        <v>114463</v>
      </c>
      <c r="Q2344">
        <v>4332.5492663943996</v>
      </c>
      <c r="R2344">
        <v>1450.48347998452</v>
      </c>
      <c r="S2344">
        <v>4332.5492663943296</v>
      </c>
      <c r="T2344">
        <v>1450.48332997792</v>
      </c>
      <c r="U2344">
        <v>1.5000659846009501E-4</v>
      </c>
      <c r="V2344">
        <v>6.8212102632969605E-11</v>
      </c>
      <c r="W2344">
        <v>107386</v>
      </c>
    </row>
    <row r="2345" spans="1:23" x14ac:dyDescent="0.2">
      <c r="A2345">
        <v>2415</v>
      </c>
      <c r="B2345" t="s">
        <v>2367</v>
      </c>
      <c r="C2345" t="s">
        <v>2509</v>
      </c>
      <c r="D2345">
        <v>16</v>
      </c>
      <c r="E2345">
        <v>15</v>
      </c>
      <c r="F2345">
        <v>2419200</v>
      </c>
      <c r="G2345">
        <v>359.38685009505201</v>
      </c>
      <c r="H2345">
        <v>16</v>
      </c>
      <c r="I2345">
        <v>100966</v>
      </c>
      <c r="J2345">
        <v>10</v>
      </c>
      <c r="K2345">
        <v>1E-8</v>
      </c>
      <c r="L2345">
        <v>1E-4</v>
      </c>
      <c r="M2345">
        <v>0.13078999999999899</v>
      </c>
      <c r="N2345">
        <v>130790</v>
      </c>
      <c r="O2345">
        <v>116669.399999999</v>
      </c>
      <c r="P2345">
        <v>115044</v>
      </c>
      <c r="Q2345">
        <v>2324.9823674436602</v>
      </c>
      <c r="R2345">
        <v>1275.01758373699</v>
      </c>
      <c r="S2345">
        <v>2324.9823674436202</v>
      </c>
      <c r="T2345">
        <v>1275.01757373842</v>
      </c>
      <c r="U2345">
        <v>9.9985718406969597E-6</v>
      </c>
      <c r="V2345">
        <v>4.1836756281554602E-11</v>
      </c>
      <c r="W2345">
        <v>107368</v>
      </c>
    </row>
    <row r="2346" spans="1:23" x14ac:dyDescent="0.2">
      <c r="A2346">
        <v>2416</v>
      </c>
      <c r="B2346" t="s">
        <v>2368</v>
      </c>
      <c r="C2346" t="s">
        <v>2509</v>
      </c>
      <c r="D2346">
        <v>16</v>
      </c>
      <c r="E2346">
        <v>15</v>
      </c>
      <c r="F2346">
        <v>2419200</v>
      </c>
      <c r="G2346">
        <v>359.38685009505201</v>
      </c>
      <c r="H2346">
        <v>16</v>
      </c>
      <c r="I2346">
        <v>100966</v>
      </c>
      <c r="J2346">
        <v>10</v>
      </c>
      <c r="K2346">
        <v>1E-8</v>
      </c>
      <c r="L2346">
        <v>1E-4</v>
      </c>
      <c r="M2346">
        <v>0.13513500000000001</v>
      </c>
      <c r="N2346">
        <v>135135</v>
      </c>
      <c r="O2346">
        <v>116831.5</v>
      </c>
      <c r="P2346">
        <v>114718</v>
      </c>
      <c r="Q2346">
        <v>267.77590646267703</v>
      </c>
      <c r="R2346">
        <v>7481.5359116295203</v>
      </c>
      <c r="S2346">
        <v>267.46301900473799</v>
      </c>
      <c r="T2346">
        <v>1737.9444267906899</v>
      </c>
      <c r="U2346">
        <v>5743.5914848388202</v>
      </c>
      <c r="V2346">
        <v>0.31288745793904099</v>
      </c>
      <c r="W2346">
        <v>107410</v>
      </c>
    </row>
    <row r="2347" spans="1:23" x14ac:dyDescent="0.2">
      <c r="A2347">
        <v>2417</v>
      </c>
      <c r="B2347" t="s">
        <v>2369</v>
      </c>
      <c r="C2347" t="s">
        <v>2509</v>
      </c>
      <c r="D2347">
        <v>16</v>
      </c>
      <c r="E2347">
        <v>15</v>
      </c>
      <c r="F2347">
        <v>2419200</v>
      </c>
      <c r="G2347">
        <v>359.38685009505201</v>
      </c>
      <c r="H2347">
        <v>16</v>
      </c>
      <c r="I2347">
        <v>100966</v>
      </c>
      <c r="J2347">
        <v>10</v>
      </c>
      <c r="K2347">
        <v>1E-8</v>
      </c>
      <c r="L2347">
        <v>1E-4</v>
      </c>
      <c r="M2347">
        <v>0.13517499999999899</v>
      </c>
      <c r="N2347">
        <v>135175</v>
      </c>
      <c r="O2347">
        <v>116814.5</v>
      </c>
      <c r="P2347">
        <v>114685</v>
      </c>
      <c r="Q2347">
        <v>516.22171744187006</v>
      </c>
      <c r="R2347">
        <v>2416926.5473232199</v>
      </c>
      <c r="S2347">
        <v>516.22171743757599</v>
      </c>
      <c r="T2347">
        <v>2416926.5473684501</v>
      </c>
      <c r="U2347">
        <v>4.5228749513625997E-5</v>
      </c>
      <c r="V2347">
        <v>4.2933834265568203E-9</v>
      </c>
      <c r="W2347">
        <v>107336</v>
      </c>
    </row>
    <row r="2348" spans="1:23" x14ac:dyDescent="0.2">
      <c r="A2348">
        <v>2418</v>
      </c>
      <c r="B2348" t="s">
        <v>2370</v>
      </c>
      <c r="C2348" t="s">
        <v>2509</v>
      </c>
      <c r="D2348">
        <v>16</v>
      </c>
      <c r="E2348">
        <v>15</v>
      </c>
      <c r="F2348">
        <v>2419200</v>
      </c>
      <c r="G2348">
        <v>359.38685009505201</v>
      </c>
      <c r="H2348">
        <v>16</v>
      </c>
      <c r="I2348">
        <v>100966</v>
      </c>
      <c r="J2348">
        <v>10</v>
      </c>
      <c r="K2348">
        <v>1E-8</v>
      </c>
      <c r="L2348">
        <v>1E-4</v>
      </c>
      <c r="M2348">
        <v>0.13289100000000001</v>
      </c>
      <c r="N2348">
        <v>132891</v>
      </c>
      <c r="O2348">
        <v>116563.1</v>
      </c>
      <c r="P2348">
        <v>114618</v>
      </c>
      <c r="Q2348">
        <v>3806.9776527198901</v>
      </c>
      <c r="R2348">
        <v>154229.52450396199</v>
      </c>
      <c r="S2348">
        <v>3806.97765271967</v>
      </c>
      <c r="T2348">
        <v>154229.52464173399</v>
      </c>
      <c r="U2348">
        <v>1.37772323796525E-4</v>
      </c>
      <c r="V2348">
        <v>2.2009771782904799E-10</v>
      </c>
      <c r="W2348">
        <v>107366</v>
      </c>
    </row>
    <row r="2349" spans="1:23" x14ac:dyDescent="0.2">
      <c r="A2349">
        <v>2419</v>
      </c>
      <c r="B2349" t="s">
        <v>2371</v>
      </c>
      <c r="C2349" t="s">
        <v>2509</v>
      </c>
      <c r="D2349">
        <v>16</v>
      </c>
      <c r="E2349">
        <v>15</v>
      </c>
      <c r="F2349">
        <v>2419200</v>
      </c>
      <c r="G2349">
        <v>359.38685009505201</v>
      </c>
      <c r="H2349">
        <v>16</v>
      </c>
      <c r="I2349">
        <v>100966</v>
      </c>
      <c r="J2349">
        <v>10</v>
      </c>
      <c r="K2349">
        <v>1E-8</v>
      </c>
      <c r="L2349">
        <v>1E-4</v>
      </c>
      <c r="M2349">
        <v>0.13808400000000001</v>
      </c>
      <c r="N2349">
        <v>138084</v>
      </c>
      <c r="O2349">
        <v>116913.69999999899</v>
      </c>
      <c r="P2349">
        <v>114503</v>
      </c>
      <c r="Q2349">
        <v>10653.9103756729</v>
      </c>
      <c r="R2349">
        <v>2417827.6997302999</v>
      </c>
      <c r="S2349">
        <v>10653.910375666999</v>
      </c>
      <c r="T2349">
        <v>2417827.6985555198</v>
      </c>
      <c r="U2349">
        <v>1.1747805401682799E-3</v>
      </c>
      <c r="V2349">
        <v>5.8989826356992101E-9</v>
      </c>
      <c r="W2349">
        <v>107365</v>
      </c>
    </row>
    <row r="2350" spans="1:23" x14ac:dyDescent="0.2">
      <c r="A2350">
        <v>2420</v>
      </c>
      <c r="B2350" t="s">
        <v>2372</v>
      </c>
      <c r="C2350" t="s">
        <v>2509</v>
      </c>
      <c r="D2350">
        <v>16</v>
      </c>
      <c r="E2350">
        <v>15</v>
      </c>
      <c r="F2350">
        <v>2419200</v>
      </c>
      <c r="G2350">
        <v>359.38685009505201</v>
      </c>
      <c r="H2350">
        <v>16</v>
      </c>
      <c r="I2350">
        <v>100966</v>
      </c>
      <c r="J2350">
        <v>10</v>
      </c>
      <c r="K2350">
        <v>1E-8</v>
      </c>
      <c r="L2350">
        <v>1E-4</v>
      </c>
      <c r="M2350">
        <v>0.12884300000000001</v>
      </c>
      <c r="N2350">
        <v>128843</v>
      </c>
      <c r="O2350">
        <v>115972</v>
      </c>
      <c r="P2350">
        <v>114383</v>
      </c>
      <c r="Q2350">
        <v>4034.2311451402102</v>
      </c>
      <c r="R2350">
        <v>2417258.2618680499</v>
      </c>
      <c r="S2350">
        <v>4034.2311451323199</v>
      </c>
      <c r="T2350">
        <v>2417258.26097283</v>
      </c>
      <c r="U2350">
        <v>8.9521706104278499E-4</v>
      </c>
      <c r="V2350">
        <v>7.8853190643712796E-9</v>
      </c>
      <c r="W2350">
        <v>107348</v>
      </c>
    </row>
    <row r="2351" spans="1:23" x14ac:dyDescent="0.2">
      <c r="A2351">
        <v>2421</v>
      </c>
      <c r="B2351" t="s">
        <v>2373</v>
      </c>
      <c r="C2351" t="s">
        <v>2509</v>
      </c>
      <c r="D2351">
        <v>16</v>
      </c>
      <c r="E2351">
        <v>15</v>
      </c>
      <c r="F2351">
        <v>2419200</v>
      </c>
      <c r="G2351">
        <v>359.38685009505201</v>
      </c>
      <c r="H2351">
        <v>16</v>
      </c>
      <c r="I2351">
        <v>100966</v>
      </c>
      <c r="J2351">
        <v>10</v>
      </c>
      <c r="K2351">
        <v>1E-8</v>
      </c>
      <c r="L2351">
        <v>1E-4</v>
      </c>
      <c r="M2351">
        <v>0.119461999999999</v>
      </c>
      <c r="N2351">
        <v>119462</v>
      </c>
      <c r="O2351">
        <v>115104.5</v>
      </c>
      <c r="P2351">
        <v>114525</v>
      </c>
      <c r="Q2351">
        <v>6068.3006168705697</v>
      </c>
      <c r="R2351">
        <v>2417387.1473664599</v>
      </c>
      <c r="S2351">
        <v>6068.3006168619404</v>
      </c>
      <c r="T2351">
        <v>2417387.1460416801</v>
      </c>
      <c r="U2351">
        <v>1.3247802853584201E-3</v>
      </c>
      <c r="V2351">
        <v>8.6274667410179906E-9</v>
      </c>
      <c r="W2351">
        <v>107338</v>
      </c>
    </row>
    <row r="2352" spans="1:23" x14ac:dyDescent="0.2">
      <c r="A2352">
        <v>2422</v>
      </c>
      <c r="B2352" t="s">
        <v>2374</v>
      </c>
      <c r="C2352" t="s">
        <v>2509</v>
      </c>
      <c r="D2352">
        <v>16</v>
      </c>
      <c r="E2352">
        <v>15</v>
      </c>
      <c r="F2352">
        <v>2419200</v>
      </c>
      <c r="G2352">
        <v>359.38685009505201</v>
      </c>
      <c r="H2352">
        <v>16</v>
      </c>
      <c r="I2352">
        <v>100966</v>
      </c>
      <c r="J2352">
        <v>10</v>
      </c>
      <c r="K2352">
        <v>1E-8</v>
      </c>
      <c r="L2352">
        <v>1E-4</v>
      </c>
      <c r="M2352">
        <v>0.13791800000000001</v>
      </c>
      <c r="N2352">
        <v>137918</v>
      </c>
      <c r="O2352">
        <v>116965.6</v>
      </c>
      <c r="P2352">
        <v>114524</v>
      </c>
      <c r="Q2352">
        <v>8404.1748809736291</v>
      </c>
      <c r="R2352">
        <v>2415443.6790630301</v>
      </c>
      <c r="S2352">
        <v>8404.1748809691308</v>
      </c>
      <c r="T2352">
        <v>2415443.6783982501</v>
      </c>
      <c r="U2352">
        <v>6.6477619111537901E-4</v>
      </c>
      <c r="V2352">
        <v>4.5038177631795398E-9</v>
      </c>
      <c r="W2352">
        <v>107319</v>
      </c>
    </row>
    <row r="2353" spans="1:23" x14ac:dyDescent="0.2">
      <c r="A2353">
        <v>2423</v>
      </c>
      <c r="B2353" t="s">
        <v>2375</v>
      </c>
      <c r="C2353" t="s">
        <v>2509</v>
      </c>
      <c r="D2353">
        <v>16</v>
      </c>
      <c r="E2353">
        <v>15</v>
      </c>
      <c r="F2353">
        <v>2419200</v>
      </c>
      <c r="G2353">
        <v>358.82153201098998</v>
      </c>
      <c r="H2353">
        <v>16</v>
      </c>
      <c r="I2353">
        <v>101131</v>
      </c>
      <c r="J2353">
        <v>10</v>
      </c>
      <c r="K2353">
        <v>1E-8</v>
      </c>
      <c r="L2353">
        <v>1E-4</v>
      </c>
      <c r="M2353">
        <v>0.129632999999999</v>
      </c>
      <c r="N2353">
        <v>129633</v>
      </c>
      <c r="O2353">
        <v>115720.5</v>
      </c>
      <c r="P2353">
        <v>114093</v>
      </c>
      <c r="Q2353">
        <v>8.0895192198604207</v>
      </c>
      <c r="R2353">
        <v>1487050.4417369601</v>
      </c>
      <c r="S2353">
        <v>8.0895192209472899</v>
      </c>
      <c r="T2353">
        <v>1487050.44174086</v>
      </c>
      <c r="U2353">
        <v>3.9050355553626997E-6</v>
      </c>
      <c r="V2353">
        <v>1.0868710376144E-9</v>
      </c>
      <c r="W2353">
        <v>107223</v>
      </c>
    </row>
    <row r="2354" spans="1:23" x14ac:dyDescent="0.2">
      <c r="A2354">
        <v>2424</v>
      </c>
      <c r="B2354" t="s">
        <v>2376</v>
      </c>
      <c r="C2354" t="s">
        <v>2509</v>
      </c>
      <c r="D2354">
        <v>16</v>
      </c>
      <c r="E2354">
        <v>15</v>
      </c>
      <c r="F2354">
        <v>2419200</v>
      </c>
      <c r="G2354">
        <v>356.39860281055701</v>
      </c>
      <c r="H2354">
        <v>16</v>
      </c>
      <c r="I2354">
        <v>101806</v>
      </c>
      <c r="J2354">
        <v>10</v>
      </c>
      <c r="K2354">
        <v>1E-8</v>
      </c>
      <c r="L2354">
        <v>1E-4</v>
      </c>
      <c r="M2354">
        <v>0.128639</v>
      </c>
      <c r="N2354">
        <v>128639</v>
      </c>
      <c r="O2354">
        <v>116373.899999999</v>
      </c>
      <c r="P2354">
        <v>114963</v>
      </c>
      <c r="Q2354">
        <v>26.584377301662101</v>
      </c>
      <c r="R2354">
        <v>2404712.9208214302</v>
      </c>
      <c r="S2354">
        <v>26.584377302165599</v>
      </c>
      <c r="T2354">
        <v>2404712.92082666</v>
      </c>
      <c r="U2354">
        <v>5.2289105951785999E-6</v>
      </c>
      <c r="V2354">
        <v>5.0350834612799996E-10</v>
      </c>
      <c r="W2354">
        <v>108128</v>
      </c>
    </row>
    <row r="2355" spans="1:23" x14ac:dyDescent="0.2">
      <c r="A2355">
        <v>2425</v>
      </c>
      <c r="B2355" t="s">
        <v>2377</v>
      </c>
      <c r="C2355" t="s">
        <v>2509</v>
      </c>
      <c r="D2355">
        <v>16</v>
      </c>
      <c r="E2355">
        <v>15</v>
      </c>
      <c r="F2355">
        <v>2419200</v>
      </c>
      <c r="G2355">
        <v>357.84830371577402</v>
      </c>
      <c r="H2355">
        <v>16</v>
      </c>
      <c r="I2355">
        <v>101401</v>
      </c>
      <c r="J2355">
        <v>10</v>
      </c>
      <c r="K2355">
        <v>1E-8</v>
      </c>
      <c r="L2355">
        <v>1E-4</v>
      </c>
      <c r="M2355">
        <v>0.117663</v>
      </c>
      <c r="N2355">
        <v>117663</v>
      </c>
      <c r="O2355">
        <v>114862.69999999899</v>
      </c>
      <c r="P2355">
        <v>114489</v>
      </c>
      <c r="Q2355">
        <v>31.507179780809501</v>
      </c>
      <c r="R2355">
        <v>482.506025075205</v>
      </c>
      <c r="S2355">
        <v>31.507179780734599</v>
      </c>
      <c r="T2355">
        <v>482.50601506930701</v>
      </c>
      <c r="U2355">
        <v>1.0005898275267E-5</v>
      </c>
      <c r="V2355">
        <v>7.4923178772223699E-11</v>
      </c>
      <c r="W2355">
        <v>107816</v>
      </c>
    </row>
    <row r="2356" spans="1:23" x14ac:dyDescent="0.2">
      <c r="A2356">
        <v>2426</v>
      </c>
      <c r="B2356" t="s">
        <v>2378</v>
      </c>
      <c r="C2356" t="s">
        <v>2509</v>
      </c>
      <c r="D2356">
        <v>16</v>
      </c>
      <c r="E2356">
        <v>15</v>
      </c>
      <c r="F2356">
        <v>2419200</v>
      </c>
      <c r="G2356">
        <v>359.38685009505201</v>
      </c>
      <c r="H2356">
        <v>16</v>
      </c>
      <c r="I2356">
        <v>100966</v>
      </c>
      <c r="J2356">
        <v>10</v>
      </c>
      <c r="K2356">
        <v>1E-8</v>
      </c>
      <c r="L2356">
        <v>1E-4</v>
      </c>
      <c r="M2356">
        <v>0.134766999999999</v>
      </c>
      <c r="N2356">
        <v>134767</v>
      </c>
      <c r="O2356">
        <v>116378.399999999</v>
      </c>
      <c r="P2356">
        <v>114257</v>
      </c>
      <c r="Q2356">
        <v>8747.9915837550998</v>
      </c>
      <c r="R2356">
        <v>4991.7116640304203</v>
      </c>
      <c r="S2356">
        <v>8747.9915837549997</v>
      </c>
      <c r="T2356">
        <v>4991.7130436577299</v>
      </c>
      <c r="U2356">
        <v>1.3796273033221901E-3</v>
      </c>
      <c r="V2356">
        <v>9.6406438387930303E-11</v>
      </c>
      <c r="W2356">
        <v>107377</v>
      </c>
    </row>
    <row r="2357" spans="1:23" x14ac:dyDescent="0.2">
      <c r="A2357">
        <v>2427</v>
      </c>
      <c r="B2357" t="s">
        <v>2379</v>
      </c>
      <c r="C2357" t="s">
        <v>2509</v>
      </c>
      <c r="D2357">
        <v>16</v>
      </c>
      <c r="E2357">
        <v>15</v>
      </c>
      <c r="F2357">
        <v>2419200</v>
      </c>
      <c r="G2357">
        <v>359.38685009505201</v>
      </c>
      <c r="H2357">
        <v>16</v>
      </c>
      <c r="I2357">
        <v>100966</v>
      </c>
      <c r="J2357">
        <v>10</v>
      </c>
      <c r="K2357">
        <v>1E-8</v>
      </c>
      <c r="L2357">
        <v>1E-4</v>
      </c>
      <c r="M2357">
        <v>0.11551500000000001</v>
      </c>
      <c r="N2357">
        <v>115515</v>
      </c>
      <c r="O2357">
        <v>114386.3</v>
      </c>
      <c r="P2357">
        <v>114208</v>
      </c>
      <c r="Q2357">
        <v>13711.086839261099</v>
      </c>
      <c r="R2357">
        <v>2417957.21496653</v>
      </c>
      <c r="S2357">
        <v>13711.086839256501</v>
      </c>
      <c r="T2357">
        <v>2417957.20604169</v>
      </c>
      <c r="U2357">
        <v>8.9248395524918998E-3</v>
      </c>
      <c r="V2357">
        <v>4.6693457989022103E-9</v>
      </c>
      <c r="W2357">
        <v>107314</v>
      </c>
    </row>
    <row r="2358" spans="1:23" x14ac:dyDescent="0.2">
      <c r="A2358">
        <v>2428</v>
      </c>
      <c r="B2358" t="s">
        <v>2380</v>
      </c>
      <c r="C2358" t="s">
        <v>2509</v>
      </c>
      <c r="D2358">
        <v>16</v>
      </c>
      <c r="E2358">
        <v>15</v>
      </c>
      <c r="F2358">
        <v>2419200</v>
      </c>
      <c r="G2358">
        <v>359.38685009505201</v>
      </c>
      <c r="H2358">
        <v>16</v>
      </c>
      <c r="I2358">
        <v>100966</v>
      </c>
      <c r="J2358">
        <v>10</v>
      </c>
      <c r="K2358">
        <v>1E-8</v>
      </c>
      <c r="L2358">
        <v>1E-4</v>
      </c>
      <c r="M2358">
        <v>0.13362499999999899</v>
      </c>
      <c r="N2358">
        <v>133625</v>
      </c>
      <c r="O2358">
        <v>116124</v>
      </c>
      <c r="P2358">
        <v>114125</v>
      </c>
      <c r="Q2358">
        <v>3723.94128747278</v>
      </c>
      <c r="R2358">
        <v>3985.5633147542799</v>
      </c>
      <c r="S2358">
        <v>3723.94128747272</v>
      </c>
      <c r="T2358">
        <v>3985.5637647511899</v>
      </c>
      <c r="U2358">
        <v>4.4999691044722502E-4</v>
      </c>
      <c r="V2358">
        <v>5.8662408264353794E-11</v>
      </c>
      <c r="W2358">
        <v>107350</v>
      </c>
    </row>
    <row r="2359" spans="1:23" x14ac:dyDescent="0.2">
      <c r="A2359">
        <v>2429</v>
      </c>
      <c r="B2359" t="s">
        <v>2381</v>
      </c>
      <c r="C2359" t="s">
        <v>2509</v>
      </c>
      <c r="D2359">
        <v>16</v>
      </c>
      <c r="E2359">
        <v>15</v>
      </c>
      <c r="F2359">
        <v>2419200</v>
      </c>
      <c r="G2359">
        <v>359.38685009505201</v>
      </c>
      <c r="H2359">
        <v>16</v>
      </c>
      <c r="I2359">
        <v>100966</v>
      </c>
      <c r="J2359">
        <v>10</v>
      </c>
      <c r="K2359">
        <v>1E-8</v>
      </c>
      <c r="L2359">
        <v>1E-4</v>
      </c>
      <c r="M2359">
        <v>0.13678100000000001</v>
      </c>
      <c r="N2359">
        <v>136781</v>
      </c>
      <c r="O2359">
        <v>116325</v>
      </c>
      <c r="P2359">
        <v>113995</v>
      </c>
      <c r="Q2359">
        <v>2905.8835225914099</v>
      </c>
      <c r="R2359">
        <v>2416689.5383297</v>
      </c>
      <c r="S2359">
        <v>2905.88352258025</v>
      </c>
      <c r="T2359">
        <v>2416689.53136488</v>
      </c>
      <c r="U2359">
        <v>6.9648176431655797E-3</v>
      </c>
      <c r="V2359">
        <v>1.1156771506648501E-8</v>
      </c>
      <c r="W2359">
        <v>107354</v>
      </c>
    </row>
    <row r="2360" spans="1:23" x14ac:dyDescent="0.2">
      <c r="A2360">
        <v>2430</v>
      </c>
      <c r="B2360" t="s">
        <v>2382</v>
      </c>
      <c r="C2360" t="s">
        <v>2509</v>
      </c>
      <c r="D2360">
        <v>16</v>
      </c>
      <c r="E2360">
        <v>15</v>
      </c>
      <c r="F2360">
        <v>2419200</v>
      </c>
      <c r="G2360">
        <v>359.38685009505201</v>
      </c>
      <c r="H2360">
        <v>16</v>
      </c>
      <c r="I2360">
        <v>100966</v>
      </c>
      <c r="J2360">
        <v>10</v>
      </c>
      <c r="K2360">
        <v>1E-8</v>
      </c>
      <c r="L2360">
        <v>1E-4</v>
      </c>
      <c r="M2360">
        <v>0.12520000000000001</v>
      </c>
      <c r="N2360">
        <v>125200</v>
      </c>
      <c r="O2360">
        <v>115255.5</v>
      </c>
      <c r="P2360">
        <v>114093</v>
      </c>
      <c r="Q2360">
        <v>2931.1863060913502</v>
      </c>
      <c r="R2360">
        <v>4044.4438750509598</v>
      </c>
      <c r="S2360">
        <v>2931.1863060912901</v>
      </c>
      <c r="T2360">
        <v>4044.4441950914002</v>
      </c>
      <c r="U2360">
        <v>3.2004043714550703E-4</v>
      </c>
      <c r="V2360">
        <v>5.9117155615240297E-11</v>
      </c>
      <c r="W2360">
        <v>107360</v>
      </c>
    </row>
    <row r="2361" spans="1:23" x14ac:dyDescent="0.2">
      <c r="A2361">
        <v>2431</v>
      </c>
      <c r="B2361" t="s">
        <v>2383</v>
      </c>
      <c r="C2361" t="s">
        <v>2509</v>
      </c>
      <c r="D2361">
        <v>16</v>
      </c>
      <c r="E2361">
        <v>15</v>
      </c>
      <c r="F2361">
        <v>2419200</v>
      </c>
      <c r="G2361">
        <v>359.38685009505201</v>
      </c>
      <c r="H2361">
        <v>16</v>
      </c>
      <c r="I2361">
        <v>100966</v>
      </c>
      <c r="J2361">
        <v>10</v>
      </c>
      <c r="K2361">
        <v>1E-8</v>
      </c>
      <c r="L2361">
        <v>1E-4</v>
      </c>
      <c r="M2361">
        <v>0.13589499999999899</v>
      </c>
      <c r="N2361">
        <v>135895</v>
      </c>
      <c r="O2361">
        <v>116212.899999999</v>
      </c>
      <c r="P2361">
        <v>113929</v>
      </c>
      <c r="Q2361">
        <v>4347.9273871557998</v>
      </c>
      <c r="R2361">
        <v>2416795.5937366202</v>
      </c>
      <c r="S2361">
        <v>4347.9273871306796</v>
      </c>
      <c r="T2361">
        <v>2416795.5835617199</v>
      </c>
      <c r="U2361">
        <v>1.0174895171076E-2</v>
      </c>
      <c r="V2361">
        <v>2.5121153157670001E-8</v>
      </c>
      <c r="W2361">
        <v>107306</v>
      </c>
    </row>
    <row r="2362" spans="1:23" x14ac:dyDescent="0.2">
      <c r="A2362">
        <v>2432</v>
      </c>
      <c r="B2362" t="s">
        <v>2384</v>
      </c>
      <c r="C2362" t="s">
        <v>2509</v>
      </c>
      <c r="D2362">
        <v>16</v>
      </c>
      <c r="E2362">
        <v>15</v>
      </c>
      <c r="F2362">
        <v>2419200</v>
      </c>
      <c r="G2362">
        <v>359.38685009505201</v>
      </c>
      <c r="H2362">
        <v>16</v>
      </c>
      <c r="I2362">
        <v>100966</v>
      </c>
      <c r="J2362">
        <v>10</v>
      </c>
      <c r="K2362">
        <v>1E-8</v>
      </c>
      <c r="L2362">
        <v>1E-4</v>
      </c>
      <c r="M2362">
        <v>0.13624900000000001</v>
      </c>
      <c r="N2362">
        <v>136249</v>
      </c>
      <c r="O2362">
        <v>116378.8</v>
      </c>
      <c r="P2362">
        <v>114114</v>
      </c>
      <c r="Q2362">
        <v>1714.9204684946999</v>
      </c>
      <c r="R2362">
        <v>2416692.7007851801</v>
      </c>
      <c r="S2362">
        <v>1714.9204684629999</v>
      </c>
      <c r="T2362">
        <v>2416692.6916703498</v>
      </c>
      <c r="U2362">
        <v>9.1148288920521701E-3</v>
      </c>
      <c r="V2362">
        <v>3.16938439937075E-8</v>
      </c>
      <c r="W2362">
        <v>107312</v>
      </c>
    </row>
    <row r="2363" spans="1:23" x14ac:dyDescent="0.2">
      <c r="A2363">
        <v>2433</v>
      </c>
      <c r="B2363" t="s">
        <v>2385</v>
      </c>
      <c r="C2363" t="s">
        <v>2509</v>
      </c>
      <c r="D2363">
        <v>16</v>
      </c>
      <c r="E2363">
        <v>15</v>
      </c>
      <c r="F2363">
        <v>2419200</v>
      </c>
      <c r="G2363">
        <v>359.38685009505201</v>
      </c>
      <c r="H2363">
        <v>16</v>
      </c>
      <c r="I2363">
        <v>100966</v>
      </c>
      <c r="J2363">
        <v>10</v>
      </c>
      <c r="K2363">
        <v>1E-8</v>
      </c>
      <c r="L2363">
        <v>1E-4</v>
      </c>
      <c r="M2363">
        <v>0.135987999999999</v>
      </c>
      <c r="N2363">
        <v>135988</v>
      </c>
      <c r="O2363">
        <v>116186.399999999</v>
      </c>
      <c r="P2363">
        <v>113926</v>
      </c>
      <c r="Q2363">
        <v>5769.5188774350299</v>
      </c>
      <c r="R2363">
        <v>2416996.36207001</v>
      </c>
      <c r="S2363">
        <v>5769.5169290692502</v>
      </c>
      <c r="T2363">
        <v>2416994.36182479</v>
      </c>
      <c r="U2363">
        <v>2.0002452256157901</v>
      </c>
      <c r="V2363">
        <v>1.94836577702517E-3</v>
      </c>
      <c r="W2363">
        <v>107241</v>
      </c>
    </row>
    <row r="2364" spans="1:23" x14ac:dyDescent="0.2">
      <c r="A2364">
        <v>2434</v>
      </c>
      <c r="B2364" t="s">
        <v>2386</v>
      </c>
      <c r="C2364" t="s">
        <v>2509</v>
      </c>
      <c r="D2364">
        <v>16</v>
      </c>
      <c r="E2364">
        <v>15</v>
      </c>
      <c r="F2364">
        <v>2419200</v>
      </c>
      <c r="G2364">
        <v>359.38685009505201</v>
      </c>
      <c r="H2364">
        <v>16</v>
      </c>
      <c r="I2364">
        <v>100966</v>
      </c>
      <c r="J2364">
        <v>10</v>
      </c>
      <c r="K2364">
        <v>1E-8</v>
      </c>
      <c r="L2364">
        <v>1E-4</v>
      </c>
      <c r="M2364">
        <v>0.135987999999999</v>
      </c>
      <c r="N2364">
        <v>135988</v>
      </c>
      <c r="O2364">
        <v>116250.1</v>
      </c>
      <c r="P2364">
        <v>113953</v>
      </c>
      <c r="Q2364">
        <v>7652.9547072147798</v>
      </c>
      <c r="R2364">
        <v>2417136.2843037802</v>
      </c>
      <c r="S2364">
        <v>7652.9547071407396</v>
      </c>
      <c r="T2364">
        <v>2417136.2531587798</v>
      </c>
      <c r="U2364">
        <v>3.1145008280873202E-2</v>
      </c>
      <c r="V2364">
        <v>7.4041054176632302E-8</v>
      </c>
      <c r="W2364">
        <v>107244</v>
      </c>
    </row>
    <row r="2365" spans="1:23" x14ac:dyDescent="0.2">
      <c r="A2365">
        <v>2435</v>
      </c>
      <c r="B2365" t="s">
        <v>2387</v>
      </c>
      <c r="C2365" t="s">
        <v>2509</v>
      </c>
      <c r="D2365">
        <v>16</v>
      </c>
      <c r="E2365">
        <v>15</v>
      </c>
      <c r="F2365">
        <v>2419200</v>
      </c>
      <c r="G2365">
        <v>359.38685009505201</v>
      </c>
      <c r="H2365">
        <v>16</v>
      </c>
      <c r="I2365">
        <v>100966</v>
      </c>
      <c r="J2365">
        <v>10</v>
      </c>
      <c r="K2365">
        <v>1E-8</v>
      </c>
      <c r="L2365">
        <v>1E-4</v>
      </c>
      <c r="M2365">
        <v>0.125357999999999</v>
      </c>
      <c r="N2365">
        <v>125358</v>
      </c>
      <c r="O2365">
        <v>115241</v>
      </c>
      <c r="P2365">
        <v>114050</v>
      </c>
      <c r="Q2365">
        <v>10135.806320428201</v>
      </c>
      <c r="R2365">
        <v>2417198.1324874</v>
      </c>
      <c r="S2365">
        <v>10135.806320417099</v>
      </c>
      <c r="T2365">
        <v>2417198.1209524502</v>
      </c>
      <c r="U2365">
        <v>1.1534945573657701E-2</v>
      </c>
      <c r="V2365">
        <v>1.10958353616297E-8</v>
      </c>
      <c r="W2365">
        <v>107302</v>
      </c>
    </row>
    <row r="2366" spans="1:23" x14ac:dyDescent="0.2">
      <c r="A2366">
        <v>2436</v>
      </c>
      <c r="B2366" t="s">
        <v>2388</v>
      </c>
      <c r="C2366" t="s">
        <v>2509</v>
      </c>
      <c r="D2366">
        <v>16</v>
      </c>
      <c r="E2366">
        <v>15</v>
      </c>
      <c r="F2366">
        <v>2419200</v>
      </c>
      <c r="G2366">
        <v>359.38685009505201</v>
      </c>
      <c r="H2366">
        <v>16</v>
      </c>
      <c r="I2366">
        <v>100966</v>
      </c>
      <c r="J2366">
        <v>10</v>
      </c>
      <c r="K2366">
        <v>1E-8</v>
      </c>
      <c r="L2366">
        <v>1E-4</v>
      </c>
      <c r="M2366">
        <v>0.13425200000000001</v>
      </c>
      <c r="N2366">
        <v>134252</v>
      </c>
      <c r="O2366">
        <v>116160.5</v>
      </c>
      <c r="P2366">
        <v>114094</v>
      </c>
      <c r="Q2366">
        <v>11046.991191729199</v>
      </c>
      <c r="R2366">
        <v>2417392.3195947902</v>
      </c>
      <c r="S2366">
        <v>11046.9911916937</v>
      </c>
      <c r="T2366">
        <v>2417392.2963598398</v>
      </c>
      <c r="U2366">
        <v>2.3234948515892001E-2</v>
      </c>
      <c r="V2366">
        <v>3.5566699807532099E-8</v>
      </c>
      <c r="W2366">
        <v>107286</v>
      </c>
    </row>
    <row r="2367" spans="1:23" x14ac:dyDescent="0.2">
      <c r="A2367">
        <v>2437</v>
      </c>
      <c r="B2367" t="s">
        <v>2389</v>
      </c>
      <c r="C2367" t="s">
        <v>2509</v>
      </c>
      <c r="D2367">
        <v>16</v>
      </c>
      <c r="E2367">
        <v>15</v>
      </c>
      <c r="F2367">
        <v>2419200</v>
      </c>
      <c r="G2367">
        <v>359.38685009505201</v>
      </c>
      <c r="H2367">
        <v>16</v>
      </c>
      <c r="I2367">
        <v>100966</v>
      </c>
      <c r="J2367">
        <v>10</v>
      </c>
      <c r="K2367">
        <v>1E-8</v>
      </c>
      <c r="L2367">
        <v>1E-4</v>
      </c>
      <c r="M2367">
        <v>0.124974</v>
      </c>
      <c r="N2367">
        <v>124974</v>
      </c>
      <c r="O2367">
        <v>115310.399999999</v>
      </c>
      <c r="P2367">
        <v>114157</v>
      </c>
      <c r="Q2367">
        <v>12324.1696707664</v>
      </c>
      <c r="R2367">
        <v>2417518.9122010702</v>
      </c>
      <c r="S2367">
        <v>12324.1696707465</v>
      </c>
      <c r="T2367">
        <v>2417518.8934106599</v>
      </c>
      <c r="U2367">
        <v>1.8790412694215702E-2</v>
      </c>
      <c r="V2367">
        <v>1.99288479052484E-8</v>
      </c>
      <c r="W2367">
        <v>107304</v>
      </c>
    </row>
    <row r="2368" spans="1:23" x14ac:dyDescent="0.2">
      <c r="A2368">
        <v>2438</v>
      </c>
      <c r="B2368" t="s">
        <v>2390</v>
      </c>
      <c r="C2368" t="s">
        <v>2509</v>
      </c>
      <c r="D2368">
        <v>16</v>
      </c>
      <c r="E2368">
        <v>15</v>
      </c>
      <c r="F2368">
        <v>2419200</v>
      </c>
      <c r="G2368">
        <v>359.38685009505201</v>
      </c>
      <c r="H2368">
        <v>16</v>
      </c>
      <c r="I2368">
        <v>100966</v>
      </c>
      <c r="J2368">
        <v>10</v>
      </c>
      <c r="K2368">
        <v>1E-8</v>
      </c>
      <c r="L2368">
        <v>1E-4</v>
      </c>
      <c r="M2368">
        <v>0.120280999999999</v>
      </c>
      <c r="N2368">
        <v>120281</v>
      </c>
      <c r="O2368">
        <v>114925.5</v>
      </c>
      <c r="P2368">
        <v>114246</v>
      </c>
      <c r="Q2368">
        <v>13512.111479934199</v>
      </c>
      <c r="R2368">
        <v>1567646.91669332</v>
      </c>
      <c r="S2368">
        <v>13512.111479932601</v>
      </c>
      <c r="T2368">
        <v>1567646.9158985401</v>
      </c>
      <c r="U2368">
        <v>7.9477741383016099E-4</v>
      </c>
      <c r="V2368">
        <v>1.51703716255724E-9</v>
      </c>
      <c r="W2368">
        <v>107289</v>
      </c>
    </row>
    <row r="2369" spans="1:23" x14ac:dyDescent="0.2">
      <c r="A2369">
        <v>2439</v>
      </c>
      <c r="B2369" t="s">
        <v>2391</v>
      </c>
      <c r="C2369" t="s">
        <v>2509</v>
      </c>
      <c r="D2369">
        <v>16</v>
      </c>
      <c r="E2369">
        <v>15</v>
      </c>
      <c r="F2369">
        <v>2419200</v>
      </c>
      <c r="G2369">
        <v>359.38685009505201</v>
      </c>
      <c r="H2369">
        <v>16</v>
      </c>
      <c r="I2369">
        <v>100966</v>
      </c>
      <c r="J2369">
        <v>10</v>
      </c>
      <c r="K2369">
        <v>1E-8</v>
      </c>
      <c r="L2369">
        <v>1E-4</v>
      </c>
      <c r="M2369">
        <v>0.135181999999999</v>
      </c>
      <c r="N2369">
        <v>135182</v>
      </c>
      <c r="O2369">
        <v>116438.399999999</v>
      </c>
      <c r="P2369">
        <v>114289</v>
      </c>
      <c r="Q2369">
        <v>13773.760480871601</v>
      </c>
      <c r="R2369">
        <v>2901.0635399245498</v>
      </c>
      <c r="S2369">
        <v>13773.7604808715</v>
      </c>
      <c r="T2369">
        <v>2901.0645099629801</v>
      </c>
      <c r="U2369">
        <v>9.7003842165577204E-4</v>
      </c>
      <c r="V2369">
        <v>4.1836756281554602E-11</v>
      </c>
      <c r="W2369">
        <v>107341</v>
      </c>
    </row>
    <row r="2370" spans="1:23" x14ac:dyDescent="0.2">
      <c r="A2370">
        <v>2440</v>
      </c>
      <c r="B2370" t="s">
        <v>2392</v>
      </c>
      <c r="C2370" t="s">
        <v>2509</v>
      </c>
      <c r="D2370">
        <v>16</v>
      </c>
      <c r="E2370">
        <v>15</v>
      </c>
      <c r="F2370">
        <v>2419200</v>
      </c>
      <c r="G2370">
        <v>359.38685009505201</v>
      </c>
      <c r="H2370">
        <v>16</v>
      </c>
      <c r="I2370">
        <v>100966</v>
      </c>
      <c r="J2370">
        <v>10</v>
      </c>
      <c r="K2370">
        <v>1E-8</v>
      </c>
      <c r="L2370">
        <v>1E-4</v>
      </c>
      <c r="M2370">
        <v>0.12898799999999899</v>
      </c>
      <c r="N2370">
        <v>128988</v>
      </c>
      <c r="O2370">
        <v>115899.69999999899</v>
      </c>
      <c r="P2370">
        <v>114380</v>
      </c>
      <c r="Q2370">
        <v>13584.314380973699</v>
      </c>
      <c r="R2370">
        <v>2417848.76464603</v>
      </c>
      <c r="S2370">
        <v>13584.3143809658</v>
      </c>
      <c r="T2370">
        <v>2417848.75196116</v>
      </c>
      <c r="U2370">
        <v>1.26848681829869E-2</v>
      </c>
      <c r="V2370">
        <v>7.8853190643712796E-9</v>
      </c>
      <c r="W2370">
        <v>107284</v>
      </c>
    </row>
    <row r="2371" spans="1:23" x14ac:dyDescent="0.2">
      <c r="A2371">
        <v>2441</v>
      </c>
      <c r="B2371" t="s">
        <v>2393</v>
      </c>
      <c r="C2371" t="s">
        <v>2509</v>
      </c>
      <c r="D2371">
        <v>16</v>
      </c>
      <c r="E2371">
        <v>15</v>
      </c>
      <c r="F2371">
        <v>2419200</v>
      </c>
      <c r="G2371">
        <v>359.38685009505201</v>
      </c>
      <c r="H2371">
        <v>16</v>
      </c>
      <c r="I2371">
        <v>100966</v>
      </c>
      <c r="J2371">
        <v>10</v>
      </c>
      <c r="K2371">
        <v>1E-8</v>
      </c>
      <c r="L2371">
        <v>1E-4</v>
      </c>
      <c r="M2371">
        <v>0.13567499999999899</v>
      </c>
      <c r="N2371">
        <v>135675</v>
      </c>
      <c r="O2371">
        <v>116272.1</v>
      </c>
      <c r="P2371">
        <v>114046</v>
      </c>
      <c r="Q2371">
        <v>13385.035013475799</v>
      </c>
      <c r="R2371">
        <v>3031.41111194</v>
      </c>
      <c r="S2371">
        <v>13385.035013475701</v>
      </c>
      <c r="T2371">
        <v>3031.4122738351598</v>
      </c>
      <c r="U2371">
        <v>1.16189516165832E-3</v>
      </c>
      <c r="V2371">
        <v>6.3664629124104899E-11</v>
      </c>
      <c r="W2371">
        <v>107385</v>
      </c>
    </row>
    <row r="2372" spans="1:23" x14ac:dyDescent="0.2">
      <c r="A2372">
        <v>2442</v>
      </c>
      <c r="B2372" t="s">
        <v>2394</v>
      </c>
      <c r="C2372" t="s">
        <v>2509</v>
      </c>
      <c r="D2372">
        <v>16</v>
      </c>
      <c r="E2372">
        <v>15</v>
      </c>
      <c r="F2372">
        <v>2419200</v>
      </c>
      <c r="G2372">
        <v>359.38685009505201</v>
      </c>
      <c r="H2372">
        <v>16</v>
      </c>
      <c r="I2372">
        <v>100966</v>
      </c>
      <c r="J2372">
        <v>10</v>
      </c>
      <c r="K2372">
        <v>1E-8</v>
      </c>
      <c r="L2372">
        <v>1E-4</v>
      </c>
      <c r="M2372">
        <v>0.13614499999999899</v>
      </c>
      <c r="N2372">
        <v>136145</v>
      </c>
      <c r="O2372">
        <v>116360.5</v>
      </c>
      <c r="P2372">
        <v>114054</v>
      </c>
      <c r="Q2372">
        <v>12671.241167308401</v>
      </c>
      <c r="R2372">
        <v>3186.5495098943602</v>
      </c>
      <c r="S2372">
        <v>12671.237971717501</v>
      </c>
      <c r="T2372">
        <v>3177.2747848649501</v>
      </c>
      <c r="U2372">
        <v>9.2747250294146308</v>
      </c>
      <c r="V2372">
        <v>3.1955908907548201E-3</v>
      </c>
      <c r="W2372">
        <v>107301</v>
      </c>
    </row>
    <row r="2373" spans="1:23" x14ac:dyDescent="0.2">
      <c r="A2373">
        <v>2443</v>
      </c>
      <c r="B2373" t="s">
        <v>2395</v>
      </c>
      <c r="C2373" t="s">
        <v>2509</v>
      </c>
      <c r="D2373">
        <v>16</v>
      </c>
      <c r="E2373">
        <v>15</v>
      </c>
      <c r="F2373">
        <v>2419200</v>
      </c>
      <c r="G2373">
        <v>359.38685009505201</v>
      </c>
      <c r="H2373">
        <v>16</v>
      </c>
      <c r="I2373">
        <v>100966</v>
      </c>
      <c r="J2373">
        <v>10</v>
      </c>
      <c r="K2373">
        <v>1E-8</v>
      </c>
      <c r="L2373">
        <v>1E-4</v>
      </c>
      <c r="M2373">
        <v>0.13663</v>
      </c>
      <c r="N2373">
        <v>136630</v>
      </c>
      <c r="O2373">
        <v>116417.19999999899</v>
      </c>
      <c r="P2373">
        <v>114101</v>
      </c>
      <c r="Q2373">
        <v>11639.5779552433</v>
      </c>
      <c r="R2373">
        <v>3332.2482072375801</v>
      </c>
      <c r="S2373">
        <v>11639.5779552432</v>
      </c>
      <c r="T2373">
        <v>3332.2495872795498</v>
      </c>
      <c r="U2373">
        <v>1.38004196787733E-3</v>
      </c>
      <c r="V2373">
        <v>1.10958353616297E-10</v>
      </c>
      <c r="W2373">
        <v>107287</v>
      </c>
    </row>
    <row r="2374" spans="1:23" x14ac:dyDescent="0.2">
      <c r="A2374">
        <v>2444</v>
      </c>
      <c r="B2374" t="s">
        <v>2396</v>
      </c>
      <c r="C2374" t="s">
        <v>2509</v>
      </c>
      <c r="D2374">
        <v>16</v>
      </c>
      <c r="E2374">
        <v>15</v>
      </c>
      <c r="F2374">
        <v>2419200</v>
      </c>
      <c r="G2374">
        <v>359.38685009505201</v>
      </c>
      <c r="H2374">
        <v>16</v>
      </c>
      <c r="I2374">
        <v>100966</v>
      </c>
      <c r="J2374">
        <v>10</v>
      </c>
      <c r="K2374">
        <v>1E-8</v>
      </c>
      <c r="L2374">
        <v>1E-4</v>
      </c>
      <c r="M2374">
        <v>0.129021999999999</v>
      </c>
      <c r="N2374">
        <v>129022</v>
      </c>
      <c r="O2374">
        <v>115742.1</v>
      </c>
      <c r="P2374">
        <v>114198</v>
      </c>
      <c r="Q2374">
        <v>6967.8048937719695</v>
      </c>
      <c r="R2374">
        <v>3756.3247565365</v>
      </c>
      <c r="S2374">
        <v>6967.8048937717704</v>
      </c>
      <c r="T2374">
        <v>3756.32546657692</v>
      </c>
      <c r="U2374">
        <v>7.1004042683853099E-4</v>
      </c>
      <c r="V2374">
        <v>1.9826984498649799E-10</v>
      </c>
      <c r="W2374">
        <v>107394</v>
      </c>
    </row>
    <row r="2375" spans="1:23" x14ac:dyDescent="0.2">
      <c r="A2375">
        <v>2445</v>
      </c>
      <c r="B2375" t="s">
        <v>2397</v>
      </c>
      <c r="C2375" t="s">
        <v>2509</v>
      </c>
      <c r="D2375">
        <v>16</v>
      </c>
      <c r="E2375">
        <v>15</v>
      </c>
      <c r="F2375">
        <v>2419200</v>
      </c>
      <c r="G2375">
        <v>359.38685009505201</v>
      </c>
      <c r="H2375">
        <v>16</v>
      </c>
      <c r="I2375">
        <v>100966</v>
      </c>
      <c r="J2375">
        <v>10</v>
      </c>
      <c r="K2375">
        <v>1E-8</v>
      </c>
      <c r="L2375">
        <v>1E-4</v>
      </c>
      <c r="M2375">
        <v>0.12657299999999899</v>
      </c>
      <c r="N2375">
        <v>126573</v>
      </c>
      <c r="O2375">
        <v>115550.5</v>
      </c>
      <c r="P2375">
        <v>114253</v>
      </c>
      <c r="Q2375">
        <v>10325.0883300974</v>
      </c>
      <c r="R2375">
        <v>3471.0488946663299</v>
      </c>
      <c r="S2375">
        <v>10325.088377967801</v>
      </c>
      <c r="T2375">
        <v>3472.0475013660698</v>
      </c>
      <c r="U2375">
        <v>0.99860669974395899</v>
      </c>
      <c r="V2375">
        <v>4.7870376874925501E-5</v>
      </c>
      <c r="W2375">
        <v>107365</v>
      </c>
    </row>
    <row r="2376" spans="1:23" x14ac:dyDescent="0.2">
      <c r="A2376">
        <v>2446</v>
      </c>
      <c r="B2376" t="s">
        <v>2398</v>
      </c>
      <c r="C2376" t="s">
        <v>2509</v>
      </c>
      <c r="D2376">
        <v>16</v>
      </c>
      <c r="E2376">
        <v>15</v>
      </c>
      <c r="F2376">
        <v>2419200</v>
      </c>
      <c r="G2376">
        <v>359.38685009505201</v>
      </c>
      <c r="H2376">
        <v>16</v>
      </c>
      <c r="I2376">
        <v>100966</v>
      </c>
      <c r="J2376">
        <v>10</v>
      </c>
      <c r="K2376">
        <v>1E-8</v>
      </c>
      <c r="L2376">
        <v>1E-4</v>
      </c>
      <c r="M2376">
        <v>0.120717</v>
      </c>
      <c r="N2376">
        <v>120717</v>
      </c>
      <c r="O2376">
        <v>115058.19999999899</v>
      </c>
      <c r="P2376">
        <v>114360</v>
      </c>
      <c r="Q2376">
        <v>4115.3861496069903</v>
      </c>
      <c r="R2376">
        <v>3531.6991367945802</v>
      </c>
      <c r="S2376">
        <v>4115.3861496069503</v>
      </c>
      <c r="T2376">
        <v>3531.6991168349</v>
      </c>
      <c r="U2376">
        <v>1.9959680685133201E-5</v>
      </c>
      <c r="V2376">
        <v>4.2746250983327601E-11</v>
      </c>
      <c r="W2376">
        <v>107435</v>
      </c>
    </row>
    <row r="2377" spans="1:23" x14ac:dyDescent="0.2">
      <c r="A2377">
        <v>2447</v>
      </c>
      <c r="B2377" t="s">
        <v>2399</v>
      </c>
      <c r="C2377" t="s">
        <v>2509</v>
      </c>
      <c r="D2377">
        <v>16</v>
      </c>
      <c r="E2377">
        <v>15</v>
      </c>
      <c r="F2377">
        <v>2419200</v>
      </c>
      <c r="G2377">
        <v>358.82238512014197</v>
      </c>
      <c r="H2377">
        <v>16</v>
      </c>
      <c r="I2377">
        <v>101131</v>
      </c>
      <c r="J2377">
        <v>10</v>
      </c>
      <c r="K2377">
        <v>1E-8</v>
      </c>
      <c r="L2377">
        <v>1E-4</v>
      </c>
      <c r="M2377">
        <v>0.135793999999999</v>
      </c>
      <c r="N2377">
        <v>135794</v>
      </c>
      <c r="O2377">
        <v>116339.6</v>
      </c>
      <c r="P2377">
        <v>114131</v>
      </c>
      <c r="Q2377">
        <v>5.5069918895961099</v>
      </c>
      <c r="R2377">
        <v>1417991.93926562</v>
      </c>
      <c r="S2377">
        <v>5.5069918899973302</v>
      </c>
      <c r="T2377">
        <v>1417991.93926085</v>
      </c>
      <c r="U2377">
        <v>4.7713983803987503E-6</v>
      </c>
      <c r="V2377">
        <v>4.01213284817458E-10</v>
      </c>
      <c r="W2377">
        <v>107521</v>
      </c>
    </row>
    <row r="2378" spans="1:23" x14ac:dyDescent="0.2">
      <c r="A2378">
        <v>2448</v>
      </c>
      <c r="B2378" t="s">
        <v>2400</v>
      </c>
      <c r="C2378" t="s">
        <v>2509</v>
      </c>
      <c r="D2378">
        <v>16</v>
      </c>
      <c r="E2378">
        <v>15</v>
      </c>
      <c r="F2378">
        <v>2419200</v>
      </c>
      <c r="G2378">
        <v>358.82197263253897</v>
      </c>
      <c r="H2378">
        <v>16</v>
      </c>
      <c r="I2378">
        <v>101131</v>
      </c>
      <c r="J2378">
        <v>10</v>
      </c>
      <c r="K2378">
        <v>1E-8</v>
      </c>
      <c r="L2378">
        <v>1E-4</v>
      </c>
      <c r="M2378">
        <v>0.135713</v>
      </c>
      <c r="N2378">
        <v>135713</v>
      </c>
      <c r="O2378">
        <v>116519.3</v>
      </c>
      <c r="P2378">
        <v>114313</v>
      </c>
      <c r="Q2378">
        <v>2607.08944134074</v>
      </c>
      <c r="R2378">
        <v>846.34516136754098</v>
      </c>
      <c r="S2378">
        <v>2607.0894413403898</v>
      </c>
      <c r="T2378">
        <v>846.345301380004</v>
      </c>
      <c r="U2378">
        <v>1.4001246267980599E-4</v>
      </c>
      <c r="V2378">
        <v>3.48336470779031E-10</v>
      </c>
      <c r="W2378">
        <v>107533</v>
      </c>
    </row>
    <row r="2379" spans="1:23" x14ac:dyDescent="0.2">
      <c r="A2379">
        <v>2449</v>
      </c>
      <c r="B2379" t="s">
        <v>2401</v>
      </c>
      <c r="C2379" t="s">
        <v>2509</v>
      </c>
      <c r="D2379">
        <v>16</v>
      </c>
      <c r="E2379">
        <v>15</v>
      </c>
      <c r="F2379">
        <v>2419200</v>
      </c>
      <c r="G2379">
        <v>358.82193424501202</v>
      </c>
      <c r="H2379">
        <v>16</v>
      </c>
      <c r="I2379">
        <v>101131</v>
      </c>
      <c r="J2379">
        <v>10</v>
      </c>
      <c r="K2379">
        <v>1E-8</v>
      </c>
      <c r="L2379">
        <v>1E-4</v>
      </c>
      <c r="M2379">
        <v>0.11971900000000001</v>
      </c>
      <c r="N2379">
        <v>119719</v>
      </c>
      <c r="O2379">
        <v>114761.899999999</v>
      </c>
      <c r="P2379">
        <v>114131</v>
      </c>
      <c r="Q2379">
        <v>4335.63854728765</v>
      </c>
      <c r="R2379">
        <v>999.35168572950101</v>
      </c>
      <c r="S2379">
        <v>4335.6385472868196</v>
      </c>
      <c r="T2379">
        <v>999.35191572445103</v>
      </c>
      <c r="U2379">
        <v>2.2999494990472101E-4</v>
      </c>
      <c r="V2379">
        <v>8.2764017861336397E-10</v>
      </c>
      <c r="W2379">
        <v>107576</v>
      </c>
    </row>
    <row r="2380" spans="1:23" x14ac:dyDescent="0.2">
      <c r="A2380">
        <v>2450</v>
      </c>
      <c r="B2380" t="s">
        <v>2402</v>
      </c>
      <c r="C2380" t="s">
        <v>2509</v>
      </c>
      <c r="D2380">
        <v>16</v>
      </c>
      <c r="E2380">
        <v>15</v>
      </c>
      <c r="F2380">
        <v>2419200</v>
      </c>
      <c r="G2380">
        <v>358.82082220247003</v>
      </c>
      <c r="H2380">
        <v>16</v>
      </c>
      <c r="I2380">
        <v>101131</v>
      </c>
      <c r="J2380">
        <v>10</v>
      </c>
      <c r="K2380">
        <v>1E-8</v>
      </c>
      <c r="L2380">
        <v>1E-4</v>
      </c>
      <c r="M2380">
        <v>0.128911999999999</v>
      </c>
      <c r="N2380">
        <v>128912</v>
      </c>
      <c r="O2380">
        <v>115675.1</v>
      </c>
      <c r="P2380">
        <v>114089</v>
      </c>
      <c r="Q2380">
        <v>5777.9241669518296</v>
      </c>
      <c r="R2380">
        <v>1138.24787367154</v>
      </c>
      <c r="S2380">
        <v>5777.92416695047</v>
      </c>
      <c r="T2380">
        <v>1138.24825366649</v>
      </c>
      <c r="U2380">
        <v>3.7999494747964399E-4</v>
      </c>
      <c r="V2380">
        <v>1.35787558974698E-9</v>
      </c>
      <c r="W2380">
        <v>107476</v>
      </c>
    </row>
    <row r="2381" spans="1:23" x14ac:dyDescent="0.2">
      <c r="A2381">
        <v>2451</v>
      </c>
      <c r="B2381" t="s">
        <v>2403</v>
      </c>
      <c r="C2381" t="s">
        <v>2509</v>
      </c>
      <c r="D2381">
        <v>16</v>
      </c>
      <c r="E2381">
        <v>15</v>
      </c>
      <c r="F2381">
        <v>2419200</v>
      </c>
      <c r="G2381">
        <v>358.82241420889898</v>
      </c>
      <c r="H2381">
        <v>16</v>
      </c>
      <c r="I2381">
        <v>101131</v>
      </c>
      <c r="J2381">
        <v>10</v>
      </c>
      <c r="K2381">
        <v>1E-8</v>
      </c>
      <c r="L2381">
        <v>1E-4</v>
      </c>
      <c r="M2381">
        <v>0.12403500000000001</v>
      </c>
      <c r="N2381">
        <v>124035</v>
      </c>
      <c r="O2381">
        <v>115280.6</v>
      </c>
      <c r="P2381">
        <v>114247</v>
      </c>
      <c r="Q2381">
        <v>6944.0294134788001</v>
      </c>
      <c r="R2381">
        <v>1465.6973035131</v>
      </c>
      <c r="S2381">
        <v>6944.0294134768601</v>
      </c>
      <c r="T2381">
        <v>1465.69783354729</v>
      </c>
      <c r="U2381">
        <v>5.3003419134256503E-4</v>
      </c>
      <c r="V2381">
        <v>1.9408616935834202E-9</v>
      </c>
      <c r="W2381">
        <v>107507</v>
      </c>
    </row>
    <row r="2382" spans="1:23" x14ac:dyDescent="0.2">
      <c r="A2382">
        <v>2452</v>
      </c>
      <c r="B2382" t="s">
        <v>2404</v>
      </c>
      <c r="C2382" t="s">
        <v>2509</v>
      </c>
      <c r="D2382">
        <v>16</v>
      </c>
      <c r="E2382">
        <v>15</v>
      </c>
      <c r="F2382">
        <v>2419200</v>
      </c>
      <c r="G2382">
        <v>358.82217386914698</v>
      </c>
      <c r="H2382">
        <v>16</v>
      </c>
      <c r="I2382">
        <v>101131</v>
      </c>
      <c r="J2382">
        <v>10</v>
      </c>
      <c r="K2382">
        <v>1E-8</v>
      </c>
      <c r="L2382">
        <v>1E-4</v>
      </c>
      <c r="M2382">
        <v>0.116621</v>
      </c>
      <c r="N2382">
        <v>116621</v>
      </c>
      <c r="O2382">
        <v>114556.399999999</v>
      </c>
      <c r="P2382">
        <v>114286</v>
      </c>
      <c r="Q2382">
        <v>7206.8629327116596</v>
      </c>
      <c r="R2382">
        <v>2418196.48885888</v>
      </c>
      <c r="S2382">
        <v>7206.8629327070103</v>
      </c>
      <c r="T2382">
        <v>2418196.4891441199</v>
      </c>
      <c r="U2382">
        <v>2.85231042653322E-4</v>
      </c>
      <c r="V2382">
        <v>4.65115590486675E-9</v>
      </c>
      <c r="W2382">
        <v>107552</v>
      </c>
    </row>
    <row r="2383" spans="1:23" x14ac:dyDescent="0.2">
      <c r="A2383">
        <v>2453</v>
      </c>
      <c r="B2383" t="s">
        <v>2405</v>
      </c>
      <c r="C2383" t="s">
        <v>2509</v>
      </c>
      <c r="D2383">
        <v>16</v>
      </c>
      <c r="E2383">
        <v>15</v>
      </c>
      <c r="F2383">
        <v>2419200</v>
      </c>
      <c r="G2383">
        <v>358.81743747732202</v>
      </c>
      <c r="H2383">
        <v>16</v>
      </c>
      <c r="I2383">
        <v>101131</v>
      </c>
      <c r="J2383">
        <v>10</v>
      </c>
      <c r="K2383">
        <v>1E-8</v>
      </c>
      <c r="L2383">
        <v>1E-4</v>
      </c>
      <c r="M2383">
        <v>0.12739400000000001</v>
      </c>
      <c r="N2383">
        <v>127394</v>
      </c>
      <c r="O2383">
        <v>115557.19999999899</v>
      </c>
      <c r="P2383">
        <v>114176</v>
      </c>
      <c r="Q2383">
        <v>6.8214656977731201</v>
      </c>
      <c r="R2383">
        <v>1529991.3883886</v>
      </c>
      <c r="S2383">
        <v>6.8214656978105097</v>
      </c>
      <c r="T2383">
        <v>1529991.38838684</v>
      </c>
      <c r="U2383">
        <v>1.7599668353796001E-6</v>
      </c>
      <c r="V2383">
        <v>3.7396752361473702E-11</v>
      </c>
      <c r="W2383">
        <v>107590</v>
      </c>
    </row>
    <row r="2384" spans="1:23" x14ac:dyDescent="0.2">
      <c r="A2384">
        <v>2454</v>
      </c>
      <c r="B2384" t="s">
        <v>2406</v>
      </c>
      <c r="C2384" t="s">
        <v>2509</v>
      </c>
      <c r="D2384">
        <v>16</v>
      </c>
      <c r="E2384">
        <v>15</v>
      </c>
      <c r="F2384">
        <v>2419200</v>
      </c>
      <c r="G2384">
        <v>358.82123993290799</v>
      </c>
      <c r="H2384">
        <v>16</v>
      </c>
      <c r="I2384">
        <v>101131</v>
      </c>
      <c r="J2384">
        <v>10</v>
      </c>
      <c r="K2384">
        <v>1E-8</v>
      </c>
      <c r="L2384">
        <v>1E-4</v>
      </c>
      <c r="M2384">
        <v>0.13266700000000001</v>
      </c>
      <c r="N2384">
        <v>132667</v>
      </c>
      <c r="O2384">
        <v>116381.69999999899</v>
      </c>
      <c r="P2384">
        <v>114104</v>
      </c>
      <c r="Q2384">
        <v>5910.7068807694404</v>
      </c>
      <c r="R2384">
        <v>2417953.25107481</v>
      </c>
      <c r="S2384">
        <v>5910.7068807648502</v>
      </c>
      <c r="T2384">
        <v>2417953.2513200399</v>
      </c>
      <c r="U2384">
        <v>2.4523073807358698E-4</v>
      </c>
      <c r="V2384">
        <v>4.5956767280585998E-9</v>
      </c>
      <c r="W2384">
        <v>107473</v>
      </c>
    </row>
    <row r="2385" spans="1:23" x14ac:dyDescent="0.2">
      <c r="A2385">
        <v>2455</v>
      </c>
      <c r="B2385" t="s">
        <v>2407</v>
      </c>
      <c r="C2385" t="s">
        <v>2509</v>
      </c>
      <c r="D2385">
        <v>16</v>
      </c>
      <c r="E2385">
        <v>15</v>
      </c>
      <c r="F2385">
        <v>2419200</v>
      </c>
      <c r="G2385">
        <v>358.821519850995</v>
      </c>
      <c r="H2385">
        <v>16</v>
      </c>
      <c r="I2385">
        <v>101131</v>
      </c>
      <c r="J2385">
        <v>10</v>
      </c>
      <c r="K2385">
        <v>1E-8</v>
      </c>
      <c r="L2385">
        <v>1E-4</v>
      </c>
      <c r="M2385">
        <v>0.119238999999999</v>
      </c>
      <c r="N2385">
        <v>119239</v>
      </c>
      <c r="O2385">
        <v>114847.6</v>
      </c>
      <c r="P2385">
        <v>114301</v>
      </c>
      <c r="Q2385">
        <v>5098.4773152277003</v>
      </c>
      <c r="R2385">
        <v>2418528.80659698</v>
      </c>
      <c r="S2385">
        <v>5098.1447546146101</v>
      </c>
      <c r="T2385">
        <v>2418526.8040283201</v>
      </c>
      <c r="U2385">
        <v>2.0025686575099799</v>
      </c>
      <c r="V2385">
        <v>0.33256061308838902</v>
      </c>
      <c r="W2385">
        <v>107581</v>
      </c>
    </row>
    <row r="2386" spans="1:23" x14ac:dyDescent="0.2">
      <c r="A2386">
        <v>2456</v>
      </c>
      <c r="B2386" t="s">
        <v>2408</v>
      </c>
      <c r="C2386" t="s">
        <v>2509</v>
      </c>
      <c r="D2386">
        <v>16</v>
      </c>
      <c r="E2386">
        <v>15</v>
      </c>
      <c r="F2386">
        <v>2419200</v>
      </c>
      <c r="G2386">
        <v>358.82119463104402</v>
      </c>
      <c r="H2386">
        <v>16</v>
      </c>
      <c r="I2386">
        <v>101131</v>
      </c>
      <c r="J2386">
        <v>10</v>
      </c>
      <c r="K2386">
        <v>1E-8</v>
      </c>
      <c r="L2386">
        <v>1E-4</v>
      </c>
      <c r="M2386">
        <v>0.11873</v>
      </c>
      <c r="N2386">
        <v>118730</v>
      </c>
      <c r="O2386">
        <v>114621.8</v>
      </c>
      <c r="P2386">
        <v>114091</v>
      </c>
      <c r="Q2386">
        <v>3335.0906937432701</v>
      </c>
      <c r="R2386">
        <v>2418616.3786712601</v>
      </c>
      <c r="S2386">
        <v>3335.0906937415598</v>
      </c>
      <c r="T2386">
        <v>2418616.3787864898</v>
      </c>
      <c r="U2386">
        <v>1.15229748189449E-4</v>
      </c>
      <c r="V2386">
        <v>1.7080310499295499E-9</v>
      </c>
      <c r="W2386">
        <v>107491</v>
      </c>
    </row>
    <row r="2387" spans="1:23" x14ac:dyDescent="0.2">
      <c r="A2387">
        <v>2457</v>
      </c>
      <c r="B2387" t="s">
        <v>2409</v>
      </c>
      <c r="C2387" t="s">
        <v>2509</v>
      </c>
      <c r="D2387">
        <v>16</v>
      </c>
      <c r="E2387">
        <v>15</v>
      </c>
      <c r="F2387">
        <v>2419200</v>
      </c>
      <c r="G2387">
        <v>358.82624490559402</v>
      </c>
      <c r="H2387">
        <v>16</v>
      </c>
      <c r="I2387">
        <v>101116</v>
      </c>
      <c r="J2387">
        <v>10</v>
      </c>
      <c r="K2387">
        <v>1E-8</v>
      </c>
      <c r="L2387">
        <v>1E-4</v>
      </c>
      <c r="M2387">
        <v>0.136290999999999</v>
      </c>
      <c r="N2387">
        <v>136291</v>
      </c>
      <c r="O2387">
        <v>116346.1</v>
      </c>
      <c r="P2387">
        <v>114079</v>
      </c>
      <c r="Q2387">
        <v>2361.8391369860801</v>
      </c>
      <c r="R2387">
        <v>2413054.5902976301</v>
      </c>
      <c r="S2387">
        <v>2331.4567605411298</v>
      </c>
      <c r="T2387">
        <v>2418795.0243464801</v>
      </c>
      <c r="U2387">
        <v>5740.4340488566004</v>
      </c>
      <c r="V2387">
        <v>30.382376444953401</v>
      </c>
      <c r="W2387">
        <v>107476</v>
      </c>
    </row>
    <row r="2388" spans="1:23" x14ac:dyDescent="0.2">
      <c r="A2388">
        <v>2458</v>
      </c>
      <c r="B2388" t="s">
        <v>2410</v>
      </c>
      <c r="C2388" t="s">
        <v>2509</v>
      </c>
      <c r="D2388">
        <v>16</v>
      </c>
      <c r="E2388">
        <v>15</v>
      </c>
      <c r="F2388">
        <v>2419200</v>
      </c>
      <c r="G2388">
        <v>358.82146739612398</v>
      </c>
      <c r="H2388">
        <v>16</v>
      </c>
      <c r="I2388">
        <v>101131</v>
      </c>
      <c r="J2388">
        <v>10</v>
      </c>
      <c r="K2388">
        <v>1E-8</v>
      </c>
      <c r="L2388">
        <v>1E-4</v>
      </c>
      <c r="M2388">
        <v>0.13605999999999899</v>
      </c>
      <c r="N2388">
        <v>136060</v>
      </c>
      <c r="O2388">
        <v>116432.8</v>
      </c>
      <c r="P2388">
        <v>114141</v>
      </c>
      <c r="Q2388">
        <v>87.163763640324603</v>
      </c>
      <c r="R2388">
        <v>2418955.8001492</v>
      </c>
      <c r="S2388">
        <v>87.1635944014307</v>
      </c>
      <c r="T2388">
        <v>2418955.7840461102</v>
      </c>
      <c r="U2388">
        <v>1.6103086061775601E-2</v>
      </c>
      <c r="V2388">
        <v>1.6923889391762199E-4</v>
      </c>
      <c r="W2388">
        <v>107524</v>
      </c>
    </row>
    <row r="2389" spans="1:23" x14ac:dyDescent="0.2">
      <c r="A2389">
        <v>2459</v>
      </c>
      <c r="B2389" t="s">
        <v>2411</v>
      </c>
      <c r="C2389" t="s">
        <v>2509</v>
      </c>
      <c r="D2389">
        <v>16</v>
      </c>
      <c r="E2389">
        <v>15</v>
      </c>
      <c r="F2389">
        <v>2419200</v>
      </c>
      <c r="G2389">
        <v>358.82117579500999</v>
      </c>
      <c r="H2389">
        <v>16</v>
      </c>
      <c r="I2389">
        <v>101131</v>
      </c>
      <c r="J2389">
        <v>10</v>
      </c>
      <c r="K2389">
        <v>1E-8</v>
      </c>
      <c r="L2389">
        <v>1E-4</v>
      </c>
      <c r="M2389">
        <v>0.13553799999999899</v>
      </c>
      <c r="N2389">
        <v>135538</v>
      </c>
      <c r="O2389">
        <v>116292.1</v>
      </c>
      <c r="P2389">
        <v>114102</v>
      </c>
      <c r="Q2389">
        <v>7.5363225232397602</v>
      </c>
      <c r="R2389">
        <v>1173879.9064145801</v>
      </c>
      <c r="S2389">
        <v>7.5363225224466497</v>
      </c>
      <c r="T2389">
        <v>1173879.9064098599</v>
      </c>
      <c r="U2389">
        <v>4.7229696065187403E-6</v>
      </c>
      <c r="V2389">
        <v>7.9311757161804001E-10</v>
      </c>
      <c r="W2389">
        <v>107520</v>
      </c>
    </row>
    <row r="2390" spans="1:23" x14ac:dyDescent="0.2">
      <c r="A2390">
        <v>2460</v>
      </c>
      <c r="B2390" t="s">
        <v>2412</v>
      </c>
      <c r="C2390" t="s">
        <v>2509</v>
      </c>
      <c r="D2390">
        <v>16</v>
      </c>
      <c r="E2390">
        <v>15</v>
      </c>
      <c r="F2390">
        <v>2419200</v>
      </c>
      <c r="G2390">
        <v>358.81748683147703</v>
      </c>
      <c r="H2390">
        <v>16</v>
      </c>
      <c r="I2390">
        <v>101131</v>
      </c>
      <c r="J2390">
        <v>10</v>
      </c>
      <c r="K2390">
        <v>1E-8</v>
      </c>
      <c r="L2390">
        <v>1E-4</v>
      </c>
      <c r="M2390">
        <v>0.135904999999999</v>
      </c>
      <c r="N2390">
        <v>135905</v>
      </c>
      <c r="O2390">
        <v>116416.8</v>
      </c>
      <c r="P2390">
        <v>114181</v>
      </c>
      <c r="Q2390">
        <v>13.262528208243999</v>
      </c>
      <c r="R2390">
        <v>1902306.1228372499</v>
      </c>
      <c r="S2390">
        <v>13.2625282083361</v>
      </c>
      <c r="T2390">
        <v>1902306.12283182</v>
      </c>
      <c r="U2390">
        <v>5.4326374083757401E-6</v>
      </c>
      <c r="V2390">
        <v>9.20366005630057E-11</v>
      </c>
      <c r="W2390">
        <v>107523</v>
      </c>
    </row>
    <row r="2391" spans="1:23" x14ac:dyDescent="0.2">
      <c r="A2391">
        <v>2461</v>
      </c>
      <c r="B2391" t="s">
        <v>2413</v>
      </c>
      <c r="C2391" t="s">
        <v>2509</v>
      </c>
      <c r="D2391">
        <v>16</v>
      </c>
      <c r="E2391">
        <v>15</v>
      </c>
      <c r="F2391">
        <v>2419200</v>
      </c>
      <c r="G2391">
        <v>358.82528328955402</v>
      </c>
      <c r="H2391">
        <v>16</v>
      </c>
      <c r="I2391">
        <v>101116</v>
      </c>
      <c r="J2391">
        <v>10</v>
      </c>
      <c r="K2391">
        <v>1E-8</v>
      </c>
      <c r="L2391">
        <v>1E-4</v>
      </c>
      <c r="M2391">
        <v>0.126833</v>
      </c>
      <c r="N2391">
        <v>126833</v>
      </c>
      <c r="O2391">
        <v>115281.1</v>
      </c>
      <c r="P2391">
        <v>113928</v>
      </c>
      <c r="Q2391">
        <v>5.7775947841759203</v>
      </c>
      <c r="R2391">
        <v>1946403.23728457</v>
      </c>
      <c r="S2391">
        <v>5.7705031282080297</v>
      </c>
      <c r="T2391">
        <v>1946403.21001808</v>
      </c>
      <c r="U2391">
        <v>2.7266484918072799E-2</v>
      </c>
      <c r="V2391">
        <v>7.0916559678870696E-3</v>
      </c>
      <c r="W2391">
        <v>107484</v>
      </c>
    </row>
    <row r="2392" spans="1:23" x14ac:dyDescent="0.2">
      <c r="A2392">
        <v>2462</v>
      </c>
      <c r="B2392" t="s">
        <v>2414</v>
      </c>
      <c r="C2392" t="s">
        <v>2509</v>
      </c>
      <c r="D2392">
        <v>16</v>
      </c>
      <c r="E2392">
        <v>15</v>
      </c>
      <c r="F2392">
        <v>2419200</v>
      </c>
      <c r="G2392">
        <v>359.38685009505201</v>
      </c>
      <c r="H2392">
        <v>16</v>
      </c>
      <c r="I2392">
        <v>100966</v>
      </c>
      <c r="J2392">
        <v>10</v>
      </c>
      <c r="K2392">
        <v>1E-8</v>
      </c>
      <c r="L2392">
        <v>1E-4</v>
      </c>
      <c r="M2392">
        <v>0.123996999999999</v>
      </c>
      <c r="N2392">
        <v>123997</v>
      </c>
      <c r="O2392">
        <v>115270.3</v>
      </c>
      <c r="P2392">
        <v>114221</v>
      </c>
      <c r="Q2392">
        <v>11401.3830841985</v>
      </c>
      <c r="R2392">
        <v>2948.77258088095</v>
      </c>
      <c r="S2392">
        <v>11401.3830841985</v>
      </c>
      <c r="T2392">
        <v>2948.7726009215598</v>
      </c>
      <c r="U2392">
        <v>2.00406079784443E-5</v>
      </c>
      <c r="V2392">
        <v>9.0949470177292808E-12</v>
      </c>
      <c r="W2392">
        <v>107403</v>
      </c>
    </row>
    <row r="2393" spans="1:23" x14ac:dyDescent="0.2">
      <c r="A2393">
        <v>2463</v>
      </c>
      <c r="B2393" t="s">
        <v>2415</v>
      </c>
      <c r="C2393" t="s">
        <v>2509</v>
      </c>
      <c r="D2393">
        <v>16</v>
      </c>
      <c r="E2393">
        <v>15</v>
      </c>
      <c r="F2393">
        <v>2419200</v>
      </c>
      <c r="G2393">
        <v>359.38685009505201</v>
      </c>
      <c r="H2393">
        <v>16</v>
      </c>
      <c r="I2393">
        <v>100966</v>
      </c>
      <c r="J2393">
        <v>10</v>
      </c>
      <c r="K2393">
        <v>1E-8</v>
      </c>
      <c r="L2393">
        <v>1E-4</v>
      </c>
      <c r="M2393">
        <v>0.123759999999999</v>
      </c>
      <c r="N2393">
        <v>123760</v>
      </c>
      <c r="O2393">
        <v>115169.899999999</v>
      </c>
      <c r="P2393">
        <v>114165</v>
      </c>
      <c r="Q2393">
        <v>8428.2821871288997</v>
      </c>
      <c r="R2393">
        <v>2413981.2713897601</v>
      </c>
      <c r="S2393">
        <v>8428.2821871258493</v>
      </c>
      <c r="T2393">
        <v>2413981.2701049801</v>
      </c>
      <c r="U2393">
        <v>1.28477904945611E-3</v>
      </c>
      <c r="V2393">
        <v>3.0486262403428501E-9</v>
      </c>
      <c r="W2393">
        <v>107361</v>
      </c>
    </row>
    <row r="2394" spans="1:23" x14ac:dyDescent="0.2">
      <c r="A2394">
        <v>2464</v>
      </c>
      <c r="B2394" t="s">
        <v>2416</v>
      </c>
      <c r="C2394" t="s">
        <v>2509</v>
      </c>
      <c r="D2394">
        <v>16</v>
      </c>
      <c r="E2394">
        <v>15</v>
      </c>
      <c r="F2394">
        <v>2419200</v>
      </c>
      <c r="G2394">
        <v>359.38685009505201</v>
      </c>
      <c r="H2394">
        <v>16</v>
      </c>
      <c r="I2394">
        <v>100966</v>
      </c>
      <c r="J2394">
        <v>10</v>
      </c>
      <c r="K2394">
        <v>1E-8</v>
      </c>
      <c r="L2394">
        <v>1E-4</v>
      </c>
      <c r="M2394">
        <v>0.127029</v>
      </c>
      <c r="N2394">
        <v>127029</v>
      </c>
      <c r="O2394">
        <v>115622</v>
      </c>
      <c r="P2394">
        <v>114313</v>
      </c>
      <c r="Q2394">
        <v>10263.856179844999</v>
      </c>
      <c r="R2394">
        <v>5525.6355715023201</v>
      </c>
      <c r="S2394">
        <v>10263.856179844999</v>
      </c>
      <c r="T2394">
        <v>5525.6355514648903</v>
      </c>
      <c r="U2394">
        <v>2.0037435206177101E-5</v>
      </c>
      <c r="V2394">
        <v>1.81898940354585E-12</v>
      </c>
      <c r="W2394">
        <v>107363</v>
      </c>
    </row>
    <row r="2395" spans="1:23" x14ac:dyDescent="0.2">
      <c r="A2395">
        <v>2465</v>
      </c>
      <c r="B2395" t="s">
        <v>2417</v>
      </c>
      <c r="C2395" t="s">
        <v>2509</v>
      </c>
      <c r="D2395">
        <v>16</v>
      </c>
      <c r="E2395">
        <v>15</v>
      </c>
      <c r="F2395">
        <v>2419200</v>
      </c>
      <c r="G2395">
        <v>359.38685009505201</v>
      </c>
      <c r="H2395">
        <v>16</v>
      </c>
      <c r="I2395">
        <v>100966</v>
      </c>
      <c r="J2395">
        <v>10</v>
      </c>
      <c r="K2395">
        <v>1E-8</v>
      </c>
      <c r="L2395">
        <v>1E-4</v>
      </c>
      <c r="M2395">
        <v>0.128798999999999</v>
      </c>
      <c r="N2395">
        <v>128799</v>
      </c>
      <c r="O2395">
        <v>115667.69999999899</v>
      </c>
      <c r="P2395">
        <v>114153</v>
      </c>
      <c r="Q2395">
        <v>8903.9263092420297</v>
      </c>
      <c r="R2395">
        <v>5382.2227076848303</v>
      </c>
      <c r="S2395">
        <v>8903.9263092420097</v>
      </c>
      <c r="T2395">
        <v>5382.2226876343102</v>
      </c>
      <c r="U2395">
        <v>2.0050525563419702E-5</v>
      </c>
      <c r="V2395">
        <v>2.0008883439004399E-11</v>
      </c>
      <c r="W2395">
        <v>107368</v>
      </c>
    </row>
    <row r="2396" spans="1:23" x14ac:dyDescent="0.2">
      <c r="A2396">
        <v>2466</v>
      </c>
      <c r="B2396" t="s">
        <v>2418</v>
      </c>
      <c r="C2396" t="s">
        <v>2509</v>
      </c>
      <c r="D2396">
        <v>16</v>
      </c>
      <c r="E2396">
        <v>15</v>
      </c>
      <c r="F2396">
        <v>2419200</v>
      </c>
      <c r="G2396">
        <v>359.38685009505201</v>
      </c>
      <c r="H2396">
        <v>16</v>
      </c>
      <c r="I2396">
        <v>100966</v>
      </c>
      <c r="J2396">
        <v>10</v>
      </c>
      <c r="K2396">
        <v>1E-8</v>
      </c>
      <c r="L2396">
        <v>1E-4</v>
      </c>
      <c r="M2396">
        <v>0.13766500000000001</v>
      </c>
      <c r="N2396">
        <v>137665</v>
      </c>
      <c r="O2396">
        <v>116718.3</v>
      </c>
      <c r="P2396">
        <v>114258</v>
      </c>
      <c r="Q2396">
        <v>7314.76439508574</v>
      </c>
      <c r="R2396">
        <v>3375.3298685324598</v>
      </c>
      <c r="S2396">
        <v>7314.76439508573</v>
      </c>
      <c r="T2396">
        <v>3375.32979857288</v>
      </c>
      <c r="U2396">
        <v>6.9959580287104405E-5</v>
      </c>
      <c r="V2396">
        <v>7.2759576141834202E-12</v>
      </c>
      <c r="W2396">
        <v>107404</v>
      </c>
    </row>
    <row r="2397" spans="1:23" x14ac:dyDescent="0.2">
      <c r="A2397">
        <v>2467</v>
      </c>
      <c r="B2397" t="s">
        <v>2419</v>
      </c>
      <c r="C2397" t="s">
        <v>2509</v>
      </c>
      <c r="D2397">
        <v>16</v>
      </c>
      <c r="E2397">
        <v>15</v>
      </c>
      <c r="F2397">
        <v>2419200</v>
      </c>
      <c r="G2397">
        <v>359.38685009505201</v>
      </c>
      <c r="H2397">
        <v>16</v>
      </c>
      <c r="I2397">
        <v>100966</v>
      </c>
      <c r="J2397">
        <v>10</v>
      </c>
      <c r="K2397">
        <v>1E-8</v>
      </c>
      <c r="L2397">
        <v>1E-4</v>
      </c>
      <c r="M2397">
        <v>0.136901999999999</v>
      </c>
      <c r="N2397">
        <v>136902</v>
      </c>
      <c r="O2397">
        <v>116416.69999999899</v>
      </c>
      <c r="P2397">
        <v>114034</v>
      </c>
      <c r="Q2397">
        <v>5548.9394226375498</v>
      </c>
      <c r="R2397">
        <v>3518.84680081122</v>
      </c>
      <c r="S2397">
        <v>5548.9394226375498</v>
      </c>
      <c r="T2397">
        <v>3518.8467808514802</v>
      </c>
      <c r="U2397">
        <v>1.9959737528552001E-5</v>
      </c>
      <c r="V2397">
        <v>1.81898940354585E-12</v>
      </c>
      <c r="W2397">
        <v>107420</v>
      </c>
    </row>
    <row r="2398" spans="1:23" x14ac:dyDescent="0.2">
      <c r="A2398">
        <v>2468</v>
      </c>
      <c r="B2398" t="s">
        <v>2420</v>
      </c>
      <c r="C2398" t="s">
        <v>2509</v>
      </c>
      <c r="D2398">
        <v>16</v>
      </c>
      <c r="E2398">
        <v>15</v>
      </c>
      <c r="F2398">
        <v>2419200</v>
      </c>
      <c r="G2398">
        <v>359.38685009505201</v>
      </c>
      <c r="H2398">
        <v>16</v>
      </c>
      <c r="I2398">
        <v>100966</v>
      </c>
      <c r="J2398">
        <v>10</v>
      </c>
      <c r="K2398">
        <v>1E-8</v>
      </c>
      <c r="L2398">
        <v>1E-4</v>
      </c>
      <c r="M2398">
        <v>0.129055</v>
      </c>
      <c r="N2398">
        <v>129055</v>
      </c>
      <c r="O2398">
        <v>115784</v>
      </c>
      <c r="P2398">
        <v>114209</v>
      </c>
      <c r="Q2398">
        <v>1659.8915897617301</v>
      </c>
      <c r="R2398">
        <v>3806.8585849522701</v>
      </c>
      <c r="S2398">
        <v>1659.8915897617201</v>
      </c>
      <c r="T2398">
        <v>3806.8585549927002</v>
      </c>
      <c r="U2398">
        <v>2.9959574476379199E-5</v>
      </c>
      <c r="V2398">
        <v>8.8675733422860503E-12</v>
      </c>
      <c r="W2398">
        <v>107376</v>
      </c>
    </row>
    <row r="2399" spans="1:23" x14ac:dyDescent="0.2">
      <c r="A2399">
        <v>2469</v>
      </c>
      <c r="B2399" t="s">
        <v>2421</v>
      </c>
      <c r="C2399" t="s">
        <v>2509</v>
      </c>
      <c r="D2399">
        <v>16</v>
      </c>
      <c r="E2399">
        <v>15</v>
      </c>
      <c r="F2399">
        <v>2419200</v>
      </c>
      <c r="G2399">
        <v>359.38685009505201</v>
      </c>
      <c r="H2399">
        <v>16</v>
      </c>
      <c r="I2399">
        <v>100966</v>
      </c>
      <c r="J2399">
        <v>10</v>
      </c>
      <c r="K2399">
        <v>1E-8</v>
      </c>
      <c r="L2399">
        <v>1E-4</v>
      </c>
      <c r="M2399">
        <v>0.13470599999999899</v>
      </c>
      <c r="N2399">
        <v>134706</v>
      </c>
      <c r="O2399">
        <v>116192</v>
      </c>
      <c r="P2399">
        <v>114038</v>
      </c>
      <c r="Q2399">
        <v>3648.1562782771198</v>
      </c>
      <c r="R2399">
        <v>3663.0606211547902</v>
      </c>
      <c r="S2399">
        <v>3648.1562782771398</v>
      </c>
      <c r="T2399">
        <v>3663.0605652116701</v>
      </c>
      <c r="U2399">
        <v>5.5943118240975302E-5</v>
      </c>
      <c r="V2399">
        <v>2.7739588404074302E-11</v>
      </c>
      <c r="W2399">
        <v>107342</v>
      </c>
    </row>
    <row r="2400" spans="1:23" x14ac:dyDescent="0.2">
      <c r="A2400">
        <v>2470</v>
      </c>
      <c r="B2400" t="s">
        <v>2422</v>
      </c>
      <c r="C2400" t="s">
        <v>2509</v>
      </c>
      <c r="D2400">
        <v>16</v>
      </c>
      <c r="E2400">
        <v>15</v>
      </c>
      <c r="F2400">
        <v>2419200</v>
      </c>
      <c r="G2400">
        <v>359.38685009505201</v>
      </c>
      <c r="H2400">
        <v>16</v>
      </c>
      <c r="I2400">
        <v>100966</v>
      </c>
      <c r="J2400">
        <v>10</v>
      </c>
      <c r="K2400">
        <v>1E-8</v>
      </c>
      <c r="L2400">
        <v>1E-4</v>
      </c>
      <c r="M2400">
        <v>0.128963999999999</v>
      </c>
      <c r="N2400">
        <v>128964</v>
      </c>
      <c r="O2400">
        <v>115774.6</v>
      </c>
      <c r="P2400">
        <v>114125</v>
      </c>
      <c r="Q2400">
        <v>0.66778461744239803</v>
      </c>
      <c r="R2400">
        <v>1052135.8934184299</v>
      </c>
      <c r="S2400">
        <v>0.66778461697091496</v>
      </c>
      <c r="T2400">
        <v>1052135.89342351</v>
      </c>
      <c r="U2400">
        <v>5.07920049130916E-6</v>
      </c>
      <c r="V2400">
        <v>4.7148307480426803E-10</v>
      </c>
      <c r="W2400">
        <v>107369</v>
      </c>
    </row>
    <row r="2401" spans="1:23" x14ac:dyDescent="0.2">
      <c r="A2401">
        <v>2471</v>
      </c>
      <c r="B2401" t="s">
        <v>2423</v>
      </c>
      <c r="C2401" t="s">
        <v>2509</v>
      </c>
      <c r="D2401">
        <v>16</v>
      </c>
      <c r="E2401">
        <v>15</v>
      </c>
      <c r="F2401">
        <v>2419200</v>
      </c>
      <c r="G2401">
        <v>359.38685009505201</v>
      </c>
      <c r="H2401">
        <v>16</v>
      </c>
      <c r="I2401">
        <v>100966</v>
      </c>
      <c r="J2401">
        <v>10</v>
      </c>
      <c r="K2401">
        <v>1E-8</v>
      </c>
      <c r="L2401">
        <v>1E-4</v>
      </c>
      <c r="M2401">
        <v>0.136457999999999</v>
      </c>
      <c r="N2401">
        <v>136458</v>
      </c>
      <c r="O2401">
        <v>116512.6</v>
      </c>
      <c r="P2401">
        <v>114150</v>
      </c>
      <c r="Q2401">
        <v>924.90120468045598</v>
      </c>
      <c r="R2401">
        <v>2413410.9388055</v>
      </c>
      <c r="S2401">
        <v>924.901204675038</v>
      </c>
      <c r="T2401">
        <v>2413410.9385507298</v>
      </c>
      <c r="U2401">
        <v>2.5476934388279899E-4</v>
      </c>
      <c r="V2401">
        <v>5.4184283726499399E-9</v>
      </c>
      <c r="W2401">
        <v>107407</v>
      </c>
    </row>
    <row r="2402" spans="1:23" x14ac:dyDescent="0.2">
      <c r="A2402">
        <v>2472</v>
      </c>
      <c r="B2402" t="s">
        <v>2424</v>
      </c>
      <c r="C2402" t="s">
        <v>2509</v>
      </c>
      <c r="D2402">
        <v>16</v>
      </c>
      <c r="E2402">
        <v>15</v>
      </c>
      <c r="F2402">
        <v>2419200</v>
      </c>
      <c r="G2402">
        <v>359.38685009505201</v>
      </c>
      <c r="H2402">
        <v>16</v>
      </c>
      <c r="I2402">
        <v>100966</v>
      </c>
      <c r="J2402">
        <v>10</v>
      </c>
      <c r="K2402">
        <v>1E-8</v>
      </c>
      <c r="L2402">
        <v>1E-4</v>
      </c>
      <c r="M2402">
        <v>0.13542100000000001</v>
      </c>
      <c r="N2402">
        <v>135421</v>
      </c>
      <c r="O2402">
        <v>116645.5</v>
      </c>
      <c r="P2402">
        <v>114504</v>
      </c>
      <c r="Q2402">
        <v>2287.33884823161</v>
      </c>
      <c r="R2402">
        <v>2413607.1642267401</v>
      </c>
      <c r="S2402">
        <v>2287.3388482264399</v>
      </c>
      <c r="T2402">
        <v>2413607.1636019601</v>
      </c>
      <c r="U2402">
        <v>6.2477588653564399E-4</v>
      </c>
      <c r="V2402">
        <v>5.17502485308796E-9</v>
      </c>
      <c r="W2402">
        <v>107333</v>
      </c>
    </row>
    <row r="2403" spans="1:23" x14ac:dyDescent="0.2">
      <c r="A2403">
        <v>2473</v>
      </c>
      <c r="B2403" t="s">
        <v>2425</v>
      </c>
      <c r="C2403" t="s">
        <v>2509</v>
      </c>
      <c r="D2403">
        <v>16</v>
      </c>
      <c r="E2403">
        <v>15</v>
      </c>
      <c r="F2403">
        <v>2419200</v>
      </c>
      <c r="G2403">
        <v>359.38685009505201</v>
      </c>
      <c r="H2403">
        <v>16</v>
      </c>
      <c r="I2403">
        <v>100966</v>
      </c>
      <c r="J2403">
        <v>10</v>
      </c>
      <c r="K2403">
        <v>1E-8</v>
      </c>
      <c r="L2403">
        <v>1E-4</v>
      </c>
      <c r="M2403">
        <v>0.120352</v>
      </c>
      <c r="N2403">
        <v>120352</v>
      </c>
      <c r="O2403">
        <v>115011.5</v>
      </c>
      <c r="P2403">
        <v>114360</v>
      </c>
      <c r="Q2403">
        <v>4622.4196512615999</v>
      </c>
      <c r="R2403">
        <v>2413718.4785557799</v>
      </c>
      <c r="S2403">
        <v>4622.4196512492399</v>
      </c>
      <c r="T2403">
        <v>2413718.4777010102</v>
      </c>
      <c r="U2403">
        <v>8.5477670654654503E-4</v>
      </c>
      <c r="V2403">
        <v>1.2360032997094E-8</v>
      </c>
      <c r="W2403">
        <v>107381</v>
      </c>
    </row>
    <row r="2404" spans="1:23" x14ac:dyDescent="0.2">
      <c r="A2404">
        <v>2474</v>
      </c>
      <c r="B2404" t="s">
        <v>2426</v>
      </c>
      <c r="C2404" t="s">
        <v>2509</v>
      </c>
      <c r="D2404">
        <v>16</v>
      </c>
      <c r="E2404">
        <v>15</v>
      </c>
      <c r="F2404">
        <v>2419200</v>
      </c>
      <c r="G2404">
        <v>359.38685009505201</v>
      </c>
      <c r="H2404">
        <v>16</v>
      </c>
      <c r="I2404">
        <v>100966</v>
      </c>
      <c r="J2404">
        <v>10</v>
      </c>
      <c r="K2404">
        <v>1E-8</v>
      </c>
      <c r="L2404">
        <v>1E-4</v>
      </c>
      <c r="M2404">
        <v>0.13549600000000001</v>
      </c>
      <c r="N2404">
        <v>135496</v>
      </c>
      <c r="O2404">
        <v>116491</v>
      </c>
      <c r="P2404">
        <v>114262</v>
      </c>
      <c r="Q2404">
        <v>6716.9632905182798</v>
      </c>
      <c r="R2404">
        <v>2413841.6699694199</v>
      </c>
      <c r="S2404">
        <v>6716.9632905080798</v>
      </c>
      <c r="T2404">
        <v>2413841.6699046502</v>
      </c>
      <c r="U2404">
        <v>6.4770691096782603E-5</v>
      </c>
      <c r="V2404">
        <v>1.0199983080383299E-8</v>
      </c>
      <c r="W2404">
        <v>107303</v>
      </c>
    </row>
    <row r="2405" spans="1:23" x14ac:dyDescent="0.2">
      <c r="A2405">
        <v>2475</v>
      </c>
      <c r="B2405" t="s">
        <v>2427</v>
      </c>
      <c r="C2405" t="s">
        <v>2509</v>
      </c>
      <c r="D2405">
        <v>16</v>
      </c>
      <c r="E2405">
        <v>15</v>
      </c>
      <c r="F2405">
        <v>2419200</v>
      </c>
      <c r="G2405">
        <v>359.38685009505201</v>
      </c>
      <c r="H2405">
        <v>16</v>
      </c>
      <c r="I2405">
        <v>100966</v>
      </c>
      <c r="J2405">
        <v>10</v>
      </c>
      <c r="K2405">
        <v>1E-8</v>
      </c>
      <c r="L2405">
        <v>1E-4</v>
      </c>
      <c r="M2405">
        <v>0.134384</v>
      </c>
      <c r="N2405">
        <v>134384</v>
      </c>
      <c r="O2405">
        <v>116326.1</v>
      </c>
      <c r="P2405">
        <v>114215</v>
      </c>
      <c r="Q2405">
        <v>9506.2866028871304</v>
      </c>
      <c r="R2405">
        <v>2414163.01398911</v>
      </c>
      <c r="S2405">
        <v>9506.2866028813896</v>
      </c>
      <c r="T2405">
        <v>2414163.0124543202</v>
      </c>
      <c r="U2405">
        <v>1.53478281572461E-3</v>
      </c>
      <c r="V2405">
        <v>5.7407305575907197E-9</v>
      </c>
      <c r="W2405">
        <v>107407</v>
      </c>
    </row>
    <row r="2406" spans="1:23" x14ac:dyDescent="0.2">
      <c r="A2406">
        <v>2476</v>
      </c>
      <c r="B2406" t="s">
        <v>2428</v>
      </c>
      <c r="C2406" t="s">
        <v>2509</v>
      </c>
      <c r="D2406">
        <v>16</v>
      </c>
      <c r="E2406">
        <v>15</v>
      </c>
      <c r="F2406">
        <v>2419200</v>
      </c>
      <c r="G2406">
        <v>359.38685009505201</v>
      </c>
      <c r="H2406">
        <v>16</v>
      </c>
      <c r="I2406">
        <v>100966</v>
      </c>
      <c r="J2406">
        <v>10</v>
      </c>
      <c r="K2406">
        <v>1E-8</v>
      </c>
      <c r="L2406">
        <v>1E-4</v>
      </c>
      <c r="M2406">
        <v>0.11640300000000001</v>
      </c>
      <c r="N2406">
        <v>116403</v>
      </c>
      <c r="O2406">
        <v>114436.899999999</v>
      </c>
      <c r="P2406">
        <v>114168</v>
      </c>
      <c r="Q2406">
        <v>11916.352654391199</v>
      </c>
      <c r="R2406">
        <v>2414431.81697847</v>
      </c>
      <c r="S2406">
        <v>11916.3526543881</v>
      </c>
      <c r="T2406">
        <v>2414431.8172202501</v>
      </c>
      <c r="U2406">
        <v>2.4178158491849799E-4</v>
      </c>
      <c r="V2406">
        <v>3.08136804960668E-9</v>
      </c>
      <c r="W2406">
        <v>107385</v>
      </c>
    </row>
    <row r="2407" spans="1:23" x14ac:dyDescent="0.2">
      <c r="A2407">
        <v>2477</v>
      </c>
      <c r="B2407" t="s">
        <v>2429</v>
      </c>
      <c r="C2407" t="s">
        <v>2509</v>
      </c>
      <c r="D2407">
        <v>16</v>
      </c>
      <c r="E2407">
        <v>15</v>
      </c>
      <c r="F2407">
        <v>2419200</v>
      </c>
      <c r="G2407">
        <v>359.38685009505201</v>
      </c>
      <c r="H2407">
        <v>16</v>
      </c>
      <c r="I2407">
        <v>100966</v>
      </c>
      <c r="J2407">
        <v>10</v>
      </c>
      <c r="K2407">
        <v>1E-8</v>
      </c>
      <c r="L2407">
        <v>1E-4</v>
      </c>
      <c r="M2407">
        <v>0.133773</v>
      </c>
      <c r="N2407">
        <v>133773</v>
      </c>
      <c r="O2407">
        <v>116320.19999999899</v>
      </c>
      <c r="P2407">
        <v>114286</v>
      </c>
      <c r="Q2407">
        <v>10837.5971312576</v>
      </c>
      <c r="R2407">
        <v>2414303.74389417</v>
      </c>
      <c r="S2407">
        <v>10837.597131254</v>
      </c>
      <c r="T2407">
        <v>2414303.7421754999</v>
      </c>
      <c r="U2407">
        <v>1.7186687327921299E-3</v>
      </c>
      <c r="V2407">
        <v>3.63434082828462E-9</v>
      </c>
      <c r="W2407">
        <v>107394</v>
      </c>
    </row>
    <row r="2408" spans="1:23" x14ac:dyDescent="0.2">
      <c r="A2408">
        <v>2478</v>
      </c>
      <c r="B2408" t="s">
        <v>2430</v>
      </c>
      <c r="C2408" t="s">
        <v>2509</v>
      </c>
      <c r="D2408">
        <v>16</v>
      </c>
      <c r="E2408">
        <v>15</v>
      </c>
      <c r="F2408">
        <v>2419200</v>
      </c>
      <c r="G2408">
        <v>359.38685009505201</v>
      </c>
      <c r="H2408">
        <v>16</v>
      </c>
      <c r="I2408">
        <v>100966</v>
      </c>
      <c r="J2408">
        <v>10</v>
      </c>
      <c r="K2408">
        <v>1E-8</v>
      </c>
      <c r="L2408">
        <v>1E-4</v>
      </c>
      <c r="M2408">
        <v>0.120294999999999</v>
      </c>
      <c r="N2408">
        <v>120295</v>
      </c>
      <c r="O2408">
        <v>114931.8</v>
      </c>
      <c r="P2408">
        <v>114233</v>
      </c>
      <c r="Q2408">
        <v>12890.020493743001</v>
      </c>
      <c r="R2408">
        <v>2414743.7291942299</v>
      </c>
      <c r="S2408">
        <v>12890.0204937413</v>
      </c>
      <c r="T2408">
        <v>2414743.72903946</v>
      </c>
      <c r="U2408">
        <v>1.54771842062473E-4</v>
      </c>
      <c r="V2408">
        <v>1.65346136782318E-9</v>
      </c>
      <c r="W2408">
        <v>107389</v>
      </c>
    </row>
    <row r="2409" spans="1:23" x14ac:dyDescent="0.2">
      <c r="A2409">
        <v>2479</v>
      </c>
      <c r="B2409" t="s">
        <v>2431</v>
      </c>
      <c r="C2409" t="s">
        <v>2509</v>
      </c>
      <c r="D2409">
        <v>16</v>
      </c>
      <c r="E2409">
        <v>15</v>
      </c>
      <c r="F2409">
        <v>2419200</v>
      </c>
      <c r="G2409">
        <v>359.37634428173902</v>
      </c>
      <c r="H2409">
        <v>16</v>
      </c>
      <c r="I2409">
        <v>100966</v>
      </c>
      <c r="J2409">
        <v>10</v>
      </c>
      <c r="K2409">
        <v>1E-8</v>
      </c>
      <c r="L2409">
        <v>1E-4</v>
      </c>
      <c r="M2409">
        <v>0.13597899999999899</v>
      </c>
      <c r="N2409">
        <v>135979</v>
      </c>
      <c r="O2409">
        <v>116448.19999999899</v>
      </c>
      <c r="P2409">
        <v>114213</v>
      </c>
      <c r="Q2409">
        <v>10709.951907656699</v>
      </c>
      <c r="R2409">
        <v>2417763.58613818</v>
      </c>
      <c r="S2409">
        <v>10709.951907629</v>
      </c>
      <c r="T2409">
        <v>2417763.5821733801</v>
      </c>
      <c r="U2409">
        <v>3.9648013189434997E-3</v>
      </c>
      <c r="V2409">
        <v>2.7708665584213999E-8</v>
      </c>
      <c r="W2409">
        <v>107365</v>
      </c>
    </row>
    <row r="2410" spans="1:23" x14ac:dyDescent="0.2">
      <c r="A2410">
        <v>2480</v>
      </c>
      <c r="B2410" t="s">
        <v>2432</v>
      </c>
      <c r="C2410" t="s">
        <v>2509</v>
      </c>
      <c r="D2410">
        <v>16</v>
      </c>
      <c r="E2410">
        <v>15</v>
      </c>
      <c r="F2410">
        <v>2419200</v>
      </c>
      <c r="G2410">
        <v>359.38685009505201</v>
      </c>
      <c r="H2410">
        <v>16</v>
      </c>
      <c r="I2410">
        <v>100966</v>
      </c>
      <c r="J2410">
        <v>10</v>
      </c>
      <c r="K2410">
        <v>1E-8</v>
      </c>
      <c r="L2410">
        <v>1E-4</v>
      </c>
      <c r="M2410">
        <v>0.11745899999999899</v>
      </c>
      <c r="N2410">
        <v>117459</v>
      </c>
      <c r="O2410">
        <v>114399.19999999899</v>
      </c>
      <c r="P2410">
        <v>114011</v>
      </c>
      <c r="Q2410">
        <v>22.7492253340688</v>
      </c>
      <c r="R2410">
        <v>546411.76166969095</v>
      </c>
      <c r="S2410">
        <v>20.5060113836836</v>
      </c>
      <c r="T2410">
        <v>546406.75172995497</v>
      </c>
      <c r="U2410">
        <v>5.0099397363374001</v>
      </c>
      <c r="V2410">
        <v>2.2432139503852202</v>
      </c>
      <c r="W2410">
        <v>107211</v>
      </c>
    </row>
    <row r="2411" spans="1:23" x14ac:dyDescent="0.2">
      <c r="A2411">
        <v>2481</v>
      </c>
      <c r="B2411" t="s">
        <v>2433</v>
      </c>
      <c r="C2411" t="s">
        <v>2509</v>
      </c>
      <c r="D2411">
        <v>16</v>
      </c>
      <c r="E2411">
        <v>15</v>
      </c>
      <c r="F2411">
        <v>2419200</v>
      </c>
      <c r="G2411">
        <v>358.21441148876698</v>
      </c>
      <c r="H2411">
        <v>16</v>
      </c>
      <c r="I2411">
        <v>101296</v>
      </c>
      <c r="J2411">
        <v>10</v>
      </c>
      <c r="K2411">
        <v>1E-8</v>
      </c>
      <c r="L2411">
        <v>1E-4</v>
      </c>
      <c r="M2411">
        <v>0.13659099999999899</v>
      </c>
      <c r="N2411">
        <v>136591</v>
      </c>
      <c r="O2411">
        <v>116581.1</v>
      </c>
      <c r="P2411">
        <v>114293</v>
      </c>
      <c r="Q2411">
        <v>13.7558189651643</v>
      </c>
      <c r="R2411">
        <v>771809.08834198397</v>
      </c>
      <c r="S2411">
        <v>13.755818965702799</v>
      </c>
      <c r="T2411">
        <v>771809.08834392997</v>
      </c>
      <c r="U2411">
        <v>1.9458821043372099E-6</v>
      </c>
      <c r="V2411">
        <v>5.3847770686843401E-10</v>
      </c>
      <c r="W2411">
        <v>107701</v>
      </c>
    </row>
    <row r="2412" spans="1:23" x14ac:dyDescent="0.2">
      <c r="A2412">
        <v>2482</v>
      </c>
      <c r="B2412" t="s">
        <v>2434</v>
      </c>
      <c r="C2412" t="s">
        <v>2509</v>
      </c>
      <c r="D2412">
        <v>16</v>
      </c>
      <c r="E2412">
        <v>15</v>
      </c>
      <c r="F2412">
        <v>2419200</v>
      </c>
      <c r="G2412">
        <v>358.82269961277302</v>
      </c>
      <c r="H2412">
        <v>16</v>
      </c>
      <c r="I2412">
        <v>101131</v>
      </c>
      <c r="J2412">
        <v>10</v>
      </c>
      <c r="K2412">
        <v>1E-8</v>
      </c>
      <c r="L2412">
        <v>1E-4</v>
      </c>
      <c r="M2412">
        <v>0.13469500000000001</v>
      </c>
      <c r="N2412">
        <v>134695</v>
      </c>
      <c r="O2412">
        <v>116596.6</v>
      </c>
      <c r="P2412">
        <v>114485</v>
      </c>
      <c r="Q2412">
        <v>18.735198764429601</v>
      </c>
      <c r="R2412">
        <v>225941.83339383901</v>
      </c>
      <c r="S2412">
        <v>18.735198764326402</v>
      </c>
      <c r="T2412">
        <v>225941.833381615</v>
      </c>
      <c r="U2412">
        <v>1.222436549142E-5</v>
      </c>
      <c r="V2412">
        <v>1.03209885082833E-10</v>
      </c>
      <c r="W2412">
        <v>107509</v>
      </c>
    </row>
    <row r="2413" spans="1:23" x14ac:dyDescent="0.2">
      <c r="A2413">
        <v>2483</v>
      </c>
      <c r="B2413" t="s">
        <v>2435</v>
      </c>
      <c r="C2413" t="s">
        <v>2509</v>
      </c>
      <c r="D2413">
        <v>16</v>
      </c>
      <c r="E2413">
        <v>15</v>
      </c>
      <c r="F2413">
        <v>2419200</v>
      </c>
      <c r="G2413">
        <v>358.82287271509301</v>
      </c>
      <c r="H2413">
        <v>16</v>
      </c>
      <c r="I2413">
        <v>101131</v>
      </c>
      <c r="J2413">
        <v>10</v>
      </c>
      <c r="K2413">
        <v>1E-8</v>
      </c>
      <c r="L2413">
        <v>1E-4</v>
      </c>
      <c r="M2413">
        <v>0.13628000000000001</v>
      </c>
      <c r="N2413">
        <v>136280</v>
      </c>
      <c r="O2413">
        <v>116624</v>
      </c>
      <c r="P2413">
        <v>114352</v>
      </c>
      <c r="Q2413">
        <v>16.8736909568177</v>
      </c>
      <c r="R2413">
        <v>1493955.86557346</v>
      </c>
      <c r="S2413">
        <v>16.873690956408101</v>
      </c>
      <c r="T2413">
        <v>1493955.8655786801</v>
      </c>
      <c r="U2413">
        <v>5.2188988775014801E-6</v>
      </c>
      <c r="V2413">
        <v>4.0960657088362402E-10</v>
      </c>
      <c r="W2413">
        <v>107496</v>
      </c>
    </row>
    <row r="2414" spans="1:23" x14ac:dyDescent="0.2">
      <c r="A2414">
        <v>2484</v>
      </c>
      <c r="B2414" t="s">
        <v>2436</v>
      </c>
      <c r="C2414" t="s">
        <v>2509</v>
      </c>
      <c r="D2414">
        <v>16</v>
      </c>
      <c r="E2414">
        <v>15</v>
      </c>
      <c r="F2414">
        <v>2419200</v>
      </c>
      <c r="G2414">
        <v>358.82199099179297</v>
      </c>
      <c r="H2414">
        <v>16</v>
      </c>
      <c r="I2414">
        <v>101131</v>
      </c>
      <c r="J2414">
        <v>10</v>
      </c>
      <c r="K2414">
        <v>1E-8</v>
      </c>
      <c r="L2414">
        <v>1E-4</v>
      </c>
      <c r="M2414">
        <v>0.134821999999999</v>
      </c>
      <c r="N2414">
        <v>134822</v>
      </c>
      <c r="O2414">
        <v>116508.5</v>
      </c>
      <c r="P2414">
        <v>114404</v>
      </c>
      <c r="Q2414">
        <v>68.962315673222903</v>
      </c>
      <c r="R2414">
        <v>3716.7470313324802</v>
      </c>
      <c r="S2414">
        <v>68.962315673248796</v>
      </c>
      <c r="T2414">
        <v>3716.74703136782</v>
      </c>
      <c r="U2414">
        <v>3.5343418858246798E-8</v>
      </c>
      <c r="V2414">
        <v>2.5934809855243599E-11</v>
      </c>
      <c r="W2414">
        <v>107504</v>
      </c>
    </row>
    <row r="2415" spans="1:23" x14ac:dyDescent="0.2">
      <c r="A2415">
        <v>2485</v>
      </c>
      <c r="B2415" t="s">
        <v>2437</v>
      </c>
      <c r="C2415" t="s">
        <v>2509</v>
      </c>
      <c r="D2415">
        <v>16</v>
      </c>
      <c r="E2415">
        <v>15</v>
      </c>
      <c r="F2415">
        <v>2419200</v>
      </c>
      <c r="G2415">
        <v>358.82651577084903</v>
      </c>
      <c r="H2415">
        <v>16</v>
      </c>
      <c r="I2415">
        <v>101116</v>
      </c>
      <c r="J2415">
        <v>10</v>
      </c>
      <c r="K2415">
        <v>1E-8</v>
      </c>
      <c r="L2415">
        <v>1E-4</v>
      </c>
      <c r="M2415">
        <v>0.120863999999999</v>
      </c>
      <c r="N2415">
        <v>120864</v>
      </c>
      <c r="O2415">
        <v>115229.8</v>
      </c>
      <c r="P2415">
        <v>114540</v>
      </c>
      <c r="Q2415">
        <v>1986.5086386143601</v>
      </c>
      <c r="R2415">
        <v>5210.5438703112604</v>
      </c>
      <c r="S2415">
        <v>1986.50863861428</v>
      </c>
      <c r="T2415">
        <v>5210.5439302607301</v>
      </c>
      <c r="U2415">
        <v>5.9949473325104898E-5</v>
      </c>
      <c r="V2415">
        <v>8.50377546157687E-11</v>
      </c>
      <c r="W2415">
        <v>107569</v>
      </c>
    </row>
    <row r="2416" spans="1:23" x14ac:dyDescent="0.2">
      <c r="A2416">
        <v>2486</v>
      </c>
      <c r="B2416" t="s">
        <v>2438</v>
      </c>
      <c r="C2416" t="s">
        <v>2509</v>
      </c>
      <c r="D2416">
        <v>16</v>
      </c>
      <c r="E2416">
        <v>15</v>
      </c>
      <c r="F2416">
        <v>2419200</v>
      </c>
      <c r="G2416">
        <v>358.82125209288398</v>
      </c>
      <c r="H2416">
        <v>16</v>
      </c>
      <c r="I2416">
        <v>101131</v>
      </c>
      <c r="J2416">
        <v>10</v>
      </c>
      <c r="K2416">
        <v>1E-8</v>
      </c>
      <c r="L2416">
        <v>1E-4</v>
      </c>
      <c r="M2416">
        <v>0.11632099999999899</v>
      </c>
      <c r="N2416">
        <v>116321</v>
      </c>
      <c r="O2416">
        <v>114649.5</v>
      </c>
      <c r="P2416">
        <v>114401</v>
      </c>
      <c r="Q2416">
        <v>4154.8863330358399</v>
      </c>
      <c r="R2416">
        <v>5396.1255499892604</v>
      </c>
      <c r="S2416">
        <v>4154.8863330357399</v>
      </c>
      <c r="T2416">
        <v>5396.1256044335296</v>
      </c>
      <c r="U2416">
        <v>5.4444270972453503E-5</v>
      </c>
      <c r="V2416">
        <v>1.08229869510978E-10</v>
      </c>
      <c r="W2416">
        <v>107448</v>
      </c>
    </row>
    <row r="2417" spans="1:23" x14ac:dyDescent="0.2">
      <c r="A2417">
        <v>2487</v>
      </c>
      <c r="B2417" t="s">
        <v>2439</v>
      </c>
      <c r="C2417" t="s">
        <v>2509</v>
      </c>
      <c r="D2417">
        <v>16</v>
      </c>
      <c r="E2417">
        <v>15</v>
      </c>
      <c r="F2417">
        <v>2419200</v>
      </c>
      <c r="G2417">
        <v>358.820915428756</v>
      </c>
      <c r="H2417">
        <v>16</v>
      </c>
      <c r="I2417">
        <v>101131</v>
      </c>
      <c r="J2417">
        <v>10</v>
      </c>
      <c r="K2417">
        <v>1E-8</v>
      </c>
      <c r="L2417">
        <v>1E-4</v>
      </c>
      <c r="M2417">
        <v>0.13433</v>
      </c>
      <c r="N2417">
        <v>134330</v>
      </c>
      <c r="O2417">
        <v>116501.6</v>
      </c>
      <c r="P2417">
        <v>114462</v>
      </c>
      <c r="Q2417">
        <v>5635.6368589699496</v>
      </c>
      <c r="R2417">
        <v>5532.2440561082103</v>
      </c>
      <c r="S2417">
        <v>5635.6368589699096</v>
      </c>
      <c r="T2417">
        <v>5532.24408605809</v>
      </c>
      <c r="U2417">
        <v>2.99498797176056E-5</v>
      </c>
      <c r="V2417">
        <v>4.6384229790419301E-11</v>
      </c>
      <c r="W2417">
        <v>107506</v>
      </c>
    </row>
    <row r="2418" spans="1:23" x14ac:dyDescent="0.2">
      <c r="A2418">
        <v>2488</v>
      </c>
      <c r="B2418" t="s">
        <v>2440</v>
      </c>
      <c r="C2418" t="s">
        <v>2509</v>
      </c>
      <c r="D2418">
        <v>16</v>
      </c>
      <c r="E2418">
        <v>15</v>
      </c>
      <c r="F2418">
        <v>2419200</v>
      </c>
      <c r="G2418">
        <v>358.82152318903297</v>
      </c>
      <c r="H2418">
        <v>16</v>
      </c>
      <c r="I2418">
        <v>101131</v>
      </c>
      <c r="J2418">
        <v>10</v>
      </c>
      <c r="K2418">
        <v>1E-8</v>
      </c>
      <c r="L2418">
        <v>1E-4</v>
      </c>
      <c r="M2418">
        <v>0.13705500000000001</v>
      </c>
      <c r="N2418">
        <v>137055</v>
      </c>
      <c r="O2418">
        <v>116872.6</v>
      </c>
      <c r="P2418">
        <v>114551</v>
      </c>
      <c r="Q2418">
        <v>6888.4180250713498</v>
      </c>
      <c r="R2418">
        <v>5659.4942380626198</v>
      </c>
      <c r="S2418">
        <v>6888.4180250713498</v>
      </c>
      <c r="T2418">
        <v>5659.4942713875698</v>
      </c>
      <c r="U2418">
        <v>3.3324951800750501E-5</v>
      </c>
      <c r="V2418">
        <v>2.7284841053187799E-12</v>
      </c>
      <c r="W2418">
        <v>107502</v>
      </c>
    </row>
    <row r="2419" spans="1:23" x14ac:dyDescent="0.2">
      <c r="A2419">
        <v>2489</v>
      </c>
      <c r="B2419" t="s">
        <v>2441</v>
      </c>
      <c r="C2419" t="s">
        <v>2509</v>
      </c>
      <c r="D2419">
        <v>16</v>
      </c>
      <c r="E2419">
        <v>15</v>
      </c>
      <c r="F2419">
        <v>2419200</v>
      </c>
      <c r="G2419">
        <v>358.81942357555999</v>
      </c>
      <c r="H2419">
        <v>16</v>
      </c>
      <c r="I2419">
        <v>101131</v>
      </c>
      <c r="J2419">
        <v>10</v>
      </c>
      <c r="K2419">
        <v>1E-8</v>
      </c>
      <c r="L2419">
        <v>1E-4</v>
      </c>
      <c r="M2419">
        <v>0.127027</v>
      </c>
      <c r="N2419">
        <v>127027</v>
      </c>
      <c r="O2419">
        <v>115797.8</v>
      </c>
      <c r="P2419">
        <v>114500</v>
      </c>
      <c r="Q2419">
        <v>8104.4219896003997</v>
      </c>
      <c r="R2419">
        <v>2973.46630026099</v>
      </c>
      <c r="S2419">
        <v>8104.4219896003297</v>
      </c>
      <c r="T2419">
        <v>2973.4662003163398</v>
      </c>
      <c r="U2419">
        <v>9.9944651083205799E-5</v>
      </c>
      <c r="V2419">
        <v>7.8216544352471803E-11</v>
      </c>
      <c r="W2419">
        <v>107545</v>
      </c>
    </row>
    <row r="2420" spans="1:23" x14ac:dyDescent="0.2">
      <c r="A2420">
        <v>2490</v>
      </c>
      <c r="B2420" t="s">
        <v>2442</v>
      </c>
      <c r="C2420" t="s">
        <v>2509</v>
      </c>
      <c r="D2420">
        <v>16</v>
      </c>
      <c r="E2420">
        <v>15</v>
      </c>
      <c r="F2420">
        <v>2419200</v>
      </c>
      <c r="G2420">
        <v>358.82862428962801</v>
      </c>
      <c r="H2420">
        <v>16</v>
      </c>
      <c r="I2420">
        <v>101116</v>
      </c>
      <c r="J2420">
        <v>10</v>
      </c>
      <c r="K2420">
        <v>1E-8</v>
      </c>
      <c r="L2420">
        <v>1E-4</v>
      </c>
      <c r="M2420">
        <v>0.117363999999999</v>
      </c>
      <c r="N2420">
        <v>117364</v>
      </c>
      <c r="O2420">
        <v>114975.899999999</v>
      </c>
      <c r="P2420">
        <v>114597</v>
      </c>
      <c r="Q2420">
        <v>6404.1578053495195</v>
      </c>
      <c r="R2420">
        <v>2416825.2103518201</v>
      </c>
      <c r="S2420">
        <v>6404.1578053374997</v>
      </c>
      <c r="T2420">
        <v>2416825.20929704</v>
      </c>
      <c r="U2420">
        <v>1.0547796264290801E-3</v>
      </c>
      <c r="V2420">
        <v>1.2021700968034499E-8</v>
      </c>
      <c r="W2420">
        <v>107534</v>
      </c>
    </row>
    <row r="2421" spans="1:23" x14ac:dyDescent="0.2">
      <c r="A2421">
        <v>2491</v>
      </c>
      <c r="B2421" t="s">
        <v>2443</v>
      </c>
      <c r="C2421" t="s">
        <v>2509</v>
      </c>
      <c r="D2421">
        <v>16</v>
      </c>
      <c r="E2421">
        <v>15</v>
      </c>
      <c r="F2421">
        <v>2419200</v>
      </c>
      <c r="G2421">
        <v>358.82334338257698</v>
      </c>
      <c r="H2421">
        <v>16</v>
      </c>
      <c r="I2421">
        <v>101131</v>
      </c>
      <c r="J2421">
        <v>10</v>
      </c>
      <c r="K2421">
        <v>1E-8</v>
      </c>
      <c r="L2421">
        <v>1E-4</v>
      </c>
      <c r="M2421">
        <v>0.119799</v>
      </c>
      <c r="N2421">
        <v>119799</v>
      </c>
      <c r="O2421">
        <v>114984.6</v>
      </c>
      <c r="P2421">
        <v>114410</v>
      </c>
      <c r="Q2421">
        <v>6720.3237916027201</v>
      </c>
      <c r="R2421">
        <v>2417132.6730607101</v>
      </c>
      <c r="S2421">
        <v>6720.3237915879499</v>
      </c>
      <c r="T2421">
        <v>2417132.6718359399</v>
      </c>
      <c r="U2421">
        <v>1.22477440163493E-3</v>
      </c>
      <c r="V2421">
        <v>1.47683749673888E-8</v>
      </c>
      <c r="W2421">
        <v>107474</v>
      </c>
    </row>
    <row r="2422" spans="1:23" x14ac:dyDescent="0.2">
      <c r="A2422">
        <v>2492</v>
      </c>
      <c r="B2422" t="s">
        <v>2444</v>
      </c>
      <c r="C2422" t="s">
        <v>2509</v>
      </c>
      <c r="D2422">
        <v>16</v>
      </c>
      <c r="E2422">
        <v>15</v>
      </c>
      <c r="F2422">
        <v>2419200</v>
      </c>
      <c r="G2422">
        <v>358.82225708198098</v>
      </c>
      <c r="H2422">
        <v>16</v>
      </c>
      <c r="I2422">
        <v>101131</v>
      </c>
      <c r="J2422">
        <v>10</v>
      </c>
      <c r="K2422">
        <v>1E-8</v>
      </c>
      <c r="L2422">
        <v>1E-4</v>
      </c>
      <c r="M2422">
        <v>0.12951699999999899</v>
      </c>
      <c r="N2422">
        <v>129517</v>
      </c>
      <c r="O2422">
        <v>116316.3</v>
      </c>
      <c r="P2422">
        <v>114797</v>
      </c>
      <c r="Q2422">
        <v>5615.78379470871</v>
      </c>
      <c r="R2422">
        <v>2417304.4775563902</v>
      </c>
      <c r="S2422">
        <v>5616.0344031824498</v>
      </c>
      <c r="T2422">
        <v>2417311.77410495</v>
      </c>
      <c r="U2422">
        <v>7.2965485663153196</v>
      </c>
      <c r="V2422">
        <v>0.25060847374061201</v>
      </c>
      <c r="W2422">
        <v>107632</v>
      </c>
    </row>
    <row r="2423" spans="1:23" x14ac:dyDescent="0.2">
      <c r="A2423">
        <v>2493</v>
      </c>
      <c r="B2423" t="s">
        <v>2445</v>
      </c>
      <c r="C2423" t="s">
        <v>2509</v>
      </c>
      <c r="D2423">
        <v>16</v>
      </c>
      <c r="E2423">
        <v>15</v>
      </c>
      <c r="F2423">
        <v>2419200</v>
      </c>
      <c r="G2423">
        <v>358.82458419578199</v>
      </c>
      <c r="H2423">
        <v>16</v>
      </c>
      <c r="I2423">
        <v>101131</v>
      </c>
      <c r="J2423">
        <v>10</v>
      </c>
      <c r="K2423">
        <v>1E-8</v>
      </c>
      <c r="L2423">
        <v>1E-4</v>
      </c>
      <c r="M2423">
        <v>0.13650499999999899</v>
      </c>
      <c r="N2423">
        <v>136505</v>
      </c>
      <c r="O2423">
        <v>116802.5</v>
      </c>
      <c r="P2423">
        <v>114546</v>
      </c>
      <c r="Q2423">
        <v>5000.3069681016304</v>
      </c>
      <c r="R2423">
        <v>2417551.1828964902</v>
      </c>
      <c r="S2423">
        <v>5000.3069680960798</v>
      </c>
      <c r="T2423">
        <v>2417551.18237171</v>
      </c>
      <c r="U2423">
        <v>5.2477465942502E-4</v>
      </c>
      <c r="V2423">
        <v>5.5460986914113098E-9</v>
      </c>
      <c r="W2423">
        <v>107565</v>
      </c>
    </row>
    <row r="2424" spans="1:23" x14ac:dyDescent="0.2">
      <c r="A2424">
        <v>2494</v>
      </c>
      <c r="B2424" t="s">
        <v>2446</v>
      </c>
      <c r="C2424" t="s">
        <v>2509</v>
      </c>
      <c r="D2424">
        <v>16</v>
      </c>
      <c r="E2424">
        <v>15</v>
      </c>
      <c r="F2424">
        <v>2419200</v>
      </c>
      <c r="G2424">
        <v>358.82133625901503</v>
      </c>
      <c r="H2424">
        <v>16</v>
      </c>
      <c r="I2424">
        <v>101131</v>
      </c>
      <c r="J2424">
        <v>10</v>
      </c>
      <c r="K2424">
        <v>1E-8</v>
      </c>
      <c r="L2424">
        <v>1E-4</v>
      </c>
      <c r="M2424">
        <v>0.13467699999999899</v>
      </c>
      <c r="N2424">
        <v>134677</v>
      </c>
      <c r="O2424">
        <v>116551.3</v>
      </c>
      <c r="P2424">
        <v>114415</v>
      </c>
      <c r="Q2424">
        <v>6.0077786860692699</v>
      </c>
      <c r="R2424">
        <v>2024668.1788004001</v>
      </c>
      <c r="S2424">
        <v>6.0077786838746396</v>
      </c>
      <c r="T2424">
        <v>2024668.1788056199</v>
      </c>
      <c r="U2424">
        <v>5.2223913371562898E-6</v>
      </c>
      <c r="V2424">
        <v>2.19462936712488E-9</v>
      </c>
      <c r="W2424">
        <v>107441</v>
      </c>
    </row>
    <row r="2425" spans="1:23" x14ac:dyDescent="0.2">
      <c r="A2425">
        <v>2495</v>
      </c>
      <c r="B2425" t="s">
        <v>2447</v>
      </c>
      <c r="C2425" t="s">
        <v>2509</v>
      </c>
      <c r="D2425">
        <v>16</v>
      </c>
      <c r="E2425">
        <v>15</v>
      </c>
      <c r="F2425">
        <v>2419200</v>
      </c>
      <c r="G2425">
        <v>358.82027333667202</v>
      </c>
      <c r="H2425">
        <v>16</v>
      </c>
      <c r="I2425">
        <v>101131</v>
      </c>
      <c r="J2425">
        <v>10</v>
      </c>
      <c r="K2425">
        <v>1E-8</v>
      </c>
      <c r="L2425">
        <v>1E-4</v>
      </c>
      <c r="M2425">
        <v>0.13703399999999899</v>
      </c>
      <c r="N2425">
        <v>137034</v>
      </c>
      <c r="O2425">
        <v>116943.3</v>
      </c>
      <c r="P2425">
        <v>114649</v>
      </c>
      <c r="Q2425">
        <v>8.1657162106440193</v>
      </c>
      <c r="R2425">
        <v>2337304.7243315699</v>
      </c>
      <c r="S2425">
        <v>8.1657162043357001</v>
      </c>
      <c r="T2425">
        <v>2337304.7243168</v>
      </c>
      <c r="U2425">
        <v>1.47712416946887E-5</v>
      </c>
      <c r="V2425">
        <v>6.3083192003432404E-9</v>
      </c>
      <c r="W2425">
        <v>107571</v>
      </c>
    </row>
    <row r="2426" spans="1:23" x14ac:dyDescent="0.2">
      <c r="A2426">
        <v>2496</v>
      </c>
      <c r="B2426" t="s">
        <v>2448</v>
      </c>
      <c r="C2426" t="s">
        <v>2509</v>
      </c>
      <c r="D2426">
        <v>16</v>
      </c>
      <c r="E2426">
        <v>15</v>
      </c>
      <c r="F2426">
        <v>2419200</v>
      </c>
      <c r="G2426">
        <v>358.82184530996699</v>
      </c>
      <c r="H2426">
        <v>16</v>
      </c>
      <c r="I2426">
        <v>101131</v>
      </c>
      <c r="J2426">
        <v>10</v>
      </c>
      <c r="K2426">
        <v>1E-8</v>
      </c>
      <c r="L2426">
        <v>1E-4</v>
      </c>
      <c r="M2426">
        <v>0.13806499999999899</v>
      </c>
      <c r="N2426">
        <v>138065</v>
      </c>
      <c r="O2426">
        <v>116798.19999999899</v>
      </c>
      <c r="P2426">
        <v>114401</v>
      </c>
      <c r="Q2426">
        <v>17.594773897019302</v>
      </c>
      <c r="R2426">
        <v>1221411.90379549</v>
      </c>
      <c r="S2426">
        <v>17.594773895981</v>
      </c>
      <c r="T2426">
        <v>1221411.90381072</v>
      </c>
      <c r="U2426">
        <v>1.52320135384798E-5</v>
      </c>
      <c r="V2426">
        <v>1.0382699144884001E-9</v>
      </c>
      <c r="W2426">
        <v>107517</v>
      </c>
    </row>
    <row r="2427" spans="1:23" x14ac:dyDescent="0.2">
      <c r="A2427">
        <v>2497</v>
      </c>
      <c r="B2427" t="s">
        <v>2449</v>
      </c>
      <c r="C2427" t="s">
        <v>2509</v>
      </c>
      <c r="D2427">
        <v>16</v>
      </c>
      <c r="E2427">
        <v>15</v>
      </c>
      <c r="F2427">
        <v>2419200</v>
      </c>
      <c r="G2427">
        <v>358.823132368887</v>
      </c>
      <c r="H2427">
        <v>16</v>
      </c>
      <c r="I2427">
        <v>101131</v>
      </c>
      <c r="J2427">
        <v>10</v>
      </c>
      <c r="K2427">
        <v>1E-8</v>
      </c>
      <c r="L2427">
        <v>1E-4</v>
      </c>
      <c r="M2427">
        <v>0.13092999999999899</v>
      </c>
      <c r="N2427">
        <v>130930</v>
      </c>
      <c r="O2427">
        <v>116143.8</v>
      </c>
      <c r="P2427">
        <v>114432</v>
      </c>
      <c r="Q2427">
        <v>13.393119516801899</v>
      </c>
      <c r="R2427">
        <v>980197.348076644</v>
      </c>
      <c r="S2427">
        <v>13.393119514917499</v>
      </c>
      <c r="T2427">
        <v>980197.34807823203</v>
      </c>
      <c r="U2427">
        <v>1.58848706632852E-6</v>
      </c>
      <c r="V2427">
        <v>1.8843397953105498E-9</v>
      </c>
      <c r="W2427">
        <v>107447</v>
      </c>
    </row>
    <row r="2428" spans="1:23" x14ac:dyDescent="0.2">
      <c r="A2428">
        <v>2498</v>
      </c>
      <c r="B2428" t="s">
        <v>2450</v>
      </c>
      <c r="C2428" t="s">
        <v>2509</v>
      </c>
      <c r="D2428">
        <v>16</v>
      </c>
      <c r="E2428">
        <v>15</v>
      </c>
      <c r="F2428">
        <v>2419200</v>
      </c>
      <c r="G2428">
        <v>358.824232980874</v>
      </c>
      <c r="H2428">
        <v>16</v>
      </c>
      <c r="I2428">
        <v>101131</v>
      </c>
      <c r="J2428">
        <v>10</v>
      </c>
      <c r="K2428">
        <v>1E-8</v>
      </c>
      <c r="L2428">
        <v>1E-4</v>
      </c>
      <c r="M2428">
        <v>0.130325999999999</v>
      </c>
      <c r="N2428">
        <v>130326</v>
      </c>
      <c r="O2428">
        <v>116131.5</v>
      </c>
      <c r="P2428">
        <v>114460</v>
      </c>
      <c r="Q2428">
        <v>4.9019901686765701</v>
      </c>
      <c r="R2428">
        <v>738955.00771873503</v>
      </c>
      <c r="S2428">
        <v>4.9019901687185197</v>
      </c>
      <c r="T2428">
        <v>738955.007720661</v>
      </c>
      <c r="U2428">
        <v>1.9260914996266302E-6</v>
      </c>
      <c r="V2428">
        <v>4.1949554940856602E-11</v>
      </c>
      <c r="W2428">
        <v>107499</v>
      </c>
    </row>
    <row r="2429" spans="1:23" x14ac:dyDescent="0.2">
      <c r="A2429">
        <v>2499</v>
      </c>
      <c r="B2429" t="s">
        <v>2451</v>
      </c>
      <c r="C2429" t="s">
        <v>2509</v>
      </c>
      <c r="D2429">
        <v>16</v>
      </c>
      <c r="E2429">
        <v>15</v>
      </c>
      <c r="F2429">
        <v>2419200</v>
      </c>
      <c r="G2429">
        <v>358.21450630121501</v>
      </c>
      <c r="H2429">
        <v>16</v>
      </c>
      <c r="I2429">
        <v>101296</v>
      </c>
      <c r="J2429">
        <v>10</v>
      </c>
      <c r="K2429">
        <v>1E-8</v>
      </c>
      <c r="L2429">
        <v>1E-4</v>
      </c>
      <c r="M2429">
        <v>0.135878999999999</v>
      </c>
      <c r="N2429">
        <v>135879</v>
      </c>
      <c r="O2429">
        <v>116519.69999999899</v>
      </c>
      <c r="P2429">
        <v>114319</v>
      </c>
      <c r="Q2429">
        <v>8.2456496682722893</v>
      </c>
      <c r="R2429">
        <v>771802.00396392797</v>
      </c>
      <c r="S2429">
        <v>8.2456496681805493</v>
      </c>
      <c r="T2429">
        <v>771802.00396587397</v>
      </c>
      <c r="U2429">
        <v>1.9458821043372099E-6</v>
      </c>
      <c r="V2429">
        <v>9.1734619900307696E-11</v>
      </c>
      <c r="W2429">
        <v>107711</v>
      </c>
    </row>
    <row r="2430" spans="1:23" x14ac:dyDescent="0.2">
      <c r="A2430">
        <v>2500</v>
      </c>
      <c r="B2430" t="s">
        <v>2452</v>
      </c>
      <c r="C2430" t="s">
        <v>2509</v>
      </c>
      <c r="D2430">
        <v>16</v>
      </c>
      <c r="E2430">
        <v>15</v>
      </c>
      <c r="F2430">
        <v>2419200</v>
      </c>
      <c r="G2430">
        <v>358.82483121496199</v>
      </c>
      <c r="H2430">
        <v>16</v>
      </c>
      <c r="I2430">
        <v>101131</v>
      </c>
      <c r="J2430">
        <v>10</v>
      </c>
      <c r="K2430">
        <v>1E-8</v>
      </c>
      <c r="L2430">
        <v>1E-4</v>
      </c>
      <c r="M2430">
        <v>0.13283400000000001</v>
      </c>
      <c r="N2430">
        <v>132834</v>
      </c>
      <c r="O2430">
        <v>116223.899999999</v>
      </c>
      <c r="P2430">
        <v>114339</v>
      </c>
      <c r="Q2430">
        <v>3963.3073634256898</v>
      </c>
      <c r="R2430">
        <v>2418020.46111676</v>
      </c>
      <c r="S2430">
        <v>3963.3073634216498</v>
      </c>
      <c r="T2430">
        <v>2418020.4613119899</v>
      </c>
      <c r="U2430">
        <v>1.9523035734891799E-4</v>
      </c>
      <c r="V2430">
        <v>4.0395207179244599E-9</v>
      </c>
      <c r="W2430">
        <v>107485</v>
      </c>
    </row>
    <row r="2431" spans="1:23" x14ac:dyDescent="0.2">
      <c r="A2431">
        <v>2501</v>
      </c>
      <c r="B2431" t="s">
        <v>2453</v>
      </c>
      <c r="C2431" t="s">
        <v>2509</v>
      </c>
      <c r="D2431">
        <v>16</v>
      </c>
      <c r="E2431">
        <v>15</v>
      </c>
      <c r="F2431">
        <v>2419200</v>
      </c>
      <c r="G2431">
        <v>358.82286246247202</v>
      </c>
      <c r="H2431">
        <v>16</v>
      </c>
      <c r="I2431">
        <v>101131</v>
      </c>
      <c r="J2431">
        <v>10</v>
      </c>
      <c r="K2431">
        <v>1E-8</v>
      </c>
      <c r="L2431">
        <v>1E-4</v>
      </c>
      <c r="M2431">
        <v>0.13616600000000001</v>
      </c>
      <c r="N2431">
        <v>136166</v>
      </c>
      <c r="O2431">
        <v>116541.399999999</v>
      </c>
      <c r="P2431">
        <v>114282</v>
      </c>
      <c r="Q2431">
        <v>6.31824389464572</v>
      </c>
      <c r="R2431">
        <v>229506.62882062601</v>
      </c>
      <c r="S2431">
        <v>6.3182438947137403</v>
      </c>
      <c r="T2431">
        <v>229506.628818392</v>
      </c>
      <c r="U2431">
        <v>2.23351526074111E-6</v>
      </c>
      <c r="V2431">
        <v>6.80202560943143E-11</v>
      </c>
      <c r="W2431">
        <v>107544</v>
      </c>
    </row>
    <row r="2432" spans="1:23" x14ac:dyDescent="0.2">
      <c r="A2432">
        <v>2502</v>
      </c>
      <c r="B2432" t="s">
        <v>2454</v>
      </c>
      <c r="C2432" t="s">
        <v>2509</v>
      </c>
      <c r="D2432">
        <v>16</v>
      </c>
      <c r="E2432">
        <v>15</v>
      </c>
      <c r="F2432">
        <v>2419200</v>
      </c>
      <c r="G2432">
        <v>358.82143949967701</v>
      </c>
      <c r="H2432">
        <v>16</v>
      </c>
      <c r="I2432">
        <v>101131</v>
      </c>
      <c r="J2432">
        <v>10</v>
      </c>
      <c r="K2432">
        <v>1E-8</v>
      </c>
      <c r="L2432">
        <v>1E-4</v>
      </c>
      <c r="M2432">
        <v>0.119819999999999</v>
      </c>
      <c r="N2432">
        <v>119820</v>
      </c>
      <c r="O2432">
        <v>114864.8</v>
      </c>
      <c r="P2432">
        <v>114246</v>
      </c>
      <c r="Q2432">
        <v>13.6075819624816</v>
      </c>
      <c r="R2432">
        <v>7.3440759016658301</v>
      </c>
      <c r="S2432">
        <v>13.607581962475001</v>
      </c>
      <c r="T2432">
        <v>7.34407590224742</v>
      </c>
      <c r="U2432">
        <v>5.81588111003839E-10</v>
      </c>
      <c r="V2432">
        <v>6.5583094510657199E-12</v>
      </c>
      <c r="W2432">
        <v>107506</v>
      </c>
    </row>
    <row r="2433" spans="1:23" x14ac:dyDescent="0.2">
      <c r="A2433">
        <v>2503</v>
      </c>
      <c r="B2433" t="s">
        <v>2455</v>
      </c>
      <c r="C2433" t="s">
        <v>2509</v>
      </c>
      <c r="D2433">
        <v>16</v>
      </c>
      <c r="E2433">
        <v>15</v>
      </c>
      <c r="F2433">
        <v>2419200</v>
      </c>
      <c r="G2433">
        <v>359.38685009505201</v>
      </c>
      <c r="H2433">
        <v>16</v>
      </c>
      <c r="I2433">
        <v>100966</v>
      </c>
      <c r="J2433">
        <v>10</v>
      </c>
      <c r="K2433">
        <v>1E-8</v>
      </c>
      <c r="L2433">
        <v>1E-4</v>
      </c>
      <c r="M2433">
        <v>0.12603</v>
      </c>
      <c r="N2433">
        <v>126030</v>
      </c>
      <c r="O2433">
        <v>117915.899999999</v>
      </c>
      <c r="P2433">
        <v>116947</v>
      </c>
      <c r="Q2433">
        <v>40.2144292190955</v>
      </c>
      <c r="R2433">
        <v>322708.746821857</v>
      </c>
      <c r="S2433">
        <v>40.214429200551898</v>
      </c>
      <c r="T2433">
        <v>322708.74661544297</v>
      </c>
      <c r="U2433">
        <v>2.0641391165554499E-4</v>
      </c>
      <c r="V2433">
        <v>1.8543595103892499E-8</v>
      </c>
      <c r="W2433">
        <v>107196</v>
      </c>
    </row>
    <row r="2434" spans="1:23" x14ac:dyDescent="0.2">
      <c r="A2434">
        <v>2504</v>
      </c>
      <c r="B2434" t="s">
        <v>2456</v>
      </c>
      <c r="C2434" t="s">
        <v>2509</v>
      </c>
      <c r="D2434">
        <v>16</v>
      </c>
      <c r="E2434">
        <v>15</v>
      </c>
      <c r="F2434">
        <v>2419200</v>
      </c>
      <c r="G2434">
        <v>359.38685009505201</v>
      </c>
      <c r="H2434">
        <v>16</v>
      </c>
      <c r="I2434">
        <v>100966</v>
      </c>
      <c r="J2434">
        <v>10</v>
      </c>
      <c r="K2434">
        <v>1E-8</v>
      </c>
      <c r="L2434">
        <v>1E-4</v>
      </c>
      <c r="M2434">
        <v>0.13774700000000001</v>
      </c>
      <c r="N2434">
        <v>137747</v>
      </c>
      <c r="O2434">
        <v>119047.5</v>
      </c>
      <c r="P2434">
        <v>116920</v>
      </c>
      <c r="Q2434">
        <v>25.5156977780237</v>
      </c>
      <c r="R2434">
        <v>904216.99846817995</v>
      </c>
      <c r="S2434">
        <v>25.5156977748656</v>
      </c>
      <c r="T2434">
        <v>904216.998400126</v>
      </c>
      <c r="U2434">
        <v>6.8053836002945805E-5</v>
      </c>
      <c r="V2434">
        <v>3.1581102177824501E-9</v>
      </c>
      <c r="W2434">
        <v>107185</v>
      </c>
    </row>
    <row r="2435" spans="1:23" x14ac:dyDescent="0.2">
      <c r="A2435">
        <v>2505</v>
      </c>
      <c r="B2435" t="s">
        <v>2457</v>
      </c>
      <c r="C2435" t="s">
        <v>2509</v>
      </c>
      <c r="D2435">
        <v>16</v>
      </c>
      <c r="E2435">
        <v>15</v>
      </c>
      <c r="F2435">
        <v>2419200</v>
      </c>
      <c r="G2435">
        <v>359.38685009505201</v>
      </c>
      <c r="H2435">
        <v>16</v>
      </c>
      <c r="I2435">
        <v>100966</v>
      </c>
      <c r="J2435">
        <v>10</v>
      </c>
      <c r="K2435">
        <v>1E-8</v>
      </c>
      <c r="L2435">
        <v>1E-4</v>
      </c>
      <c r="M2435">
        <v>0.13291</v>
      </c>
      <c r="N2435">
        <v>132910</v>
      </c>
      <c r="O2435">
        <v>118472.8</v>
      </c>
      <c r="P2435">
        <v>116823</v>
      </c>
      <c r="Q2435">
        <v>71.056223125188296</v>
      </c>
      <c r="R2435">
        <v>971206.95978552802</v>
      </c>
      <c r="S2435">
        <v>71.056223116032797</v>
      </c>
      <c r="T2435">
        <v>971206.95969747403</v>
      </c>
      <c r="U2435">
        <v>8.8053988292813301E-5</v>
      </c>
      <c r="V2435">
        <v>9.1554710479613194E-9</v>
      </c>
      <c r="W2435">
        <v>107096</v>
      </c>
    </row>
    <row r="2436" spans="1:23" x14ac:dyDescent="0.2">
      <c r="A2436">
        <v>2506</v>
      </c>
      <c r="B2436" t="s">
        <v>2458</v>
      </c>
      <c r="C2436" t="s">
        <v>2509</v>
      </c>
      <c r="D2436">
        <v>16</v>
      </c>
      <c r="E2436">
        <v>15</v>
      </c>
      <c r="F2436">
        <v>2419200</v>
      </c>
      <c r="G2436">
        <v>359.38685009505201</v>
      </c>
      <c r="H2436">
        <v>16</v>
      </c>
      <c r="I2436">
        <v>100966</v>
      </c>
      <c r="J2436">
        <v>10</v>
      </c>
      <c r="K2436">
        <v>1E-8</v>
      </c>
      <c r="L2436">
        <v>1E-4</v>
      </c>
      <c r="M2436">
        <v>0.119583999999999</v>
      </c>
      <c r="N2436">
        <v>119584</v>
      </c>
      <c r="O2436">
        <v>115296.1</v>
      </c>
      <c r="P2436">
        <v>114701</v>
      </c>
      <c r="Q2436">
        <v>29.564979866038801</v>
      </c>
      <c r="R2436">
        <v>1335426.9503763299</v>
      </c>
      <c r="S2436">
        <v>30.432214483733301</v>
      </c>
      <c r="T2436">
        <v>1335431.6153111099</v>
      </c>
      <c r="U2436">
        <v>4.6649347790516904</v>
      </c>
      <c r="V2436">
        <v>0.86723461769446697</v>
      </c>
      <c r="W2436">
        <v>107298</v>
      </c>
    </row>
    <row r="2437" spans="1:23" x14ac:dyDescent="0.2">
      <c r="A2437">
        <v>2507</v>
      </c>
      <c r="B2437" t="s">
        <v>2459</v>
      </c>
      <c r="C2437" t="s">
        <v>2509</v>
      </c>
      <c r="D2437">
        <v>16</v>
      </c>
      <c r="E2437">
        <v>15</v>
      </c>
      <c r="F2437">
        <v>2419200</v>
      </c>
      <c r="G2437">
        <v>359.38685009505201</v>
      </c>
      <c r="H2437">
        <v>16</v>
      </c>
      <c r="I2437">
        <v>100966</v>
      </c>
      <c r="J2437">
        <v>10</v>
      </c>
      <c r="K2437">
        <v>1E-8</v>
      </c>
      <c r="L2437">
        <v>1E-4</v>
      </c>
      <c r="M2437">
        <v>0.11699900000000001</v>
      </c>
      <c r="N2437">
        <v>116999</v>
      </c>
      <c r="O2437">
        <v>114893.6</v>
      </c>
      <c r="P2437">
        <v>114609</v>
      </c>
      <c r="Q2437">
        <v>39.814588741481302</v>
      </c>
      <c r="R2437">
        <v>894978.870033185</v>
      </c>
      <c r="S2437">
        <v>39.814588741442698</v>
      </c>
      <c r="T2437">
        <v>894978.870015166</v>
      </c>
      <c r="U2437">
        <v>1.80185306817293E-5</v>
      </c>
      <c r="V2437">
        <v>3.8554048842342997E-11</v>
      </c>
      <c r="W2437">
        <v>107335</v>
      </c>
    </row>
    <row r="2438" spans="1:23" x14ac:dyDescent="0.2">
      <c r="A2438">
        <v>2508</v>
      </c>
      <c r="B2438" t="s">
        <v>2460</v>
      </c>
      <c r="C2438" t="s">
        <v>2509</v>
      </c>
      <c r="D2438">
        <v>16</v>
      </c>
      <c r="E2438">
        <v>15</v>
      </c>
      <c r="F2438">
        <v>2419200</v>
      </c>
      <c r="G2438">
        <v>359.38685009505201</v>
      </c>
      <c r="H2438">
        <v>16</v>
      </c>
      <c r="I2438">
        <v>100966</v>
      </c>
      <c r="J2438">
        <v>10</v>
      </c>
      <c r="K2438">
        <v>1E-8</v>
      </c>
      <c r="L2438">
        <v>1E-4</v>
      </c>
      <c r="M2438">
        <v>0.116709999999999</v>
      </c>
      <c r="N2438">
        <v>116710</v>
      </c>
      <c r="O2438">
        <v>114581.5</v>
      </c>
      <c r="P2438">
        <v>114298</v>
      </c>
      <c r="Q2438">
        <v>30.781324866961</v>
      </c>
      <c r="R2438">
        <v>1716800.0918949</v>
      </c>
      <c r="S2438">
        <v>30.7813248610336</v>
      </c>
      <c r="T2438">
        <v>1716800.09186013</v>
      </c>
      <c r="U2438">
        <v>3.47725581377744E-5</v>
      </c>
      <c r="V2438">
        <v>5.92735460713811E-9</v>
      </c>
      <c r="W2438">
        <v>107244</v>
      </c>
    </row>
    <row r="2439" spans="1:23" x14ac:dyDescent="0.2">
      <c r="A2439">
        <v>2509</v>
      </c>
      <c r="B2439" t="s">
        <v>2461</v>
      </c>
      <c r="C2439" t="s">
        <v>2509</v>
      </c>
      <c r="D2439">
        <v>16</v>
      </c>
      <c r="E2439">
        <v>15</v>
      </c>
      <c r="F2439">
        <v>2419200</v>
      </c>
      <c r="G2439">
        <v>359.38685009505201</v>
      </c>
      <c r="H2439">
        <v>16</v>
      </c>
      <c r="I2439">
        <v>100966</v>
      </c>
      <c r="J2439">
        <v>10</v>
      </c>
      <c r="K2439">
        <v>1E-8</v>
      </c>
      <c r="L2439">
        <v>1E-4</v>
      </c>
      <c r="M2439">
        <v>0.13661300000000001</v>
      </c>
      <c r="N2439">
        <v>136613</v>
      </c>
      <c r="O2439">
        <v>116598.399999999</v>
      </c>
      <c r="P2439">
        <v>114308</v>
      </c>
      <c r="Q2439">
        <v>38.994686180060498</v>
      </c>
      <c r="R2439">
        <v>1577417.2263803501</v>
      </c>
      <c r="S2439">
        <v>38.994686178709202</v>
      </c>
      <c r="T2439">
        <v>1577417.22645558</v>
      </c>
      <c r="U2439">
        <v>7.52292107790708E-5</v>
      </c>
      <c r="V2439">
        <v>1.35139543999684E-9</v>
      </c>
      <c r="W2439">
        <v>107262</v>
      </c>
    </row>
    <row r="2440" spans="1:23" x14ac:dyDescent="0.2">
      <c r="A2440">
        <v>2510</v>
      </c>
      <c r="B2440" t="s">
        <v>2462</v>
      </c>
      <c r="C2440" t="s">
        <v>2509</v>
      </c>
      <c r="D2440">
        <v>16</v>
      </c>
      <c r="E2440">
        <v>15</v>
      </c>
      <c r="F2440">
        <v>2419200</v>
      </c>
      <c r="G2440">
        <v>359.38685009505201</v>
      </c>
      <c r="H2440">
        <v>16</v>
      </c>
      <c r="I2440">
        <v>100966</v>
      </c>
      <c r="J2440">
        <v>10</v>
      </c>
      <c r="K2440">
        <v>1E-8</v>
      </c>
      <c r="L2440">
        <v>1E-4</v>
      </c>
      <c r="M2440">
        <v>0.13573199999999899</v>
      </c>
      <c r="N2440">
        <v>135732</v>
      </c>
      <c r="O2440">
        <v>116443.19999999899</v>
      </c>
      <c r="P2440">
        <v>114234</v>
      </c>
      <c r="Q2440">
        <v>43.621485581892202</v>
      </c>
      <c r="R2440">
        <v>2001524.5899958501</v>
      </c>
      <c r="S2440">
        <v>43.621485582055101</v>
      </c>
      <c r="T2440">
        <v>2001524.5899910801</v>
      </c>
      <c r="U2440">
        <v>4.7723297029733599E-6</v>
      </c>
      <c r="V2440">
        <v>1.6286350046357199E-10</v>
      </c>
      <c r="W2440">
        <v>107205</v>
      </c>
    </row>
    <row r="2441" spans="1:23" x14ac:dyDescent="0.2">
      <c r="A2441">
        <v>2511</v>
      </c>
      <c r="B2441" t="s">
        <v>2463</v>
      </c>
      <c r="C2441" t="s">
        <v>2509</v>
      </c>
      <c r="D2441">
        <v>16</v>
      </c>
      <c r="E2441">
        <v>15</v>
      </c>
      <c r="F2441">
        <v>2419200</v>
      </c>
      <c r="G2441">
        <v>359.38685009505201</v>
      </c>
      <c r="H2441">
        <v>16</v>
      </c>
      <c r="I2441">
        <v>100966</v>
      </c>
      <c r="J2441">
        <v>10</v>
      </c>
      <c r="K2441">
        <v>1E-8</v>
      </c>
      <c r="L2441">
        <v>1E-4</v>
      </c>
      <c r="M2441">
        <v>0.13447500000000001</v>
      </c>
      <c r="N2441">
        <v>134475</v>
      </c>
      <c r="O2441">
        <v>116408.399999999</v>
      </c>
      <c r="P2441">
        <v>114338</v>
      </c>
      <c r="Q2441">
        <v>95.574723054999694</v>
      </c>
      <c r="R2441">
        <v>2080028.1386234299</v>
      </c>
      <c r="S2441">
        <v>95.574723054336303</v>
      </c>
      <c r="T2441">
        <v>2080028.1385886599</v>
      </c>
      <c r="U2441">
        <v>3.4771393984556103E-5</v>
      </c>
      <c r="V2441">
        <v>6.6337690896034401E-10</v>
      </c>
      <c r="W2441">
        <v>107279</v>
      </c>
    </row>
    <row r="2442" spans="1:23" x14ac:dyDescent="0.2">
      <c r="A2442">
        <v>2512</v>
      </c>
      <c r="B2442" t="s">
        <v>2464</v>
      </c>
      <c r="C2442" t="s">
        <v>2509</v>
      </c>
      <c r="D2442">
        <v>16</v>
      </c>
      <c r="E2442">
        <v>15</v>
      </c>
      <c r="F2442">
        <v>2419200</v>
      </c>
      <c r="G2442">
        <v>359.38685009505201</v>
      </c>
      <c r="H2442">
        <v>16</v>
      </c>
      <c r="I2442">
        <v>100966</v>
      </c>
      <c r="J2442">
        <v>10</v>
      </c>
      <c r="K2442">
        <v>1E-8</v>
      </c>
      <c r="L2442">
        <v>1E-4</v>
      </c>
      <c r="M2442">
        <v>0.13706599999999899</v>
      </c>
      <c r="N2442">
        <v>137066</v>
      </c>
      <c r="O2442">
        <v>116635.899999999</v>
      </c>
      <c r="P2442">
        <v>114323</v>
      </c>
      <c r="Q2442">
        <v>33.2177197441004</v>
      </c>
      <c r="R2442">
        <v>1866683.14828866</v>
      </c>
      <c r="S2442">
        <v>33.217719741223597</v>
      </c>
      <c r="T2442">
        <v>1866683.1482938901</v>
      </c>
      <c r="U2442">
        <v>5.2240211516618703E-6</v>
      </c>
      <c r="V2442">
        <v>2.8768667448275598E-9</v>
      </c>
      <c r="W2442">
        <v>107343</v>
      </c>
    </row>
    <row r="2443" spans="1:23" x14ac:dyDescent="0.2">
      <c r="A2443">
        <v>2513</v>
      </c>
      <c r="B2443" t="s">
        <v>2465</v>
      </c>
      <c r="C2443" t="s">
        <v>2509</v>
      </c>
      <c r="D2443">
        <v>16</v>
      </c>
      <c r="E2443">
        <v>15</v>
      </c>
      <c r="F2443">
        <v>2419200</v>
      </c>
      <c r="G2443">
        <v>358.725160372716</v>
      </c>
      <c r="H2443">
        <v>16</v>
      </c>
      <c r="I2443">
        <v>101146</v>
      </c>
      <c r="J2443">
        <v>10</v>
      </c>
      <c r="K2443">
        <v>1E-8</v>
      </c>
      <c r="L2443">
        <v>1E-4</v>
      </c>
      <c r="M2443">
        <v>0.13516800000000001</v>
      </c>
      <c r="N2443">
        <v>135168</v>
      </c>
      <c r="O2443">
        <v>117185.399999999</v>
      </c>
      <c r="P2443">
        <v>115136</v>
      </c>
      <c r="Q2443">
        <v>7.8561531670302696</v>
      </c>
      <c r="R2443">
        <v>1690313.6648144999</v>
      </c>
      <c r="S2443">
        <v>7.8561531668823799</v>
      </c>
      <c r="T2443">
        <v>1690313.66481973</v>
      </c>
      <c r="U2443">
        <v>5.2289105951785999E-6</v>
      </c>
      <c r="V2443">
        <v>1.4788348323690999E-10</v>
      </c>
      <c r="W2443">
        <v>107575</v>
      </c>
    </row>
    <row r="2444" spans="1:23" x14ac:dyDescent="0.2">
      <c r="A2444">
        <v>2514</v>
      </c>
      <c r="B2444" t="s">
        <v>2466</v>
      </c>
      <c r="C2444" t="s">
        <v>2509</v>
      </c>
      <c r="D2444">
        <v>16</v>
      </c>
      <c r="E2444">
        <v>15</v>
      </c>
      <c r="F2444">
        <v>2419200</v>
      </c>
      <c r="G2444">
        <v>359.38685009505201</v>
      </c>
      <c r="H2444">
        <v>16</v>
      </c>
      <c r="I2444">
        <v>100966</v>
      </c>
      <c r="J2444">
        <v>10</v>
      </c>
      <c r="K2444">
        <v>1E-8</v>
      </c>
      <c r="L2444">
        <v>1E-4</v>
      </c>
      <c r="M2444">
        <v>0.13508200000000001</v>
      </c>
      <c r="N2444">
        <v>135082</v>
      </c>
      <c r="O2444">
        <v>116454.8</v>
      </c>
      <c r="P2444">
        <v>114309</v>
      </c>
      <c r="Q2444">
        <v>2810.3465767686298</v>
      </c>
      <c r="R2444">
        <v>491919.057919716</v>
      </c>
      <c r="S2444">
        <v>2810.3465767684702</v>
      </c>
      <c r="T2444">
        <v>491919.05791329901</v>
      </c>
      <c r="U2444">
        <v>6.4177438616752599E-6</v>
      </c>
      <c r="V2444">
        <v>1.6552803572267201E-10</v>
      </c>
      <c r="W2444">
        <v>107315</v>
      </c>
    </row>
    <row r="2445" spans="1:23" x14ac:dyDescent="0.2">
      <c r="A2445">
        <v>2515</v>
      </c>
      <c r="B2445" t="s">
        <v>2467</v>
      </c>
      <c r="C2445" t="s">
        <v>2509</v>
      </c>
      <c r="D2445">
        <v>16</v>
      </c>
      <c r="E2445">
        <v>15</v>
      </c>
      <c r="F2445">
        <v>2419200</v>
      </c>
      <c r="G2445">
        <v>359.38685009505201</v>
      </c>
      <c r="H2445">
        <v>16</v>
      </c>
      <c r="I2445">
        <v>100966</v>
      </c>
      <c r="J2445">
        <v>10</v>
      </c>
      <c r="K2445">
        <v>1E-8</v>
      </c>
      <c r="L2445">
        <v>1E-4</v>
      </c>
      <c r="M2445">
        <v>0.13603000000000001</v>
      </c>
      <c r="N2445">
        <v>136030</v>
      </c>
      <c r="O2445">
        <v>116272.8</v>
      </c>
      <c r="P2445">
        <v>114014</v>
      </c>
      <c r="Q2445">
        <v>4386.7188523867499</v>
      </c>
      <c r="R2445">
        <v>479760.46431207401</v>
      </c>
      <c r="S2445">
        <v>4386.7188523865598</v>
      </c>
      <c r="T2445">
        <v>479760.46427566098</v>
      </c>
      <c r="U2445">
        <v>3.6412675399333198E-5</v>
      </c>
      <c r="V2445">
        <v>1.89174897968769E-10</v>
      </c>
      <c r="W2445">
        <v>107336</v>
      </c>
    </row>
    <row r="2446" spans="1:23" x14ac:dyDescent="0.2">
      <c r="A2446">
        <v>2516</v>
      </c>
      <c r="B2446" t="s">
        <v>2468</v>
      </c>
      <c r="C2446" t="s">
        <v>2509</v>
      </c>
      <c r="D2446">
        <v>16</v>
      </c>
      <c r="E2446">
        <v>15</v>
      </c>
      <c r="F2446">
        <v>2419200</v>
      </c>
      <c r="G2446">
        <v>359.38685009505201</v>
      </c>
      <c r="H2446">
        <v>16</v>
      </c>
      <c r="I2446">
        <v>100966</v>
      </c>
      <c r="J2446">
        <v>10</v>
      </c>
      <c r="K2446">
        <v>1E-8</v>
      </c>
      <c r="L2446">
        <v>1E-4</v>
      </c>
      <c r="M2446">
        <v>0.136935</v>
      </c>
      <c r="N2446">
        <v>136935</v>
      </c>
      <c r="O2446">
        <v>116586.5</v>
      </c>
      <c r="P2446">
        <v>114264</v>
      </c>
      <c r="Q2446">
        <v>44.1269389803781</v>
      </c>
      <c r="R2446">
        <v>1875054.56714996</v>
      </c>
      <c r="S2446">
        <v>44.126938981450898</v>
      </c>
      <c r="T2446">
        <v>1875054.5671951501</v>
      </c>
      <c r="U2446">
        <v>4.5190332457423203E-5</v>
      </c>
      <c r="V2446">
        <v>1.0727632115958799E-9</v>
      </c>
      <c r="W2446">
        <v>107345</v>
      </c>
    </row>
    <row r="2447" spans="1:23" x14ac:dyDescent="0.2">
      <c r="A2447">
        <v>2517</v>
      </c>
      <c r="B2447" t="s">
        <v>2469</v>
      </c>
      <c r="C2447" t="s">
        <v>2509</v>
      </c>
      <c r="D2447">
        <v>16</v>
      </c>
      <c r="E2447">
        <v>15</v>
      </c>
      <c r="F2447">
        <v>2419200</v>
      </c>
      <c r="G2447">
        <v>359.38685009505201</v>
      </c>
      <c r="H2447">
        <v>16</v>
      </c>
      <c r="I2447">
        <v>100966</v>
      </c>
      <c r="J2447">
        <v>10</v>
      </c>
      <c r="K2447">
        <v>1E-8</v>
      </c>
      <c r="L2447">
        <v>1E-4</v>
      </c>
      <c r="M2447">
        <v>0.126299999999999</v>
      </c>
      <c r="N2447">
        <v>126300</v>
      </c>
      <c r="O2447">
        <v>115522.1</v>
      </c>
      <c r="P2447">
        <v>114242</v>
      </c>
      <c r="Q2447">
        <v>19.064245755936799</v>
      </c>
      <c r="R2447">
        <v>1934291.26980229</v>
      </c>
      <c r="S2447">
        <v>19.064245755961402</v>
      </c>
      <c r="T2447">
        <v>1934291.2698075201</v>
      </c>
      <c r="U2447">
        <v>5.2289105951785999E-6</v>
      </c>
      <c r="V2447">
        <v>2.45492515205114E-11</v>
      </c>
      <c r="W2447">
        <v>107326</v>
      </c>
    </row>
    <row r="2448" spans="1:23" x14ac:dyDescent="0.2">
      <c r="A2448">
        <v>2518</v>
      </c>
      <c r="B2448" t="s">
        <v>2470</v>
      </c>
      <c r="C2448" t="s">
        <v>2509</v>
      </c>
      <c r="D2448">
        <v>16</v>
      </c>
      <c r="E2448">
        <v>15</v>
      </c>
      <c r="F2448">
        <v>2419200</v>
      </c>
      <c r="G2448">
        <v>359.38685009505201</v>
      </c>
      <c r="H2448">
        <v>16</v>
      </c>
      <c r="I2448">
        <v>100966</v>
      </c>
      <c r="J2448">
        <v>10</v>
      </c>
      <c r="K2448">
        <v>1E-8</v>
      </c>
      <c r="L2448">
        <v>1E-4</v>
      </c>
      <c r="M2448">
        <v>0.134134</v>
      </c>
      <c r="N2448">
        <v>134134</v>
      </c>
      <c r="O2448">
        <v>116466.899999999</v>
      </c>
      <c r="P2448">
        <v>114370</v>
      </c>
      <c r="Q2448">
        <v>3.77931068767613</v>
      </c>
      <c r="R2448">
        <v>1679684.98267688</v>
      </c>
      <c r="S2448">
        <v>3.77931068745468</v>
      </c>
      <c r="T2448">
        <v>1679684.98268211</v>
      </c>
      <c r="U2448">
        <v>5.22821210324764E-6</v>
      </c>
      <c r="V2448">
        <v>2.2144730493778199E-10</v>
      </c>
      <c r="W2448">
        <v>107399</v>
      </c>
    </row>
    <row r="2449" spans="1:23" x14ac:dyDescent="0.2">
      <c r="A2449">
        <v>2519</v>
      </c>
      <c r="B2449" t="s">
        <v>2471</v>
      </c>
      <c r="C2449" t="s">
        <v>2509</v>
      </c>
      <c r="D2449">
        <v>16</v>
      </c>
      <c r="E2449">
        <v>15</v>
      </c>
      <c r="F2449">
        <v>2419200</v>
      </c>
      <c r="G2449">
        <v>359.38685009505201</v>
      </c>
      <c r="H2449">
        <v>16</v>
      </c>
      <c r="I2449">
        <v>100966</v>
      </c>
      <c r="J2449">
        <v>10</v>
      </c>
      <c r="K2449">
        <v>1E-8</v>
      </c>
      <c r="L2449">
        <v>1E-4</v>
      </c>
      <c r="M2449">
        <v>0.13605200000000001</v>
      </c>
      <c r="N2449">
        <v>136052</v>
      </c>
      <c r="O2449">
        <v>115929.399999999</v>
      </c>
      <c r="P2449">
        <v>113650</v>
      </c>
      <c r="Q2449">
        <v>26.690887245935201</v>
      </c>
      <c r="R2449">
        <v>722742.019743004</v>
      </c>
      <c r="S2449">
        <v>26.6908872452304</v>
      </c>
      <c r="T2449">
        <v>722742.01974495</v>
      </c>
      <c r="U2449">
        <v>1.9459985196590398E-6</v>
      </c>
      <c r="V2449">
        <v>7.0475536517733396E-10</v>
      </c>
      <c r="W2449">
        <v>107503</v>
      </c>
    </row>
    <row r="2450" spans="1:23" x14ac:dyDescent="0.2">
      <c r="A2450">
        <v>2520</v>
      </c>
      <c r="B2450" t="s">
        <v>2472</v>
      </c>
      <c r="C2450" t="s">
        <v>2509</v>
      </c>
      <c r="D2450">
        <v>16</v>
      </c>
      <c r="E2450">
        <v>15</v>
      </c>
      <c r="F2450">
        <v>2419200</v>
      </c>
      <c r="G2450">
        <v>359.38685009505201</v>
      </c>
      <c r="H2450">
        <v>16</v>
      </c>
      <c r="I2450">
        <v>100966</v>
      </c>
      <c r="J2450">
        <v>10</v>
      </c>
      <c r="K2450">
        <v>1E-8</v>
      </c>
      <c r="L2450">
        <v>1E-4</v>
      </c>
      <c r="M2450">
        <v>0.115463999999999</v>
      </c>
      <c r="N2450">
        <v>115464</v>
      </c>
      <c r="O2450">
        <v>114410.3</v>
      </c>
      <c r="P2450">
        <v>114258</v>
      </c>
      <c r="Q2450">
        <v>1908.93341095552</v>
      </c>
      <c r="R2450">
        <v>178.96226172853201</v>
      </c>
      <c r="S2450">
        <v>1908.9334109553999</v>
      </c>
      <c r="T2450">
        <v>178.96220806439601</v>
      </c>
      <c r="U2450">
        <v>5.3664135492681399E-5</v>
      </c>
      <c r="V2450">
        <v>1.21872290037572E-10</v>
      </c>
      <c r="W2450">
        <v>107315</v>
      </c>
    </row>
    <row r="2451" spans="1:23" x14ac:dyDescent="0.2">
      <c r="A2451">
        <v>2521</v>
      </c>
      <c r="B2451" t="s">
        <v>1203</v>
      </c>
      <c r="C2451" t="s">
        <v>2509</v>
      </c>
      <c r="D2451">
        <v>16</v>
      </c>
      <c r="E2451">
        <v>15</v>
      </c>
      <c r="F2451">
        <v>2419200</v>
      </c>
      <c r="G2451">
        <v>358.76168429835701</v>
      </c>
      <c r="H2451">
        <v>16</v>
      </c>
      <c r="I2451">
        <v>101146</v>
      </c>
      <c r="J2451">
        <v>10</v>
      </c>
      <c r="K2451">
        <v>1E-8</v>
      </c>
      <c r="L2451">
        <v>1E-4</v>
      </c>
      <c r="M2451">
        <v>0.13644700000000001</v>
      </c>
      <c r="N2451">
        <v>136447</v>
      </c>
      <c r="O2451">
        <v>117510</v>
      </c>
      <c r="P2451">
        <v>114541</v>
      </c>
      <c r="Q2451">
        <v>43.1179831956035</v>
      </c>
      <c r="R2451">
        <v>2021003.5895942301</v>
      </c>
      <c r="S2451">
        <v>43.117983195056603</v>
      </c>
      <c r="T2451">
        <v>2021003.5895994599</v>
      </c>
      <c r="U2451">
        <v>5.2305404096841804E-6</v>
      </c>
      <c r="V2451">
        <v>5.46933165423979E-10</v>
      </c>
      <c r="W2451">
        <v>107530</v>
      </c>
    </row>
    <row r="2452" spans="1:23" x14ac:dyDescent="0.2">
      <c r="A2452">
        <v>2522</v>
      </c>
      <c r="B2452" t="s">
        <v>2473</v>
      </c>
      <c r="C2452" t="s">
        <v>2509</v>
      </c>
      <c r="D2452">
        <v>16</v>
      </c>
      <c r="E2452">
        <v>15</v>
      </c>
      <c r="F2452">
        <v>2419200</v>
      </c>
      <c r="G2452">
        <v>359.38685009505201</v>
      </c>
      <c r="H2452">
        <v>16</v>
      </c>
      <c r="I2452">
        <v>100966</v>
      </c>
      <c r="J2452">
        <v>10</v>
      </c>
      <c r="K2452">
        <v>1E-8</v>
      </c>
      <c r="L2452">
        <v>1E-4</v>
      </c>
      <c r="M2452">
        <v>0.13606399999999899</v>
      </c>
      <c r="N2452">
        <v>136064</v>
      </c>
      <c r="O2452">
        <v>120061.1</v>
      </c>
      <c r="P2452">
        <v>113719</v>
      </c>
      <c r="Q2452">
        <v>41.0728099625317</v>
      </c>
      <c r="R2452">
        <v>853613.81657274102</v>
      </c>
      <c r="S2452">
        <v>41.072809962925199</v>
      </c>
      <c r="T2452">
        <v>853613.81657468702</v>
      </c>
      <c r="U2452">
        <v>1.9458821043372099E-6</v>
      </c>
      <c r="V2452">
        <v>3.93455934499797E-10</v>
      </c>
      <c r="W2452">
        <v>107324</v>
      </c>
    </row>
    <row r="2453" spans="1:23" x14ac:dyDescent="0.2">
      <c r="A2453">
        <v>2523</v>
      </c>
      <c r="B2453" t="s">
        <v>2474</v>
      </c>
      <c r="C2453" t="s">
        <v>2509</v>
      </c>
      <c r="D2453">
        <v>16</v>
      </c>
      <c r="E2453">
        <v>15</v>
      </c>
      <c r="F2453">
        <v>2419200</v>
      </c>
      <c r="G2453">
        <v>359.38685009505201</v>
      </c>
      <c r="H2453">
        <v>16</v>
      </c>
      <c r="I2453">
        <v>100966</v>
      </c>
      <c r="J2453">
        <v>10</v>
      </c>
      <c r="K2453">
        <v>1E-8</v>
      </c>
      <c r="L2453">
        <v>1E-4</v>
      </c>
      <c r="M2453">
        <v>0.134159</v>
      </c>
      <c r="N2453">
        <v>134159</v>
      </c>
      <c r="O2453">
        <v>119843.899999999</v>
      </c>
      <c r="P2453">
        <v>113737</v>
      </c>
      <c r="Q2453">
        <v>22.490815000382899</v>
      </c>
      <c r="R2453">
        <v>1658195.5987480399</v>
      </c>
      <c r="S2453">
        <v>22.4908150001996</v>
      </c>
      <c r="T2453">
        <v>1658195.5987332701</v>
      </c>
      <c r="U2453">
        <v>1.4769844710826799E-5</v>
      </c>
      <c r="V2453">
        <v>1.8330581497139E-10</v>
      </c>
      <c r="W2453">
        <v>107295</v>
      </c>
    </row>
    <row r="2454" spans="1:23" x14ac:dyDescent="0.2">
      <c r="A2454">
        <v>2524</v>
      </c>
      <c r="B2454" t="s">
        <v>2475</v>
      </c>
      <c r="C2454" t="s">
        <v>2509</v>
      </c>
      <c r="D2454">
        <v>16</v>
      </c>
      <c r="E2454">
        <v>15</v>
      </c>
      <c r="F2454">
        <v>2419200</v>
      </c>
      <c r="G2454">
        <v>359.30665242034399</v>
      </c>
      <c r="H2454">
        <v>16</v>
      </c>
      <c r="I2454">
        <v>100981</v>
      </c>
      <c r="J2454">
        <v>10</v>
      </c>
      <c r="K2454">
        <v>1E-8</v>
      </c>
      <c r="L2454">
        <v>1E-4</v>
      </c>
      <c r="M2454">
        <v>0.13547899999999899</v>
      </c>
      <c r="N2454">
        <v>135479</v>
      </c>
      <c r="O2454">
        <v>120149.3</v>
      </c>
      <c r="P2454">
        <v>113917</v>
      </c>
      <c r="Q2454">
        <v>11274.0990536767</v>
      </c>
      <c r="R2454">
        <v>2418636.7941428502</v>
      </c>
      <c r="S2454">
        <v>11274.098414845599</v>
      </c>
      <c r="T2454">
        <v>2418636.3562952098</v>
      </c>
      <c r="U2454">
        <v>0.43784763943403898</v>
      </c>
      <c r="V2454">
        <v>6.3883109942253203E-4</v>
      </c>
      <c r="W2454">
        <v>107418</v>
      </c>
    </row>
    <row r="2455" spans="1:23" x14ac:dyDescent="0.2">
      <c r="A2455">
        <v>2525</v>
      </c>
      <c r="B2455" t="s">
        <v>2476</v>
      </c>
      <c r="C2455" t="s">
        <v>2509</v>
      </c>
      <c r="D2455">
        <v>16</v>
      </c>
      <c r="E2455">
        <v>15</v>
      </c>
      <c r="F2455">
        <v>2419200</v>
      </c>
      <c r="G2455">
        <v>359.38685009505201</v>
      </c>
      <c r="H2455">
        <v>16</v>
      </c>
      <c r="I2455">
        <v>100966</v>
      </c>
      <c r="J2455">
        <v>10</v>
      </c>
      <c r="K2455">
        <v>1E-8</v>
      </c>
      <c r="L2455">
        <v>1E-4</v>
      </c>
      <c r="M2455">
        <v>0.117226999999999</v>
      </c>
      <c r="N2455">
        <v>117227</v>
      </c>
      <c r="O2455">
        <v>118147.3</v>
      </c>
      <c r="P2455">
        <v>113711</v>
      </c>
      <c r="Q2455">
        <v>27.861547375323799</v>
      </c>
      <c r="R2455">
        <v>1556576.3613667099</v>
      </c>
      <c r="S2455">
        <v>27.861499559631</v>
      </c>
      <c r="T2455">
        <v>1556576.3683380601</v>
      </c>
      <c r="U2455">
        <v>6.9713469129055704E-3</v>
      </c>
      <c r="V2455">
        <v>4.7815692717279001E-5</v>
      </c>
      <c r="W2455">
        <v>107306</v>
      </c>
    </row>
    <row r="2456" spans="1:23" x14ac:dyDescent="0.2">
      <c r="A2456">
        <v>2526</v>
      </c>
      <c r="B2456" t="s">
        <v>2477</v>
      </c>
      <c r="C2456" t="s">
        <v>2509</v>
      </c>
      <c r="D2456">
        <v>16</v>
      </c>
      <c r="E2456">
        <v>15</v>
      </c>
      <c r="F2456">
        <v>2419200</v>
      </c>
      <c r="G2456">
        <v>359.38685009505201</v>
      </c>
      <c r="H2456">
        <v>16</v>
      </c>
      <c r="I2456">
        <v>100966</v>
      </c>
      <c r="J2456">
        <v>10</v>
      </c>
      <c r="K2456">
        <v>1E-8</v>
      </c>
      <c r="L2456">
        <v>1E-4</v>
      </c>
      <c r="M2456">
        <v>0.13175899999999899</v>
      </c>
      <c r="N2456">
        <v>131759</v>
      </c>
      <c r="O2456">
        <v>119620.1</v>
      </c>
      <c r="P2456">
        <v>113752</v>
      </c>
      <c r="Q2456">
        <v>5407.7254690150503</v>
      </c>
      <c r="R2456">
        <v>361.71200247729001</v>
      </c>
      <c r="S2456">
        <v>5407.7254688974199</v>
      </c>
      <c r="T2456">
        <v>361.72013247186999</v>
      </c>
      <c r="U2456">
        <v>8.1299945803152592E-3</v>
      </c>
      <c r="V2456">
        <v>1.17628587759099E-7</v>
      </c>
      <c r="W2456">
        <v>107329</v>
      </c>
    </row>
    <row r="2457" spans="1:23" x14ac:dyDescent="0.2">
      <c r="A2457">
        <v>2527</v>
      </c>
      <c r="B2457" t="s">
        <v>2478</v>
      </c>
      <c r="C2457" t="s">
        <v>2509</v>
      </c>
      <c r="D2457">
        <v>16</v>
      </c>
      <c r="E2457">
        <v>15</v>
      </c>
      <c r="F2457">
        <v>2419200</v>
      </c>
      <c r="G2457">
        <v>359.38685009505201</v>
      </c>
      <c r="H2457">
        <v>16</v>
      </c>
      <c r="I2457">
        <v>100966</v>
      </c>
      <c r="J2457">
        <v>10</v>
      </c>
      <c r="K2457">
        <v>1E-8</v>
      </c>
      <c r="L2457">
        <v>1E-4</v>
      </c>
      <c r="M2457">
        <v>0.13494</v>
      </c>
      <c r="N2457">
        <v>134940</v>
      </c>
      <c r="O2457">
        <v>120017.8</v>
      </c>
      <c r="P2457">
        <v>113841</v>
      </c>
      <c r="Q2457">
        <v>26.060206922590002</v>
      </c>
      <c r="R2457">
        <v>1438460.03434591</v>
      </c>
      <c r="S2457">
        <v>26.060206921536398</v>
      </c>
      <c r="T2457">
        <v>1438460.0343311401</v>
      </c>
      <c r="U2457">
        <v>1.47705432027578E-5</v>
      </c>
      <c r="V2457">
        <v>1.0536034267261101E-9</v>
      </c>
      <c r="W2457">
        <v>107342</v>
      </c>
    </row>
    <row r="2458" spans="1:23" x14ac:dyDescent="0.2">
      <c r="A2458">
        <v>2528</v>
      </c>
      <c r="B2458" t="s">
        <v>2479</v>
      </c>
      <c r="C2458" t="s">
        <v>2509</v>
      </c>
      <c r="D2458">
        <v>16</v>
      </c>
      <c r="E2458">
        <v>15</v>
      </c>
      <c r="F2458">
        <v>2419200</v>
      </c>
      <c r="G2458">
        <v>359.38685009505201</v>
      </c>
      <c r="H2458">
        <v>16</v>
      </c>
      <c r="I2458">
        <v>100966</v>
      </c>
      <c r="J2458">
        <v>10</v>
      </c>
      <c r="K2458">
        <v>1E-8</v>
      </c>
      <c r="L2458">
        <v>1E-4</v>
      </c>
      <c r="M2458">
        <v>0.12293999999999899</v>
      </c>
      <c r="N2458">
        <v>122940</v>
      </c>
      <c r="O2458">
        <v>119037.69999999899</v>
      </c>
      <c r="P2458">
        <v>114079</v>
      </c>
      <c r="Q2458">
        <v>24.439303410180699</v>
      </c>
      <c r="R2458">
        <v>487940.09787352302</v>
      </c>
      <c r="S2458">
        <v>24.439303410024699</v>
      </c>
      <c r="T2458">
        <v>487940.09786686202</v>
      </c>
      <c r="U2458">
        <v>6.6611100919544604E-6</v>
      </c>
      <c r="V2458">
        <v>1.5599610492245099E-10</v>
      </c>
      <c r="W2458">
        <v>107380</v>
      </c>
    </row>
    <row r="2459" spans="1:23" x14ac:dyDescent="0.2">
      <c r="A2459">
        <v>2529</v>
      </c>
      <c r="B2459" t="s">
        <v>2480</v>
      </c>
      <c r="C2459" t="s">
        <v>2509</v>
      </c>
      <c r="D2459">
        <v>16</v>
      </c>
      <c r="E2459">
        <v>15</v>
      </c>
      <c r="F2459">
        <v>2419200</v>
      </c>
      <c r="G2459">
        <v>359.38685009505201</v>
      </c>
      <c r="H2459">
        <v>16</v>
      </c>
      <c r="I2459">
        <v>100966</v>
      </c>
      <c r="J2459">
        <v>10</v>
      </c>
      <c r="K2459">
        <v>1E-8</v>
      </c>
      <c r="L2459">
        <v>1E-4</v>
      </c>
      <c r="M2459">
        <v>0.13595099999999899</v>
      </c>
      <c r="N2459">
        <v>135951</v>
      </c>
      <c r="O2459">
        <v>120313</v>
      </c>
      <c r="P2459">
        <v>114053</v>
      </c>
      <c r="Q2459">
        <v>32.857663551374799</v>
      </c>
      <c r="R2459">
        <v>46841.297851764699</v>
      </c>
      <c r="S2459">
        <v>32.857663551309301</v>
      </c>
      <c r="T2459">
        <v>46841.297852440701</v>
      </c>
      <c r="U2459">
        <v>6.7602377384901004E-7</v>
      </c>
      <c r="V2459">
        <v>6.5448091390862802E-11</v>
      </c>
      <c r="W2459">
        <v>107332</v>
      </c>
    </row>
    <row r="2460" spans="1:23" x14ac:dyDescent="0.2">
      <c r="A2460">
        <v>2530</v>
      </c>
      <c r="B2460" t="s">
        <v>2481</v>
      </c>
      <c r="C2460" t="s">
        <v>2509</v>
      </c>
      <c r="D2460">
        <v>16</v>
      </c>
      <c r="E2460">
        <v>15</v>
      </c>
      <c r="F2460">
        <v>2419200</v>
      </c>
      <c r="G2460">
        <v>359.38685009505201</v>
      </c>
      <c r="H2460">
        <v>16</v>
      </c>
      <c r="I2460">
        <v>100966</v>
      </c>
      <c r="J2460">
        <v>10</v>
      </c>
      <c r="K2460">
        <v>1E-8</v>
      </c>
      <c r="L2460">
        <v>1E-4</v>
      </c>
      <c r="M2460">
        <v>0.137124999999999</v>
      </c>
      <c r="N2460">
        <v>137125</v>
      </c>
      <c r="O2460">
        <v>117796.1</v>
      </c>
      <c r="P2460">
        <v>114849</v>
      </c>
      <c r="Q2460">
        <v>2547.1543448819598</v>
      </c>
      <c r="R2460">
        <v>922027.93828680797</v>
      </c>
      <c r="S2460">
        <v>2547.1543448806101</v>
      </c>
      <c r="T2460">
        <v>922027.93823874695</v>
      </c>
      <c r="U2460">
        <v>4.8061017878353501E-5</v>
      </c>
      <c r="V2460">
        <v>1.3483258953783599E-9</v>
      </c>
      <c r="W2460">
        <v>107318</v>
      </c>
    </row>
    <row r="2461" spans="1:23" x14ac:dyDescent="0.2">
      <c r="A2461">
        <v>2531</v>
      </c>
      <c r="B2461" t="s">
        <v>2482</v>
      </c>
      <c r="C2461" t="s">
        <v>2509</v>
      </c>
      <c r="D2461">
        <v>16</v>
      </c>
      <c r="E2461">
        <v>15</v>
      </c>
      <c r="F2461">
        <v>2419200</v>
      </c>
      <c r="G2461">
        <v>359.38685009505201</v>
      </c>
      <c r="H2461">
        <v>16</v>
      </c>
      <c r="I2461">
        <v>100966</v>
      </c>
      <c r="J2461">
        <v>10</v>
      </c>
      <c r="K2461">
        <v>1E-8</v>
      </c>
      <c r="L2461">
        <v>1E-4</v>
      </c>
      <c r="M2461">
        <v>0.13614899999999899</v>
      </c>
      <c r="N2461">
        <v>136149</v>
      </c>
      <c r="O2461">
        <v>121050</v>
      </c>
      <c r="P2461">
        <v>114880</v>
      </c>
      <c r="Q2461">
        <v>2509.08497985862</v>
      </c>
      <c r="R2461">
        <v>966929.98117003404</v>
      </c>
      <c r="S2461">
        <v>2509.08497985757</v>
      </c>
      <c r="T2461">
        <v>966929.98109149304</v>
      </c>
      <c r="U2461">
        <v>7.8541226685047095E-5</v>
      </c>
      <c r="V2461">
        <v>1.0541043593548199E-9</v>
      </c>
      <c r="W2461">
        <v>107344</v>
      </c>
    </row>
    <row r="2462" spans="1:23" x14ac:dyDescent="0.2">
      <c r="A2462">
        <v>2532</v>
      </c>
      <c r="B2462" t="s">
        <v>2483</v>
      </c>
      <c r="C2462" t="s">
        <v>2509</v>
      </c>
      <c r="D2462">
        <v>16</v>
      </c>
      <c r="E2462">
        <v>15</v>
      </c>
      <c r="F2462">
        <v>2419200</v>
      </c>
      <c r="G2462">
        <v>359.38685009505201</v>
      </c>
      <c r="H2462">
        <v>16</v>
      </c>
      <c r="I2462">
        <v>100966</v>
      </c>
      <c r="J2462">
        <v>10</v>
      </c>
      <c r="K2462">
        <v>1E-8</v>
      </c>
      <c r="L2462">
        <v>1E-4</v>
      </c>
      <c r="M2462">
        <v>0.13911399999999899</v>
      </c>
      <c r="N2462">
        <v>139114</v>
      </c>
      <c r="O2462">
        <v>121657.19999999899</v>
      </c>
      <c r="P2462">
        <v>115202</v>
      </c>
      <c r="Q2462">
        <v>3.69271610356805</v>
      </c>
      <c r="R2462">
        <v>2068800.24498894</v>
      </c>
      <c r="S2462">
        <v>3.6927161048183201</v>
      </c>
      <c r="T2462">
        <v>2068800.24499417</v>
      </c>
      <c r="U2462">
        <v>5.2289105951785999E-6</v>
      </c>
      <c r="V2462">
        <v>1.25027099784347E-9</v>
      </c>
      <c r="W2462">
        <v>107714</v>
      </c>
    </row>
    <row r="2463" spans="1:23" x14ac:dyDescent="0.2">
      <c r="A2463">
        <v>2533</v>
      </c>
      <c r="B2463" t="s">
        <v>2484</v>
      </c>
      <c r="C2463" t="s">
        <v>2509</v>
      </c>
      <c r="D2463">
        <v>16</v>
      </c>
      <c r="E2463">
        <v>15</v>
      </c>
      <c r="F2463">
        <v>2419200</v>
      </c>
      <c r="G2463">
        <v>359.38685009505201</v>
      </c>
      <c r="H2463">
        <v>16</v>
      </c>
      <c r="I2463">
        <v>100966</v>
      </c>
      <c r="J2463">
        <v>10</v>
      </c>
      <c r="K2463">
        <v>1E-8</v>
      </c>
      <c r="L2463">
        <v>1E-4</v>
      </c>
      <c r="M2463">
        <v>0.13592299999999899</v>
      </c>
      <c r="N2463">
        <v>135923</v>
      </c>
      <c r="O2463">
        <v>120556</v>
      </c>
      <c r="P2463">
        <v>114321</v>
      </c>
      <c r="Q2463">
        <v>12.3204047108257</v>
      </c>
      <c r="R2463">
        <v>585532.16913789802</v>
      </c>
      <c r="S2463">
        <v>12.3204047107919</v>
      </c>
      <c r="T2463">
        <v>585532.16912984406</v>
      </c>
      <c r="U2463">
        <v>8.0541940405964801E-6</v>
      </c>
      <c r="V2463">
        <v>3.3832492363217099E-11</v>
      </c>
      <c r="W2463">
        <v>107354</v>
      </c>
    </row>
    <row r="2464" spans="1:23" x14ac:dyDescent="0.2">
      <c r="A2464">
        <v>2534</v>
      </c>
      <c r="B2464" t="s">
        <v>2485</v>
      </c>
      <c r="C2464" t="s">
        <v>2509</v>
      </c>
      <c r="D2464">
        <v>16</v>
      </c>
      <c r="E2464">
        <v>15</v>
      </c>
      <c r="F2464">
        <v>2419200</v>
      </c>
      <c r="G2464">
        <v>359.38685009505201</v>
      </c>
      <c r="H2464">
        <v>16</v>
      </c>
      <c r="I2464">
        <v>100966</v>
      </c>
      <c r="J2464">
        <v>10</v>
      </c>
      <c r="K2464">
        <v>1E-8</v>
      </c>
      <c r="L2464">
        <v>1E-4</v>
      </c>
      <c r="M2464">
        <v>0.127576999999999</v>
      </c>
      <c r="N2464">
        <v>127577</v>
      </c>
      <c r="O2464">
        <v>115959.19999999899</v>
      </c>
      <c r="P2464">
        <v>114568</v>
      </c>
      <c r="Q2464">
        <v>12.1249064651468</v>
      </c>
      <c r="R2464">
        <v>2280436.4466480599</v>
      </c>
      <c r="S2464">
        <v>12.124906465172799</v>
      </c>
      <c r="T2464">
        <v>2280436.4466532902</v>
      </c>
      <c r="U2464">
        <v>5.2261166274547501E-6</v>
      </c>
      <c r="V2464">
        <v>2.60129695561772E-11</v>
      </c>
      <c r="W2464">
        <v>107378</v>
      </c>
    </row>
    <row r="2465" spans="1:23" x14ac:dyDescent="0.2">
      <c r="A2465">
        <v>2535</v>
      </c>
      <c r="B2465" t="s">
        <v>2486</v>
      </c>
      <c r="C2465" t="s">
        <v>2509</v>
      </c>
      <c r="D2465">
        <v>16</v>
      </c>
      <c r="E2465">
        <v>15</v>
      </c>
      <c r="F2465">
        <v>2419200</v>
      </c>
      <c r="G2465">
        <v>359.38685009505201</v>
      </c>
      <c r="H2465">
        <v>16</v>
      </c>
      <c r="I2465">
        <v>100966</v>
      </c>
      <c r="J2465">
        <v>10</v>
      </c>
      <c r="K2465">
        <v>1E-8</v>
      </c>
      <c r="L2465">
        <v>1E-4</v>
      </c>
      <c r="M2465">
        <v>0.117741999999999</v>
      </c>
      <c r="N2465">
        <v>117742</v>
      </c>
      <c r="O2465">
        <v>118943.399999999</v>
      </c>
      <c r="P2465">
        <v>114536</v>
      </c>
      <c r="Q2465">
        <v>26.1624220976088</v>
      </c>
      <c r="R2465">
        <v>2018111.10451799</v>
      </c>
      <c r="S2465">
        <v>26.1624220982944</v>
      </c>
      <c r="T2465">
        <v>2018111.10451323</v>
      </c>
      <c r="U2465">
        <v>4.7595240175724004E-6</v>
      </c>
      <c r="V2465">
        <v>6.8563821287170795E-10</v>
      </c>
      <c r="W2465">
        <v>107342</v>
      </c>
    </row>
    <row r="2466" spans="1:23" x14ac:dyDescent="0.2">
      <c r="A2466">
        <v>2536</v>
      </c>
      <c r="B2466" t="s">
        <v>2487</v>
      </c>
      <c r="C2466" t="s">
        <v>2509</v>
      </c>
      <c r="D2466">
        <v>16</v>
      </c>
      <c r="E2466">
        <v>15</v>
      </c>
      <c r="F2466">
        <v>2419200</v>
      </c>
      <c r="G2466">
        <v>357.65783569774698</v>
      </c>
      <c r="H2466">
        <v>16</v>
      </c>
      <c r="I2466">
        <v>101461</v>
      </c>
      <c r="J2466">
        <v>10</v>
      </c>
      <c r="K2466">
        <v>1E-8</v>
      </c>
      <c r="L2466">
        <v>1E-4</v>
      </c>
      <c r="M2466">
        <v>0.13767499999999899</v>
      </c>
      <c r="N2466">
        <v>137675</v>
      </c>
      <c r="O2466">
        <v>122023.1</v>
      </c>
      <c r="P2466">
        <v>115737</v>
      </c>
      <c r="Q2466">
        <v>16.2204639219736</v>
      </c>
      <c r="R2466">
        <v>2377412.1639248999</v>
      </c>
      <c r="S2466">
        <v>16.220463924575899</v>
      </c>
      <c r="T2466">
        <v>2377412.1639201501</v>
      </c>
      <c r="U2466">
        <v>4.7478824853897002E-6</v>
      </c>
      <c r="V2466">
        <v>2.60231658444354E-9</v>
      </c>
      <c r="W2466">
        <v>107896</v>
      </c>
    </row>
    <row r="2467" spans="1:23" x14ac:dyDescent="0.2">
      <c r="A2467">
        <v>2537</v>
      </c>
      <c r="B2467" t="s">
        <v>2488</v>
      </c>
      <c r="C2467" t="s">
        <v>2509</v>
      </c>
      <c r="D2467">
        <v>16</v>
      </c>
      <c r="E2467">
        <v>15</v>
      </c>
      <c r="F2467">
        <v>2419200</v>
      </c>
      <c r="G2467">
        <v>358.34588899354901</v>
      </c>
      <c r="H2467">
        <v>16</v>
      </c>
      <c r="I2467">
        <v>101266</v>
      </c>
      <c r="J2467">
        <v>10</v>
      </c>
      <c r="K2467">
        <v>1E-8</v>
      </c>
      <c r="L2467">
        <v>1E-4</v>
      </c>
      <c r="M2467">
        <v>0.136632</v>
      </c>
      <c r="N2467">
        <v>136632</v>
      </c>
      <c r="O2467">
        <v>117180.899999999</v>
      </c>
      <c r="P2467">
        <v>114966</v>
      </c>
      <c r="Q2467">
        <v>9.0856216338393008</v>
      </c>
      <c r="R2467">
        <v>1636956.0466316801</v>
      </c>
      <c r="S2467">
        <v>9.08562163397532</v>
      </c>
      <c r="T2467">
        <v>1636956.0466368101</v>
      </c>
      <c r="U2467">
        <v>5.1346141844987802E-6</v>
      </c>
      <c r="V2467">
        <v>1.36019195906555E-10</v>
      </c>
      <c r="W2467">
        <v>107681</v>
      </c>
    </row>
    <row r="2468" spans="1:23" x14ac:dyDescent="0.2">
      <c r="A2468">
        <v>2538</v>
      </c>
      <c r="B2468" t="s">
        <v>2489</v>
      </c>
      <c r="C2468" t="s">
        <v>2509</v>
      </c>
      <c r="D2468">
        <v>16</v>
      </c>
      <c r="E2468">
        <v>15</v>
      </c>
      <c r="F2468">
        <v>2419200</v>
      </c>
      <c r="G2468">
        <v>359.38685009505201</v>
      </c>
      <c r="H2468">
        <v>16</v>
      </c>
      <c r="I2468">
        <v>100966</v>
      </c>
      <c r="J2468">
        <v>10</v>
      </c>
      <c r="K2468">
        <v>1E-8</v>
      </c>
      <c r="L2468">
        <v>1E-4</v>
      </c>
      <c r="M2468">
        <v>0.13711899999999899</v>
      </c>
      <c r="N2468">
        <v>137119</v>
      </c>
      <c r="O2468">
        <v>116454.6</v>
      </c>
      <c r="P2468">
        <v>114097</v>
      </c>
      <c r="Q2468">
        <v>2826.8328511673499</v>
      </c>
      <c r="R2468">
        <v>1525901.2797562899</v>
      </c>
      <c r="S2468">
        <v>2826.8328511661998</v>
      </c>
      <c r="T2468">
        <v>1525901.2797215199</v>
      </c>
      <c r="U2468">
        <v>3.4771393984556103E-5</v>
      </c>
      <c r="V2468">
        <v>1.1546035239007299E-9</v>
      </c>
      <c r="W2468">
        <v>107425</v>
      </c>
    </row>
    <row r="2469" spans="1:23" x14ac:dyDescent="0.2">
      <c r="A2469">
        <v>2539</v>
      </c>
      <c r="B2469" t="s">
        <v>2490</v>
      </c>
      <c r="C2469" t="s">
        <v>2509</v>
      </c>
      <c r="D2469">
        <v>16</v>
      </c>
      <c r="E2469">
        <v>15</v>
      </c>
      <c r="F2469">
        <v>2419200</v>
      </c>
      <c r="G2469">
        <v>357.43463798796398</v>
      </c>
      <c r="H2469">
        <v>16</v>
      </c>
      <c r="I2469">
        <v>101521</v>
      </c>
      <c r="J2469">
        <v>10</v>
      </c>
      <c r="K2469">
        <v>1E-8</v>
      </c>
      <c r="L2469">
        <v>1E-4</v>
      </c>
      <c r="M2469">
        <v>0.122229</v>
      </c>
      <c r="N2469">
        <v>122229</v>
      </c>
      <c r="O2469">
        <v>116160.19999999899</v>
      </c>
      <c r="P2469">
        <v>115413</v>
      </c>
      <c r="Q2469">
        <v>18.576507411360701</v>
      </c>
      <c r="R2469">
        <v>1389952.9695176501</v>
      </c>
      <c r="S2469">
        <v>18.576507410955099</v>
      </c>
      <c r="T2469">
        <v>1389952.9695230301</v>
      </c>
      <c r="U2469">
        <v>5.3765252232551498E-6</v>
      </c>
      <c r="V2469">
        <v>4.0551029201196699E-10</v>
      </c>
      <c r="W2469">
        <v>107905</v>
      </c>
    </row>
    <row r="2470" spans="1:23" x14ac:dyDescent="0.2">
      <c r="A2470">
        <v>2540</v>
      </c>
      <c r="B2470" t="s">
        <v>2491</v>
      </c>
      <c r="C2470" t="s">
        <v>2509</v>
      </c>
      <c r="D2470">
        <v>16</v>
      </c>
      <c r="E2470">
        <v>15</v>
      </c>
      <c r="F2470">
        <v>2419200</v>
      </c>
      <c r="G2470">
        <v>357.43874337437302</v>
      </c>
      <c r="H2470">
        <v>16</v>
      </c>
      <c r="I2470">
        <v>101521</v>
      </c>
      <c r="J2470">
        <v>10</v>
      </c>
      <c r="K2470">
        <v>1E-8</v>
      </c>
      <c r="L2470">
        <v>1E-4</v>
      </c>
      <c r="M2470">
        <v>0.13738700000000001</v>
      </c>
      <c r="N2470">
        <v>137387</v>
      </c>
      <c r="O2470">
        <v>117723.5</v>
      </c>
      <c r="P2470">
        <v>115485</v>
      </c>
      <c r="Q2470">
        <v>18.7065881292271</v>
      </c>
      <c r="R2470">
        <v>1572829.1562481299</v>
      </c>
      <c r="S2470">
        <v>18.706588128538201</v>
      </c>
      <c r="T2470">
        <v>1572829.1562433599</v>
      </c>
      <c r="U2470">
        <v>4.7697685658931698E-6</v>
      </c>
      <c r="V2470">
        <v>6.8882854975527101E-10</v>
      </c>
      <c r="W2470">
        <v>108000</v>
      </c>
    </row>
    <row r="2471" spans="1:23" x14ac:dyDescent="0.2">
      <c r="A2471">
        <v>2541</v>
      </c>
      <c r="B2471" t="s">
        <v>2492</v>
      </c>
      <c r="C2471" t="s">
        <v>2509</v>
      </c>
      <c r="D2471">
        <v>16</v>
      </c>
      <c r="E2471">
        <v>15</v>
      </c>
      <c r="F2471">
        <v>2419200</v>
      </c>
      <c r="G2471">
        <v>357.43154173914797</v>
      </c>
      <c r="H2471">
        <v>16</v>
      </c>
      <c r="I2471">
        <v>101521</v>
      </c>
      <c r="J2471">
        <v>10</v>
      </c>
      <c r="K2471">
        <v>1E-8</v>
      </c>
      <c r="L2471">
        <v>1E-4</v>
      </c>
      <c r="M2471">
        <v>0.139186</v>
      </c>
      <c r="N2471">
        <v>139186</v>
      </c>
      <c r="O2471">
        <v>117891.1</v>
      </c>
      <c r="P2471">
        <v>115468</v>
      </c>
      <c r="Q2471">
        <v>3.5973619238068002</v>
      </c>
      <c r="R2471">
        <v>378307.00286464998</v>
      </c>
      <c r="S2471">
        <v>3.5973619239047299</v>
      </c>
      <c r="T2471">
        <v>378307.00286823697</v>
      </c>
      <c r="U2471">
        <v>3.5874545574188199E-6</v>
      </c>
      <c r="V2471">
        <v>9.7931884823765294E-11</v>
      </c>
      <c r="W2471">
        <v>107954</v>
      </c>
    </row>
    <row r="2472" spans="1:23" x14ac:dyDescent="0.2">
      <c r="A2472">
        <v>2542</v>
      </c>
      <c r="B2472" t="s">
        <v>2493</v>
      </c>
      <c r="C2472" t="s">
        <v>2509</v>
      </c>
      <c r="D2472">
        <v>16</v>
      </c>
      <c r="E2472">
        <v>15</v>
      </c>
      <c r="F2472">
        <v>2419200</v>
      </c>
      <c r="G2472">
        <v>357.44090304611001</v>
      </c>
      <c r="H2472">
        <v>16</v>
      </c>
      <c r="I2472">
        <v>101521</v>
      </c>
      <c r="J2472">
        <v>10</v>
      </c>
      <c r="K2472">
        <v>1E-8</v>
      </c>
      <c r="L2472">
        <v>1E-4</v>
      </c>
      <c r="M2472">
        <v>0.13512399999999899</v>
      </c>
      <c r="N2472">
        <v>135124</v>
      </c>
      <c r="O2472">
        <v>117487.8</v>
      </c>
      <c r="P2472">
        <v>115474</v>
      </c>
      <c r="Q2472">
        <v>13.6206177606739</v>
      </c>
      <c r="R2472">
        <v>972924.91091440304</v>
      </c>
      <c r="S2472">
        <v>13.6206177596813</v>
      </c>
      <c r="T2472">
        <v>972924.910916358</v>
      </c>
      <c r="U2472">
        <v>1.95496249943971E-6</v>
      </c>
      <c r="V2472">
        <v>9.9257491115167692E-10</v>
      </c>
      <c r="W2472">
        <v>107926</v>
      </c>
    </row>
    <row r="2473" spans="1:23" x14ac:dyDescent="0.2">
      <c r="A2473">
        <v>2543</v>
      </c>
      <c r="B2473" t="s">
        <v>2494</v>
      </c>
      <c r="C2473" t="s">
        <v>2509</v>
      </c>
      <c r="D2473">
        <v>16</v>
      </c>
      <c r="E2473">
        <v>15</v>
      </c>
      <c r="F2473">
        <v>2419200</v>
      </c>
      <c r="G2473">
        <v>357.429182976287</v>
      </c>
      <c r="H2473">
        <v>16</v>
      </c>
      <c r="I2473">
        <v>101521</v>
      </c>
      <c r="J2473">
        <v>10</v>
      </c>
      <c r="K2473">
        <v>1E-8</v>
      </c>
      <c r="L2473">
        <v>1E-4</v>
      </c>
      <c r="M2473">
        <v>0.13495699999999899</v>
      </c>
      <c r="N2473">
        <v>134957</v>
      </c>
      <c r="O2473">
        <v>117417.399999999</v>
      </c>
      <c r="P2473">
        <v>115381</v>
      </c>
      <c r="Q2473">
        <v>16.468342858485599</v>
      </c>
      <c r="R2473">
        <v>1127144.89768758</v>
      </c>
      <c r="S2473">
        <v>16.4683428578318</v>
      </c>
      <c r="T2473">
        <v>1127144.89769281</v>
      </c>
      <c r="U2473">
        <v>5.2298419177532103E-6</v>
      </c>
      <c r="V2473">
        <v>6.5384497816012196E-10</v>
      </c>
      <c r="W2473">
        <v>107905</v>
      </c>
    </row>
    <row r="2474" spans="1:23" x14ac:dyDescent="0.2">
      <c r="A2474">
        <v>2544</v>
      </c>
      <c r="B2474" t="s">
        <v>2495</v>
      </c>
      <c r="C2474" t="s">
        <v>2509</v>
      </c>
      <c r="D2474">
        <v>16</v>
      </c>
      <c r="E2474">
        <v>15</v>
      </c>
      <c r="F2474">
        <v>2419200</v>
      </c>
      <c r="G2474">
        <v>357.42078111245797</v>
      </c>
      <c r="H2474">
        <v>16</v>
      </c>
      <c r="I2474">
        <v>101521</v>
      </c>
      <c r="J2474">
        <v>10</v>
      </c>
      <c r="K2474">
        <v>1E-8</v>
      </c>
      <c r="L2474">
        <v>1E-4</v>
      </c>
      <c r="M2474">
        <v>0.12479700000000001</v>
      </c>
      <c r="N2474">
        <v>124797</v>
      </c>
      <c r="O2474">
        <v>116427.19999999899</v>
      </c>
      <c r="P2474">
        <v>115454</v>
      </c>
      <c r="Q2474">
        <v>4.8700609035409199</v>
      </c>
      <c r="R2474">
        <v>841419.51479634596</v>
      </c>
      <c r="S2474">
        <v>4.8700609035668503</v>
      </c>
      <c r="T2474">
        <v>841419.51479829103</v>
      </c>
      <c r="U2474">
        <v>1.9456492736935599E-6</v>
      </c>
      <c r="V2474">
        <v>2.5930368963145101E-11</v>
      </c>
      <c r="W2474">
        <v>107920</v>
      </c>
    </row>
    <row r="2475" spans="1:23" x14ac:dyDescent="0.2">
      <c r="A2475">
        <v>2545</v>
      </c>
      <c r="B2475" t="s">
        <v>2496</v>
      </c>
      <c r="C2475" t="s">
        <v>2509</v>
      </c>
      <c r="D2475">
        <v>16</v>
      </c>
      <c r="E2475">
        <v>15</v>
      </c>
      <c r="F2475">
        <v>2419200</v>
      </c>
      <c r="G2475">
        <v>359.38685009505201</v>
      </c>
      <c r="H2475">
        <v>16</v>
      </c>
      <c r="I2475">
        <v>100966</v>
      </c>
      <c r="J2475">
        <v>10</v>
      </c>
      <c r="K2475">
        <v>1E-8</v>
      </c>
      <c r="L2475">
        <v>1E-4</v>
      </c>
      <c r="M2475">
        <v>0.119309999999999</v>
      </c>
      <c r="N2475">
        <v>119310</v>
      </c>
      <c r="O2475">
        <v>114975.399999999</v>
      </c>
      <c r="P2475">
        <v>114415</v>
      </c>
      <c r="Q2475">
        <v>21.9960685181819</v>
      </c>
      <c r="R2475">
        <v>1180148.9120888901</v>
      </c>
      <c r="S2475">
        <v>21.996068515096201</v>
      </c>
      <c r="T2475">
        <v>1180148.9121141201</v>
      </c>
      <c r="U2475">
        <v>2.5229062885045998E-5</v>
      </c>
      <c r="V2475">
        <v>3.0856561750169902E-9</v>
      </c>
      <c r="W2475">
        <v>107293</v>
      </c>
    </row>
    <row r="2476" spans="1:23" x14ac:dyDescent="0.2">
      <c r="A2476">
        <v>2546</v>
      </c>
      <c r="B2476" t="s">
        <v>2497</v>
      </c>
      <c r="C2476" t="s">
        <v>2509</v>
      </c>
      <c r="D2476">
        <v>16</v>
      </c>
      <c r="E2476">
        <v>15</v>
      </c>
      <c r="F2476">
        <v>2419200</v>
      </c>
      <c r="G2476">
        <v>359.38685009505201</v>
      </c>
      <c r="H2476">
        <v>16</v>
      </c>
      <c r="I2476">
        <v>100966</v>
      </c>
      <c r="J2476">
        <v>10</v>
      </c>
      <c r="K2476">
        <v>1E-8</v>
      </c>
      <c r="L2476">
        <v>1E-4</v>
      </c>
      <c r="M2476">
        <v>0.12911800000000001</v>
      </c>
      <c r="N2476">
        <v>129118</v>
      </c>
      <c r="O2476">
        <v>114390.69999999899</v>
      </c>
      <c r="P2476">
        <v>112701</v>
      </c>
      <c r="Q2476">
        <v>5192.0408681528697</v>
      </c>
      <c r="R2476">
        <v>1033702.66684291</v>
      </c>
      <c r="S2476">
        <v>5192.0408681081299</v>
      </c>
      <c r="T2476">
        <v>1033702.66170473</v>
      </c>
      <c r="U2476">
        <v>5.1381785888224797E-3</v>
      </c>
      <c r="V2476">
        <v>4.4740772864315599E-8</v>
      </c>
      <c r="W2476">
        <v>107396</v>
      </c>
    </row>
    <row r="2477" spans="1:23" x14ac:dyDescent="0.2">
      <c r="A2477">
        <v>2547</v>
      </c>
      <c r="B2477" t="s">
        <v>2498</v>
      </c>
      <c r="C2477" t="s">
        <v>2509</v>
      </c>
      <c r="D2477">
        <v>16</v>
      </c>
      <c r="E2477">
        <v>15</v>
      </c>
      <c r="F2477">
        <v>2419200</v>
      </c>
      <c r="G2477">
        <v>359.38685009505201</v>
      </c>
      <c r="H2477">
        <v>16</v>
      </c>
      <c r="I2477">
        <v>100966</v>
      </c>
      <c r="J2477">
        <v>10</v>
      </c>
      <c r="K2477">
        <v>1E-8</v>
      </c>
      <c r="L2477">
        <v>1E-4</v>
      </c>
      <c r="M2477">
        <v>0.13563500000000001</v>
      </c>
      <c r="N2477">
        <v>135635</v>
      </c>
      <c r="O2477">
        <v>116496.1</v>
      </c>
      <c r="P2477">
        <v>114332</v>
      </c>
      <c r="Q2477">
        <v>16.3346895752946</v>
      </c>
      <c r="R2477">
        <v>1306937.3093743301</v>
      </c>
      <c r="S2477">
        <v>16.334689572695201</v>
      </c>
      <c r="T2477">
        <v>1306937.3093495499</v>
      </c>
      <c r="U2477">
        <v>2.4771317839622399E-5</v>
      </c>
      <c r="V2477">
        <v>2.5994033592269199E-9</v>
      </c>
      <c r="W2477">
        <v>107286</v>
      </c>
    </row>
    <row r="2478" spans="1:23" x14ac:dyDescent="0.2">
      <c r="A2478">
        <v>2548</v>
      </c>
      <c r="B2478" t="s">
        <v>2499</v>
      </c>
      <c r="C2478" t="s">
        <v>2509</v>
      </c>
      <c r="D2478">
        <v>16</v>
      </c>
      <c r="E2478">
        <v>15</v>
      </c>
      <c r="F2478">
        <v>2419200</v>
      </c>
      <c r="G2478">
        <v>359.38685009505201</v>
      </c>
      <c r="H2478">
        <v>16</v>
      </c>
      <c r="I2478">
        <v>100966</v>
      </c>
      <c r="J2478">
        <v>10</v>
      </c>
      <c r="K2478">
        <v>1E-8</v>
      </c>
      <c r="L2478">
        <v>1E-4</v>
      </c>
      <c r="M2478">
        <v>0.123491</v>
      </c>
      <c r="N2478">
        <v>123491</v>
      </c>
      <c r="O2478">
        <v>115773.3</v>
      </c>
      <c r="P2478">
        <v>114853</v>
      </c>
      <c r="Q2478">
        <v>19.843762252492599</v>
      </c>
      <c r="R2478">
        <v>63220.265259189298</v>
      </c>
      <c r="S2478">
        <v>19.8437622524415</v>
      </c>
      <c r="T2478">
        <v>63220.265259866399</v>
      </c>
      <c r="U2478">
        <v>6.7706423578783796E-7</v>
      </c>
      <c r="V2478">
        <v>5.11555242610484E-11</v>
      </c>
      <c r="W2478">
        <v>107393</v>
      </c>
    </row>
    <row r="2479" spans="1:23" x14ac:dyDescent="0.2">
      <c r="A2479">
        <v>2549</v>
      </c>
      <c r="B2479" t="s">
        <v>2500</v>
      </c>
      <c r="C2479" t="s">
        <v>2509</v>
      </c>
      <c r="D2479">
        <v>16</v>
      </c>
      <c r="E2479">
        <v>15</v>
      </c>
      <c r="F2479">
        <v>2419200</v>
      </c>
      <c r="G2479">
        <v>359.38685009505201</v>
      </c>
      <c r="H2479">
        <v>16</v>
      </c>
      <c r="I2479">
        <v>100966</v>
      </c>
      <c r="J2479">
        <v>10</v>
      </c>
      <c r="K2479">
        <v>1E-8</v>
      </c>
      <c r="L2479">
        <v>1E-4</v>
      </c>
      <c r="M2479">
        <v>0.134599999999999</v>
      </c>
      <c r="N2479">
        <v>134600</v>
      </c>
      <c r="O2479">
        <v>116190.399999999</v>
      </c>
      <c r="P2479">
        <v>114080</v>
      </c>
      <c r="Q2479">
        <v>2782.6627230898898</v>
      </c>
      <c r="R2479">
        <v>2363.2274471215901</v>
      </c>
      <c r="S2479">
        <v>2782.6627230880899</v>
      </c>
      <c r="T2479">
        <v>2363.2278771620199</v>
      </c>
      <c r="U2479">
        <v>4.300404298192E-4</v>
      </c>
      <c r="V2479">
        <v>1.80125425686128E-9</v>
      </c>
      <c r="W2479">
        <v>107312</v>
      </c>
    </row>
    <row r="2480" spans="1:23" x14ac:dyDescent="0.2">
      <c r="A2480">
        <v>2550</v>
      </c>
      <c r="B2480" t="s">
        <v>2501</v>
      </c>
      <c r="C2480" t="s">
        <v>2509</v>
      </c>
      <c r="D2480">
        <v>16</v>
      </c>
      <c r="E2480">
        <v>15</v>
      </c>
      <c r="F2480">
        <v>2419200</v>
      </c>
      <c r="G2480">
        <v>359.38082804228401</v>
      </c>
      <c r="H2480">
        <v>16</v>
      </c>
      <c r="I2480">
        <v>100966</v>
      </c>
      <c r="J2480">
        <v>10</v>
      </c>
      <c r="K2480">
        <v>1E-8</v>
      </c>
      <c r="L2480">
        <v>1E-4</v>
      </c>
      <c r="M2480">
        <v>0.13458000000000001</v>
      </c>
      <c r="N2480">
        <v>134580</v>
      </c>
      <c r="O2480">
        <v>116734.69999999899</v>
      </c>
      <c r="P2480">
        <v>114690</v>
      </c>
      <c r="Q2480">
        <v>760.46253314700095</v>
      </c>
      <c r="R2480">
        <v>1607368.2017228201</v>
      </c>
      <c r="S2480">
        <v>760.46253314650801</v>
      </c>
      <c r="T2480">
        <v>1607368.20177805</v>
      </c>
      <c r="U2480">
        <v>5.52292913198471E-5</v>
      </c>
      <c r="V2480">
        <v>4.9340087571181295E-10</v>
      </c>
      <c r="W2480">
        <v>107287</v>
      </c>
    </row>
    <row r="2481" spans="1:23" x14ac:dyDescent="0.2">
      <c r="A2481">
        <v>2551</v>
      </c>
      <c r="B2481" t="s">
        <v>2502</v>
      </c>
      <c r="C2481" t="s">
        <v>2509</v>
      </c>
      <c r="D2481">
        <v>16</v>
      </c>
      <c r="E2481">
        <v>15</v>
      </c>
      <c r="F2481">
        <v>2419200</v>
      </c>
      <c r="G2481">
        <v>357.524893536386</v>
      </c>
      <c r="H2481">
        <v>16</v>
      </c>
      <c r="I2481">
        <v>101491</v>
      </c>
      <c r="J2481">
        <v>10</v>
      </c>
      <c r="K2481">
        <v>1E-8</v>
      </c>
      <c r="L2481">
        <v>1E-4</v>
      </c>
      <c r="M2481">
        <v>0.13713400000000001</v>
      </c>
      <c r="N2481">
        <v>137134</v>
      </c>
      <c r="O2481">
        <v>117449.69999999899</v>
      </c>
      <c r="P2481">
        <v>115051</v>
      </c>
      <c r="Q2481">
        <v>15.060282711645</v>
      </c>
      <c r="R2481">
        <v>1539155.0896759799</v>
      </c>
      <c r="S2481">
        <v>15.060282710731</v>
      </c>
      <c r="T2481">
        <v>1539155.08968121</v>
      </c>
      <c r="U2481">
        <v>5.2317045629024497E-6</v>
      </c>
      <c r="V2481">
        <v>9.1395335743982204E-10</v>
      </c>
      <c r="W2481">
        <v>107935</v>
      </c>
    </row>
    <row r="2482" spans="1:23" x14ac:dyDescent="0.2">
      <c r="A2482">
        <v>2552</v>
      </c>
      <c r="B2482" t="s">
        <v>2503</v>
      </c>
      <c r="C2482" t="s">
        <v>2509</v>
      </c>
      <c r="D2482">
        <v>16</v>
      </c>
      <c r="E2482">
        <v>15</v>
      </c>
      <c r="F2482">
        <v>2419200</v>
      </c>
      <c r="G2482">
        <v>359.38685009505201</v>
      </c>
      <c r="H2482">
        <v>16</v>
      </c>
      <c r="I2482">
        <v>100966</v>
      </c>
      <c r="J2482">
        <v>10</v>
      </c>
      <c r="K2482">
        <v>1E-8</v>
      </c>
      <c r="L2482">
        <v>1E-4</v>
      </c>
      <c r="M2482">
        <v>0.118133</v>
      </c>
      <c r="N2482">
        <v>118133</v>
      </c>
      <c r="O2482">
        <v>116249.1</v>
      </c>
      <c r="P2482">
        <v>115973</v>
      </c>
      <c r="Q2482">
        <v>184.57704322034201</v>
      </c>
      <c r="R2482">
        <v>421821.85468178999</v>
      </c>
      <c r="S2482">
        <v>184.57704319301601</v>
      </c>
      <c r="T2482">
        <v>421821.85445521999</v>
      </c>
      <c r="U2482">
        <v>2.26570293307304E-4</v>
      </c>
      <c r="V2482">
        <v>2.7325427254254401E-8</v>
      </c>
      <c r="W2482">
        <v>107217</v>
      </c>
    </row>
    <row r="2483" spans="1:23" x14ac:dyDescent="0.2">
      <c r="A2483">
        <v>2553</v>
      </c>
      <c r="B2483" t="s">
        <v>2504</v>
      </c>
      <c r="C2483" t="s">
        <v>2509</v>
      </c>
      <c r="D2483">
        <v>16</v>
      </c>
      <c r="E2483">
        <v>15</v>
      </c>
      <c r="F2483">
        <v>2419200</v>
      </c>
      <c r="G2483">
        <v>358.49201600140702</v>
      </c>
      <c r="H2483">
        <v>16</v>
      </c>
      <c r="I2483">
        <v>101221</v>
      </c>
      <c r="J2483">
        <v>10</v>
      </c>
      <c r="K2483">
        <v>1E-8</v>
      </c>
      <c r="L2483">
        <v>1E-4</v>
      </c>
      <c r="M2483">
        <v>0.136907</v>
      </c>
      <c r="N2483">
        <v>136907</v>
      </c>
      <c r="O2483">
        <v>117124.19999999899</v>
      </c>
      <c r="P2483">
        <v>114820</v>
      </c>
      <c r="Q2483">
        <v>4.0350893116958702</v>
      </c>
      <c r="R2483">
        <v>624958.00145540305</v>
      </c>
      <c r="S2483">
        <v>4.0350893107617098</v>
      </c>
      <c r="T2483">
        <v>624958.00146061403</v>
      </c>
      <c r="U2483">
        <v>5.2106333896517703E-6</v>
      </c>
      <c r="V2483">
        <v>9.3415586377432109E-10</v>
      </c>
      <c r="W2483">
        <v>107611</v>
      </c>
    </row>
    <row r="2484" spans="1:23" x14ac:dyDescent="0.2">
      <c r="A2484">
        <v>2554</v>
      </c>
      <c r="B2484" t="s">
        <v>2505</v>
      </c>
      <c r="C2484" t="s">
        <v>2509</v>
      </c>
      <c r="D2484">
        <v>16</v>
      </c>
      <c r="E2484">
        <v>15</v>
      </c>
      <c r="F2484">
        <v>2419200</v>
      </c>
      <c r="G2484">
        <v>358.49060256319302</v>
      </c>
      <c r="H2484">
        <v>16</v>
      </c>
      <c r="I2484">
        <v>101221</v>
      </c>
      <c r="J2484">
        <v>10</v>
      </c>
      <c r="K2484">
        <v>1E-8</v>
      </c>
      <c r="L2484">
        <v>1E-4</v>
      </c>
      <c r="M2484">
        <v>0.117046999999999</v>
      </c>
      <c r="N2484">
        <v>117047</v>
      </c>
      <c r="O2484">
        <v>115109.3</v>
      </c>
      <c r="P2484">
        <v>114836</v>
      </c>
      <c r="Q2484">
        <v>17.794375993798401</v>
      </c>
      <c r="R2484">
        <v>126038.920939673</v>
      </c>
      <c r="S2484">
        <v>17.794375993792499</v>
      </c>
      <c r="T2484">
        <v>126038.92094016301</v>
      </c>
      <c r="U2484">
        <v>4.9016671255230904E-7</v>
      </c>
      <c r="V2484">
        <v>5.8371085742692198E-12</v>
      </c>
      <c r="W2484">
        <v>107581</v>
      </c>
    </row>
    <row r="2485" spans="1:23" x14ac:dyDescent="0.2">
      <c r="A2485">
        <v>2555</v>
      </c>
      <c r="B2485" t="s">
        <v>2506</v>
      </c>
      <c r="C2485" t="s">
        <v>2509</v>
      </c>
      <c r="D2485">
        <v>16</v>
      </c>
      <c r="E2485">
        <v>15</v>
      </c>
      <c r="F2485">
        <v>2419200</v>
      </c>
      <c r="G2485">
        <v>357.99391807314697</v>
      </c>
      <c r="H2485">
        <v>16</v>
      </c>
      <c r="I2485">
        <v>101356</v>
      </c>
      <c r="J2485">
        <v>10</v>
      </c>
      <c r="K2485">
        <v>1E-8</v>
      </c>
      <c r="L2485">
        <v>1E-4</v>
      </c>
      <c r="M2485">
        <v>0.13613600000000001</v>
      </c>
      <c r="N2485">
        <v>136136</v>
      </c>
      <c r="O2485">
        <v>117064.69999999899</v>
      </c>
      <c r="P2485">
        <v>114877</v>
      </c>
      <c r="Q2485">
        <v>21.073394427547498</v>
      </c>
      <c r="R2485">
        <v>778768.51029983396</v>
      </c>
      <c r="S2485">
        <v>21.0733944287818</v>
      </c>
      <c r="T2485">
        <v>778768.51030177902</v>
      </c>
      <c r="U2485">
        <v>1.9458821043372099E-6</v>
      </c>
      <c r="V2485">
        <v>1.23436905141716E-9</v>
      </c>
      <c r="W2485">
        <v>107752</v>
      </c>
    </row>
    <row r="2486" spans="1:23" x14ac:dyDescent="0.2">
      <c r="A2486">
        <v>2556</v>
      </c>
      <c r="B2486" t="s">
        <v>2507</v>
      </c>
      <c r="C2486" t="s">
        <v>2509</v>
      </c>
      <c r="D2486">
        <v>16</v>
      </c>
      <c r="E2486">
        <v>15</v>
      </c>
      <c r="F2486">
        <v>2419200</v>
      </c>
      <c r="G2486">
        <v>358.490044711542</v>
      </c>
      <c r="H2486">
        <v>16</v>
      </c>
      <c r="I2486">
        <v>101221</v>
      </c>
      <c r="J2486">
        <v>10</v>
      </c>
      <c r="K2486">
        <v>1E-8</v>
      </c>
      <c r="L2486">
        <v>1E-4</v>
      </c>
      <c r="M2486">
        <v>0.13822799999999899</v>
      </c>
      <c r="N2486">
        <v>138228</v>
      </c>
      <c r="O2486">
        <v>117308.69999999899</v>
      </c>
      <c r="P2486">
        <v>114918</v>
      </c>
      <c r="Q2486">
        <v>21.689870041269199</v>
      </c>
      <c r="R2486">
        <v>2381421.1111020301</v>
      </c>
      <c r="S2486">
        <v>23.947954616332598</v>
      </c>
      <c r="T2486">
        <v>2378542.6266208799</v>
      </c>
      <c r="U2486">
        <v>2878.4844811507501</v>
      </c>
      <c r="V2486">
        <v>2.25808457506335</v>
      </c>
      <c r="W2486">
        <v>107597</v>
      </c>
    </row>
    <row r="2487" spans="1:23" x14ac:dyDescent="0.2">
      <c r="A2487">
        <v>2557</v>
      </c>
      <c r="B2487" t="s">
        <v>2508</v>
      </c>
      <c r="C2487" t="s">
        <v>2509</v>
      </c>
      <c r="D2487">
        <v>16</v>
      </c>
      <c r="E2487">
        <v>15</v>
      </c>
      <c r="F2487">
        <v>2419200</v>
      </c>
      <c r="G2487">
        <v>359.38685009505201</v>
      </c>
      <c r="H2487">
        <v>16</v>
      </c>
      <c r="I2487">
        <v>100966</v>
      </c>
      <c r="J2487">
        <v>10</v>
      </c>
      <c r="K2487">
        <v>1E-8</v>
      </c>
      <c r="L2487">
        <v>1E-4</v>
      </c>
      <c r="M2487">
        <v>0.149426</v>
      </c>
      <c r="N2487">
        <v>149426</v>
      </c>
      <c r="O2487">
        <v>131600.299999999</v>
      </c>
      <c r="P2487">
        <v>129538</v>
      </c>
      <c r="Q2487">
        <v>459.556279533561</v>
      </c>
      <c r="R2487">
        <v>2295451.7902247398</v>
      </c>
      <c r="S2487">
        <v>459.55627725946698</v>
      </c>
      <c r="T2487">
        <v>2295451.7949799998</v>
      </c>
      <c r="U2487">
        <v>4.7552650794386803E-3</v>
      </c>
      <c r="V2487">
        <v>2.2740946405974602E-6</v>
      </c>
      <c r="W2487">
        <v>1040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84801-47B4-F04F-82C1-A4A0AA605BE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A C A g A 0 5 t r W v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0 5 t r W r H g B j J H A g A A 3 Q 0 A A B M A A A B G b 3 J t d W x h c y 9 T Z W N 0 a W 9 u M S 5 t 7 V d N b + I w E L 0 j 8 R + s 7 A W k L I K 0 S 9 m t e k C h l V A / Q C X V H g B F T j K A V X 8 g 2 6 n o I v 7 7 O h h W 7 R I K H L g l i p L I 8 2 b m e e x 5 c h T E m g i O B v b d u C 6 X y i U 1 w x I S 1 O Y x V u g G U d D l E j L X Q K Q y B j N y u 4 i B 1 n 4 L + R o J 8 V q 5 I x R q v u A a u F Y V p / N r 9 D J P s I Z k J E G l V C v k b b 9 G j e b 3 R t M + E c 4 S 1 B Z U L Z y q i 3 h K q Y u 0 T K H q 2 n w B K P 1 s / U K v F d a 9 0 K t 7 P 0 L P C y 8 u w 8 t W G O C I Z n Q s r + W w q 4 H d O A e 8 H P e e 8 M T A M m d n v B p 2 s M b j T c Z v j j / D f G o m H 7 z P w T G x 1 7 B a I D F X E y G Z L 2 j K e G Z U l a P o u c v l m h H q d h w X d b l u X t Y y 9 5 W L N o Y n z M C Y t B l E G h Z 6 b W n T q Z B E z 1 i + m a c s A t m b 9 A U x J e + D H M C U m e r v p v C x j m e o L + g 7 F 4 x g i j o w l Q A 5 X A i D b A z k G 6 Z D s x / G u 5 h N F j Q g f 2 A L W R O z f G w c R j i 6 w 7 E W c j f A 0 x q H e h N j m K c a W f 5 f 4 g w h n G 3 N H F T Q e 0 i G 9 y y X R e 9 B 7 2 P 4 n H K U z f a g / Z H E U u S U o f 0 2 R b u g / 8 M 8 m j o c D B X 4 b d Q h S p t W g H 1 T 8 d t 7 m Y J Z 0 C N C b H H 7 4 t x K K e S X N b G I A 2 k 2 q y Y m m 3 V F L w q S z 3 N e V c s l w n O b 7 a P 0 D C J x T u F R k T h W d q 7 + 9 X W j F V 6 Y z 5 / H y M 6 u 1 5 l k Z x + 9 Q n Y K 2 S l k 5 1 T Z s b v 2 j M I T Z w l O P / H U r 7 L 2 r j d P O / F s v c 5 + 4 v l M r 5 C e Q n o K 6 T l V e m x b h Y 2 m u X M V y L a l L 1 h E O F S W 6 5 8 z N z s o u V a 2 P u a x T t d / A V B L A w Q U A A A I C A D T m 2 t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O b a 1 r 5 w E 4 T p Q A A A P Y A A A A S A A A A A A A A A A A A A A C k g Q A A A A B D b 2 5 m a W c v U G F j a 2 F n Z S 5 4 b W x Q S w E C F A M U A A A I C A D T m 2 t a s e A G M k c C A A D d D Q A A E w A A A A A A A A A A A A A A p I H V A A A A R m 9 y b X V s Y X M v U 2 V j d G l v b j E u b V B L A Q I U A x Q A A A g I A N O b a 1 o P y u m r p A A A A O k A A A A T A A A A A A A A A A A A A A C k g U 0 D A A B b Q 2 9 u d G V u d F 9 U e X B l c 1 0 u e G 1 s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O A A A A A A A A 8 E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O D k 1 M T k z L W Q 1 Y T c t N D J i M y 0 5 N D Q w L W U y M z F h Z j A w N W N h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z L T E x V D E 3 O j M w O j M 5 L j I 1 N D Q w M j B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j Y X M v Q X V 0 b 1 J l b W 9 2 Z W R D b 2 x 1 b W 5 z M S 5 7 V G V z d C B J R C w w f S Z x d W 9 0 O y w m c X V v d D t T Z W N 0 a W 9 u M S 9 B b m N h c y 9 B d X R v U m V t b 3 Z l Z E N v b H V t b n M x L n t U Z X N 0 I E 5 h b W U s M X 0 m c X V v d D s s J n F 1 b 3 Q 7 U 2 V j d G l v b j E v Q W 5 j Y X M v Q X V 0 b 1 J l b W 9 2 Z W R D b 2 x 1 b W 5 z M S 5 7 Q W x n b 3 J p d G h t I E 5 h b W U s M n 0 m c X V v d D s s J n F 1 b 3 Q 7 U 2 V j d G l v b j E v Q W 5 j Y X M v Q X V 0 b 1 J l b W 9 2 Z W R D b 2 x 1 b W 5 z M S 5 7 b n V t Y m V y T 2 Z Q b 2 l u d H N Q Z X J T Z W d t Z W 5 0 L D N 9 J n F 1 b 3 Q 7 L C Z x d W 9 0 O 1 N l Y 3 R p b 2 4 x L 0 F u Y 2 F z L 0 F 1 d G 9 S Z W 1 v d m V k Q 2 9 s d W 1 u c z E u e 0 N h d G N o I F B v b H l u b 2 1 p Y W w g R G V n c m V l L D R 9 J n F 1 b 3 Q 7 L C Z x d W 9 0 O 1 N l Y 3 R p b 2 4 x L 0 F u Y 2 F z L 0 F 1 d G 9 S Z W 1 v d m V k Q 2 9 s d W 1 u c z E u e 1 R p b W U g S W 5 0 Z X J 2 Y W x b U 2 V j X S w 1 f S Z x d W 9 0 O y w m c X V v d D t T Z W N 0 a W 9 u M S 9 B b m N h c y 9 B d X R v U m V t b 3 Z l Z E N v b H V t b n M x L n t T Z W d t Z W 5 0 I F N p e m V b U 2 V j X S w 2 f S Z x d W 9 0 O y w m c X V v d D t T Z W N 0 a W 9 u M S 9 B b m N h c y 9 B d X R v U m V t b 3 Z l Z E N v b H V t b n M x L n t U b W l u I E Z h Y 3 R v c i w 3 f S Z x d W 9 0 O y w m c X V v d D t T Z W N 0 a W 9 u M S 9 B b m N h c y 9 B d X R v U m V t b 3 Z l Z E N v b H V t b n M x L n t O d W 1 i Z X I g T 2 Y g S W 5 w d X Q g U G 9 p b n R z L D h 9 J n F 1 b 3 Q 7 L C Z x d W 9 0 O 1 N l Y 3 R p b 2 4 x L 0 F u Y 2 F z L 0 F 1 d G 9 S Z W 1 v d m V k Q 2 9 s d W 1 u c z E u e 0 5 1 b W J l c i B P Z i B J d G V y Y X R p b 2 5 z L D l 9 J n F 1 b 3 Q 7 L C Z x d W 9 0 O 1 N l Y 3 R p b 2 4 x L 0 F u Y 2 F z L 0 F 1 d G 9 S Z W 1 v d m V k Q 2 9 s d W 1 u c z E u e 1 R P T G R b S 2 1 d L D E w f S Z x d W 9 0 O y w m c X V v d D t T Z W N 0 a W 9 u M S 9 B b m N h c y 9 B d X R v U m V t b 3 Z l Z E N v b H V t b n M x L n t U T 0 x 0 W 1 N l Y 1 0 s M T F 9 J n F 1 b 3 Q 7 L C Z x d W 9 0 O 1 N l Y 3 R p b 2 4 x L 0 F u Y 2 F z L 0 F 1 d G 9 S Z W 1 v d m V k Q 2 9 s d W 1 u c z E u e 1 J 1 b i B U a W 1 l W 1 N l Y 1 0 s M T J 9 J n F 1 b 3 Q 7 L C Z x d W 9 0 O 1 N l Y 3 R p b 2 4 x L 0 F u Y 2 F z L 0 F 1 d G 9 S Z W 1 v d m V k Q 2 9 s d W 1 u c z E u e 1 J 1 b i B U a W 1 l W 0 1 p Y 3 J v X S w x M 3 0 m c X V v d D s s J n F 1 b 3 Q 7 U 2 V j d G l v b j E v Q W 5 j Y X M v Q X V 0 b 1 J l b W 9 2 Z W R D b 2 x 1 b W 5 z M S 5 7 Q X Z n I F J 1 b i B U a W 1 l W 0 1 p Y 3 J v X S w x N H 0 m c X V v d D s s J n F 1 b 3 Q 7 U 2 V j d G l v b j E v Q W 5 j Y X M v Q X V 0 b 1 J l b W 9 2 Z W R D b 2 x 1 b W 5 z M S 5 7 T W l u I F J 1 b i B U a W 1 l W 0 1 p Y 3 J v X S w x N X 0 m c X V v d D s s J n F 1 b 3 Q 7 U 2 V j d G l v b j E v Q W 5 j Y X M v Q X V 0 b 1 J l b W 9 2 Z W R D b 2 x 1 b W 5 z M S 5 7 V E N B I E R p c 3 R h b m N l W 0 t t X S w x N n 0 m c X V v d D s s J n F 1 b 3 Q 7 U 2 V j d G l v b j E v Q W 5 j Y X M v Q X V 0 b 1 J l b W 9 2 Z W R D b 2 x 1 b W 5 z M S 5 7 V E N B W 1 N l Y 1 0 s M T d 9 J n F 1 b 3 Q 7 L C Z x d W 9 0 O 1 N l Y 3 R p b 2 4 x L 0 F u Y 2 F z L 0 F 1 d G 9 S Z W 1 v d m V k Q 2 9 s d W 1 u c z E u e 1 J l Y W w g V E N B I E R p c 3 R h b m N l W 0 t t X S w x O H 0 m c X V v d D s s J n F 1 b 3 Q 7 U 2 V j d G l v b j E v Q W 5 j Y X M v Q X V 0 b 1 J l b W 9 2 Z W R D b 2 x 1 b W 5 z M S 5 7 U m V h b C B U Q 0 F b U 2 V j X S w x O X 0 m c X V v d D s s J n F 1 b 3 Q 7 U 2 V j d G l v b j E v Q W 5 j Y X M v Q X V 0 b 1 J l b W 9 2 Z W R D b 2 x 1 b W 5 z M S 5 7 R X J y b 3 I g V G l t Z V t T Z W N d L D I w f S Z x d W 9 0 O y w m c X V v d D t T Z W N 0 a W 9 u M S 9 B b m N h c y 9 B d X R v U m V t b 3 Z l Z E N v b H V t b n M x L n t F c n J v c i B E a X N 0 Y W 5 j Z V t L b V 0 s M j F 9 J n F 1 b 3 Q 7 L C Z x d W 9 0 O 1 N l Y 3 R p b 2 4 x L 0 F u Y 2 F z L 0 F 1 d G 9 S Z W 1 v d m V k Q 2 9 s d W 1 u c z E u e 0 5 1 b W J l c i B v Z i B Q b 2 l u d H M g V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u Y 2 F z L 0 F 1 d G 9 S Z W 1 v d m V k Q 2 9 s d W 1 u c z E u e 1 R l c 3 Q g S U Q s M H 0 m c X V v d D s s J n F 1 b 3 Q 7 U 2 V j d G l v b j E v Q W 5 j Y X M v Q X V 0 b 1 J l b W 9 2 Z W R D b 2 x 1 b W 5 z M S 5 7 V G V z d C B O Y W 1 l L D F 9 J n F 1 b 3 Q 7 L C Z x d W 9 0 O 1 N l Y 3 R p b 2 4 x L 0 F u Y 2 F z L 0 F 1 d G 9 S Z W 1 v d m V k Q 2 9 s d W 1 u c z E u e 0 F s Z 2 9 y a X R o b S B O Y W 1 l L D J 9 J n F 1 b 3 Q 7 L C Z x d W 9 0 O 1 N l Y 3 R p b 2 4 x L 0 F u Y 2 F z L 0 F 1 d G 9 S Z W 1 v d m V k Q 2 9 s d W 1 u c z E u e 2 5 1 b W J l c k 9 m U G 9 p b n R z U G V y U 2 V n b W V u d C w z f S Z x d W 9 0 O y w m c X V v d D t T Z W N 0 a W 9 u M S 9 B b m N h c y 9 B d X R v U m V t b 3 Z l Z E N v b H V t b n M x L n t D Y X R j a C B Q b 2 x 5 b m 9 t a W F s I E R l Z 3 J l Z S w 0 f S Z x d W 9 0 O y w m c X V v d D t T Z W N 0 a W 9 u M S 9 B b m N h c y 9 B d X R v U m V t b 3 Z l Z E N v b H V t b n M x L n t U a W 1 l I E l u d G V y d m F s W 1 N l Y 1 0 s N X 0 m c X V v d D s s J n F 1 b 3 Q 7 U 2 V j d G l v b j E v Q W 5 j Y X M v Q X V 0 b 1 J l b W 9 2 Z W R D b 2 x 1 b W 5 z M S 5 7 U 2 V n b W V u d C B T a X p l W 1 N l Y 1 0 s N n 0 m c X V v d D s s J n F 1 b 3 Q 7 U 2 V j d G l v b j E v Q W 5 j Y X M v Q X V 0 b 1 J l b W 9 2 Z W R D b 2 x 1 b W 5 z M S 5 7 V G 1 p b i B G Y W N 0 b 3 I s N 3 0 m c X V v d D s s J n F 1 b 3 Q 7 U 2 V j d G l v b j E v Q W 5 j Y X M v Q X V 0 b 1 J l b W 9 2 Z W R D b 2 x 1 b W 5 z M S 5 7 T n V t Y m V y I E 9 m I E l u c H V 0 I F B v a W 5 0 c y w 4 f S Z x d W 9 0 O y w m c X V v d D t T Z W N 0 a W 9 u M S 9 B b m N h c y 9 B d X R v U m V t b 3 Z l Z E N v b H V t b n M x L n t O d W 1 i Z X I g T 2 Y g S X R l c m F 0 a W 9 u c y w 5 f S Z x d W 9 0 O y w m c X V v d D t T Z W N 0 a W 9 u M S 9 B b m N h c y 9 B d X R v U m V t b 3 Z l Z E N v b H V t b n M x L n t U T 0 x k W 0 t t X S w x M H 0 m c X V v d D s s J n F 1 b 3 Q 7 U 2 V j d G l v b j E v Q W 5 j Y X M v Q X V 0 b 1 J l b W 9 2 Z W R D b 2 x 1 b W 5 z M S 5 7 V E 9 M d F t T Z W N d L D E x f S Z x d W 9 0 O y w m c X V v d D t T Z W N 0 a W 9 u M S 9 B b m N h c y 9 B d X R v U m V t b 3 Z l Z E N v b H V t b n M x L n t S d W 4 g V G l t Z V t T Z W N d L D E y f S Z x d W 9 0 O y w m c X V v d D t T Z W N 0 a W 9 u M S 9 B b m N h c y 9 B d X R v U m V t b 3 Z l Z E N v b H V t b n M x L n t S d W 4 g V G l t Z V t N a W N y b 1 0 s M T N 9 J n F 1 b 3 Q 7 L C Z x d W 9 0 O 1 N l Y 3 R p b 2 4 x L 0 F u Y 2 F z L 0 F 1 d G 9 S Z W 1 v d m V k Q 2 9 s d W 1 u c z E u e 0 F 2 Z y B S d W 4 g V G l t Z V t N a W N y b 1 0 s M T R 9 J n F 1 b 3 Q 7 L C Z x d W 9 0 O 1 N l Y 3 R p b 2 4 x L 0 F u Y 2 F z L 0 F 1 d G 9 S Z W 1 v d m V k Q 2 9 s d W 1 u c z E u e 0 1 p b i B S d W 4 g V G l t Z V t N a W N y b 1 0 s M T V 9 J n F 1 b 3 Q 7 L C Z x d W 9 0 O 1 N l Y 3 R p b 2 4 x L 0 F u Y 2 F z L 0 F 1 d G 9 S Z W 1 v d m V k Q 2 9 s d W 1 u c z E u e 1 R D Q S B E a X N 0 Y W 5 j Z V t L b V 0 s M T Z 9 J n F 1 b 3 Q 7 L C Z x d W 9 0 O 1 N l Y 3 R p b 2 4 x L 0 F u Y 2 F z L 0 F 1 d G 9 S Z W 1 v d m V k Q 2 9 s d W 1 u c z E u e 1 R D Q V t T Z W N d L D E 3 f S Z x d W 9 0 O y w m c X V v d D t T Z W N 0 a W 9 u M S 9 B b m N h c y 9 B d X R v U m V t b 3 Z l Z E N v b H V t b n M x L n t S Z W F s I F R D Q S B E a X N 0 Y W 5 j Z V t L b V 0 s M T h 9 J n F 1 b 3 Q 7 L C Z x d W 9 0 O 1 N l Y 3 R p b 2 4 x L 0 F u Y 2 F z L 0 F 1 d G 9 S Z W 1 v d m V k Q 2 9 s d W 1 u c z E u e 1 J l Y W w g V E N B W 1 N l Y 1 0 s M T l 9 J n F 1 b 3 Q 7 L C Z x d W 9 0 O 1 N l Y 3 R p b 2 4 x L 0 F u Y 2 F z L 0 F 1 d G 9 S Z W 1 v d m V k Q 2 9 s d W 1 u c z E u e 0 V y c m 9 y I F R p b W V b U 2 V j X S w y M H 0 m c X V v d D s s J n F 1 b 3 Q 7 U 2 V j d G l v b j E v Q W 5 j Y X M v Q X V 0 b 1 J l b W 9 2 Z W R D b 2 x 1 b W 5 z M S 5 7 R X J y b 3 I g R G l z d G F u Y 2 V b S 2 1 d L D I x f S Z x d W 9 0 O y w m c X V v d D t T Z W N 0 a W 9 u M S 9 B b m N h c y 9 B d X R v U m V t b 3 Z l Z E N v b H V t b n M x L n t O d W 1 i Z X I g b 2 Y g U G 9 p b n R z I F V z Z W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N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N h c y 9 U Z X N 0 U m V z d W x 0 c 1 8 y O F 8 w M l 8 y M D I 1 X z I y X z M 0 X z Q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j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Q x M D A 0 Z i 1 l Y j V j L T R m M j Y t O W U 5 Z i 0 2 M W E z Z D R k M m Z l M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M y 0 x M V Q x N z o z M D o z O S 4 y N T U y N j c w W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b y 9 B d X R v U m V t b 3 Z l Z E N v b H V t b n M x L n t U Z X N 0 I E l E L D B 9 J n F 1 b 3 Q 7 L C Z x d W 9 0 O 1 N l Y 3 R p b 2 4 x L 1 N i b y 9 B d X R v U m V t b 3 Z l Z E N v b H V t b n M x L n t U Z X N 0 I E 5 h b W U s M X 0 m c X V v d D s s J n F 1 b 3 Q 7 U 2 V j d G l v b j E v U 2 J v L 0 F 1 d G 9 S Z W 1 v d m V k Q 2 9 s d W 1 u c z E u e 0 F s Z 2 9 y a X R o b S B O Y W 1 l L D J 9 J n F 1 b 3 Q 7 L C Z x d W 9 0 O 1 N l Y 3 R p b 2 4 x L 1 N i b y 9 B d X R v U m V t b 3 Z l Z E N v b H V t b n M x L n t u d W 1 i Z X J P Z l B v a W 5 0 c 1 B l c l N l Z 2 1 l b n Q s M 3 0 m c X V v d D s s J n F 1 b 3 Q 7 U 2 V j d G l v b j E v U 2 J v L 0 F 1 d G 9 S Z W 1 v d m V k Q 2 9 s d W 1 u c z E u e 0 N h d G N o I F B v b H l u b 2 1 p Y W w g R G V n c m V l L D R 9 J n F 1 b 3 Q 7 L C Z x d W 9 0 O 1 N l Y 3 R p b 2 4 x L 1 N i b y 9 B d X R v U m V t b 3 Z l Z E N v b H V t b n M x L n t U a W 1 l I E l u d G V y d m F s W 1 N l Y 1 0 s N X 0 m c X V v d D s s J n F 1 b 3 Q 7 U 2 V j d G l v b j E v U 2 J v L 0 F 1 d G 9 S Z W 1 v d m V k Q 2 9 s d W 1 u c z E u e 1 N l Z 2 1 l b n Q g U 2 l 6 Z V t T Z W N d L D Z 9 J n F 1 b 3 Q 7 L C Z x d W 9 0 O 1 N l Y 3 R p b 2 4 x L 1 N i b y 9 B d X R v U m V t b 3 Z l Z E N v b H V t b n M x L n t U b W l u I E Z h Y 3 R v c i w 3 f S Z x d W 9 0 O y w m c X V v d D t T Z W N 0 a W 9 u M S 9 T Y m 8 v Q X V 0 b 1 J l b W 9 2 Z W R D b 2 x 1 b W 5 z M S 5 7 T n V t Y m V y I E 9 m I E l u c H V 0 I F B v a W 5 0 c y w 4 f S Z x d W 9 0 O y w m c X V v d D t T Z W N 0 a W 9 u M S 9 T Y m 8 v Q X V 0 b 1 J l b W 9 2 Z W R D b 2 x 1 b W 5 z M S 5 7 T n V t Y m V y I E 9 m I E l 0 Z X J h d G l v b n M s O X 0 m c X V v d D s s J n F 1 b 3 Q 7 U 2 V j d G l v b j E v U 2 J v L 0 F 1 d G 9 S Z W 1 v d m V k Q 2 9 s d W 1 u c z E u e 1 R P T G R b S 2 1 d L D E w f S Z x d W 9 0 O y w m c X V v d D t T Z W N 0 a W 9 u M S 9 T Y m 8 v Q X V 0 b 1 J l b W 9 2 Z W R D b 2 x 1 b W 5 z M S 5 7 V E 9 M d F t T Z W N d L D E x f S Z x d W 9 0 O y w m c X V v d D t T Z W N 0 a W 9 u M S 9 T Y m 8 v Q X V 0 b 1 J l b W 9 2 Z W R D b 2 x 1 b W 5 z M S 5 7 U n V u I F R p b W V b U 2 V j X S w x M n 0 m c X V v d D s s J n F 1 b 3 Q 7 U 2 V j d G l v b j E v U 2 J v L 0 F 1 d G 9 S Z W 1 v d m V k Q 2 9 s d W 1 u c z E u e 1 J 1 b i B U a W 1 l W 0 1 p Y 3 J v X S w x M 3 0 m c X V v d D s s J n F 1 b 3 Q 7 U 2 V j d G l v b j E v U 2 J v L 0 F 1 d G 9 S Z W 1 v d m V k Q 2 9 s d W 1 u c z E u e 0 F 2 Z y B S d W 4 g V G l t Z V t N a W N y b 1 0 s M T R 9 J n F 1 b 3 Q 7 L C Z x d W 9 0 O 1 N l Y 3 R p b 2 4 x L 1 N i b y 9 B d X R v U m V t b 3 Z l Z E N v b H V t b n M x L n t N a W 4 g U n V u I F R p b W V b T W l j c m 9 d L D E 1 f S Z x d W 9 0 O y w m c X V v d D t T Z W N 0 a W 9 u M S 9 T Y m 8 v Q X V 0 b 1 J l b W 9 2 Z W R D b 2 x 1 b W 5 z M S 5 7 V E N B I E R p c 3 R h b m N l W 0 t t X S w x N n 0 m c X V v d D s s J n F 1 b 3 Q 7 U 2 V j d G l v b j E v U 2 J v L 0 F 1 d G 9 S Z W 1 v d m V k Q 2 9 s d W 1 u c z E u e 1 R D Q V t T Z W N d L D E 3 f S Z x d W 9 0 O y w m c X V v d D t T Z W N 0 a W 9 u M S 9 T Y m 8 v Q X V 0 b 1 J l b W 9 2 Z W R D b 2 x 1 b W 5 z M S 5 7 U m V h b C B U Q 0 E g R G l z d G F u Y 2 V b S 2 1 d L D E 4 f S Z x d W 9 0 O y w m c X V v d D t T Z W N 0 a W 9 u M S 9 T Y m 8 v Q X V 0 b 1 J l b W 9 2 Z W R D b 2 x 1 b W 5 z M S 5 7 U m V h b C B U Q 0 F b U 2 V j X S w x O X 0 m c X V v d D s s J n F 1 b 3 Q 7 U 2 V j d G l v b j E v U 2 J v L 0 F 1 d G 9 S Z W 1 v d m V k Q 2 9 s d W 1 u c z E u e 0 V y c m 9 y I F R p b W V b U 2 V j X S w y M H 0 m c X V v d D s s J n F 1 b 3 Q 7 U 2 V j d G l v b j E v U 2 J v L 0 F 1 d G 9 S Z W 1 v d m V k Q 2 9 s d W 1 u c z E u e 0 V y c m 9 y I E R p c 3 R h b m N l W 0 t t X S w y M X 0 m c X V v d D s s J n F 1 b 3 Q 7 U 2 V j d G l v b j E v U 2 J v L 0 F 1 d G 9 S Z W 1 v d m V k Q 2 9 s d W 1 u c z E u e 0 5 1 b W J l c i B v Z i B Q b 2 l u d H M g V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i b y 9 B d X R v U m V t b 3 Z l Z E N v b H V t b n M x L n t U Z X N 0 I E l E L D B 9 J n F 1 b 3 Q 7 L C Z x d W 9 0 O 1 N l Y 3 R p b 2 4 x L 1 N i b y 9 B d X R v U m V t b 3 Z l Z E N v b H V t b n M x L n t U Z X N 0 I E 5 h b W U s M X 0 m c X V v d D s s J n F 1 b 3 Q 7 U 2 V j d G l v b j E v U 2 J v L 0 F 1 d G 9 S Z W 1 v d m V k Q 2 9 s d W 1 u c z E u e 0 F s Z 2 9 y a X R o b S B O Y W 1 l L D J 9 J n F 1 b 3 Q 7 L C Z x d W 9 0 O 1 N l Y 3 R p b 2 4 x L 1 N i b y 9 B d X R v U m V t b 3 Z l Z E N v b H V t b n M x L n t u d W 1 i Z X J P Z l B v a W 5 0 c 1 B l c l N l Z 2 1 l b n Q s M 3 0 m c X V v d D s s J n F 1 b 3 Q 7 U 2 V j d G l v b j E v U 2 J v L 0 F 1 d G 9 S Z W 1 v d m V k Q 2 9 s d W 1 u c z E u e 0 N h d G N o I F B v b H l u b 2 1 p Y W w g R G V n c m V l L D R 9 J n F 1 b 3 Q 7 L C Z x d W 9 0 O 1 N l Y 3 R p b 2 4 x L 1 N i b y 9 B d X R v U m V t b 3 Z l Z E N v b H V t b n M x L n t U a W 1 l I E l u d G V y d m F s W 1 N l Y 1 0 s N X 0 m c X V v d D s s J n F 1 b 3 Q 7 U 2 V j d G l v b j E v U 2 J v L 0 F 1 d G 9 S Z W 1 v d m V k Q 2 9 s d W 1 u c z E u e 1 N l Z 2 1 l b n Q g U 2 l 6 Z V t T Z W N d L D Z 9 J n F 1 b 3 Q 7 L C Z x d W 9 0 O 1 N l Y 3 R p b 2 4 x L 1 N i b y 9 B d X R v U m V t b 3 Z l Z E N v b H V t b n M x L n t U b W l u I E Z h Y 3 R v c i w 3 f S Z x d W 9 0 O y w m c X V v d D t T Z W N 0 a W 9 u M S 9 T Y m 8 v Q X V 0 b 1 J l b W 9 2 Z W R D b 2 x 1 b W 5 z M S 5 7 T n V t Y m V y I E 9 m I E l u c H V 0 I F B v a W 5 0 c y w 4 f S Z x d W 9 0 O y w m c X V v d D t T Z W N 0 a W 9 u M S 9 T Y m 8 v Q X V 0 b 1 J l b W 9 2 Z W R D b 2 x 1 b W 5 z M S 5 7 T n V t Y m V y I E 9 m I E l 0 Z X J h d G l v b n M s O X 0 m c X V v d D s s J n F 1 b 3 Q 7 U 2 V j d G l v b j E v U 2 J v L 0 F 1 d G 9 S Z W 1 v d m V k Q 2 9 s d W 1 u c z E u e 1 R P T G R b S 2 1 d L D E w f S Z x d W 9 0 O y w m c X V v d D t T Z W N 0 a W 9 u M S 9 T Y m 8 v Q X V 0 b 1 J l b W 9 2 Z W R D b 2 x 1 b W 5 z M S 5 7 V E 9 M d F t T Z W N d L D E x f S Z x d W 9 0 O y w m c X V v d D t T Z W N 0 a W 9 u M S 9 T Y m 8 v Q X V 0 b 1 J l b W 9 2 Z W R D b 2 x 1 b W 5 z M S 5 7 U n V u I F R p b W V b U 2 V j X S w x M n 0 m c X V v d D s s J n F 1 b 3 Q 7 U 2 V j d G l v b j E v U 2 J v L 0 F 1 d G 9 S Z W 1 v d m V k Q 2 9 s d W 1 u c z E u e 1 J 1 b i B U a W 1 l W 0 1 p Y 3 J v X S w x M 3 0 m c X V v d D s s J n F 1 b 3 Q 7 U 2 V j d G l v b j E v U 2 J v L 0 F 1 d G 9 S Z W 1 v d m V k Q 2 9 s d W 1 u c z E u e 0 F 2 Z y B S d W 4 g V G l t Z V t N a W N y b 1 0 s M T R 9 J n F 1 b 3 Q 7 L C Z x d W 9 0 O 1 N l Y 3 R p b 2 4 x L 1 N i b y 9 B d X R v U m V t b 3 Z l Z E N v b H V t b n M x L n t N a W 4 g U n V u I F R p b W V b T W l j c m 9 d L D E 1 f S Z x d W 9 0 O y w m c X V v d D t T Z W N 0 a W 9 u M S 9 T Y m 8 v Q X V 0 b 1 J l b W 9 2 Z W R D b 2 x 1 b W 5 z M S 5 7 V E N B I E R p c 3 R h b m N l W 0 t t X S w x N n 0 m c X V v d D s s J n F 1 b 3 Q 7 U 2 V j d G l v b j E v U 2 J v L 0 F 1 d G 9 S Z W 1 v d m V k Q 2 9 s d W 1 u c z E u e 1 R D Q V t T Z W N d L D E 3 f S Z x d W 9 0 O y w m c X V v d D t T Z W N 0 a W 9 u M S 9 T Y m 8 v Q X V 0 b 1 J l b W 9 2 Z W R D b 2 x 1 b W 5 z M S 5 7 U m V h b C B U Q 0 E g R G l z d G F u Y 2 V b S 2 1 d L D E 4 f S Z x d W 9 0 O y w m c X V v d D t T Z W N 0 a W 9 u M S 9 T Y m 8 v Q X V 0 b 1 J l b W 9 2 Z W R D b 2 x 1 b W 5 z M S 5 7 U m V h b C B U Q 0 F b U 2 V j X S w x O X 0 m c X V v d D s s J n F 1 b 3 Q 7 U 2 V j d G l v b j E v U 2 J v L 0 F 1 d G 9 S Z W 1 v d m V k Q 2 9 s d W 1 u c z E u e 0 V y c m 9 y I F R p b W V b U 2 V j X S w y M H 0 m c X V v d D s s J n F 1 b 3 Q 7 U 2 V j d G l v b j E v U 2 J v L 0 F 1 d G 9 S Z W 1 v d m V k Q 2 9 s d W 1 u c z E u e 0 V y c m 9 y I E R p c 3 R h b m N l W 0 t t X S w y M X 0 m c X V v d D s s J n F 1 b 3 Q 7 U 2 V j d G l v b j E v U 2 J v L 0 F 1 d G 9 S Z W 1 v d m V k Q 2 9 s d W 1 u c z E u e 0 5 1 b W J l c i B v Z i B Q b 2 l u d H M g V X N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i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m 8 v V G V z d F J l c 3 V s d H N f M j d f M D J f M j A y N V 8 x O F 8 z M l 8 y O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5 Z G E 5 N j E t O D d l Y S 0 0 O G Y z L W I x Y m U t M z A 2 Y T A 2 Z D g 1 N 2 F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M t M T F U M T c 6 M z A 6 M z k u M j U 1 O D c w M F o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j a C 9 B d X R v U m V t b 3 Z l Z E N v b H V t b n M x L n t U Z X N 0 I E l E L D B 9 J n F 1 b 3 Q 7 L C Z x d W 9 0 O 1 N l Y 3 R p b 2 4 x L 0 N h d G N o L 0 F 1 d G 9 S Z W 1 v d m V k Q 2 9 s d W 1 u c z E u e 1 R l c 3 Q g T m F t Z S w x f S Z x d W 9 0 O y w m c X V v d D t T Z W N 0 a W 9 u M S 9 D Y X R j a C 9 B d X R v U m V t b 3 Z l Z E N v b H V t b n M x L n t B b G d v c m l 0 a G 0 g T m F t Z S w y f S Z x d W 9 0 O y w m c X V v d D t T Z W N 0 a W 9 u M S 9 D Y X R j a C 9 B d X R v U m V t b 3 Z l Z E N v b H V t b n M x L n t u d W 1 i Z X J P Z l B v a W 5 0 c 1 B l c l N l Z 2 1 l b n Q s M 3 0 m c X V v d D s s J n F 1 b 3 Q 7 U 2 V j d G l v b j E v Q 2 F 0 Y 2 g v Q X V 0 b 1 J l b W 9 2 Z W R D b 2 x 1 b W 5 z M S 5 7 Q 2 F 0 Y 2 g g U G 9 s e W 5 v b W l h b C B E Z W d y Z W U s N H 0 m c X V v d D s s J n F 1 b 3 Q 7 U 2 V j d G l v b j E v Q 2 F 0 Y 2 g v Q X V 0 b 1 J l b W 9 2 Z W R D b 2 x 1 b W 5 z M S 5 7 V G l t Z S B J b n R l c n Z h b F t T Z W N d L D V 9 J n F 1 b 3 Q 7 L C Z x d W 9 0 O 1 N l Y 3 R p b 2 4 x L 0 N h d G N o L 0 F 1 d G 9 S Z W 1 v d m V k Q 2 9 s d W 1 u c z E u e 1 N l Z 2 1 l b n Q g U 2 l 6 Z V t T Z W N d L D Z 9 J n F 1 b 3 Q 7 L C Z x d W 9 0 O 1 N l Y 3 R p b 2 4 x L 0 N h d G N o L 0 F 1 d G 9 S Z W 1 v d m V k Q 2 9 s d W 1 u c z E u e 1 R t a W 4 g R m F j d G 9 y L D d 9 J n F 1 b 3 Q 7 L C Z x d W 9 0 O 1 N l Y 3 R p b 2 4 x L 0 N h d G N o L 0 F 1 d G 9 S Z W 1 v d m V k Q 2 9 s d W 1 u c z E u e 0 5 1 b W J l c i B P Z i B J b n B 1 d C B Q b 2 l u d H M s O H 0 m c X V v d D s s J n F 1 b 3 Q 7 U 2 V j d G l v b j E v Q 2 F 0 Y 2 g v Q X V 0 b 1 J l b W 9 2 Z W R D b 2 x 1 b W 5 z M S 5 7 T n V t Y m V y I E 9 m I E l 0 Z X J h d G l v b n M s O X 0 m c X V v d D s s J n F 1 b 3 Q 7 U 2 V j d G l v b j E v Q 2 F 0 Y 2 g v Q X V 0 b 1 J l b W 9 2 Z W R D b 2 x 1 b W 5 z M S 5 7 V E 9 M Z F t L b V 0 s M T B 9 J n F 1 b 3 Q 7 L C Z x d W 9 0 O 1 N l Y 3 R p b 2 4 x L 0 N h d G N o L 0 F 1 d G 9 S Z W 1 v d m V k Q 2 9 s d W 1 u c z E u e 1 R P T H R b U 2 V j X S w x M X 0 m c X V v d D s s J n F 1 b 3 Q 7 U 2 V j d G l v b j E v Q 2 F 0 Y 2 g v Q X V 0 b 1 J l b W 9 2 Z W R D b 2 x 1 b W 5 z M S 5 7 U n V u I F R p b W V b U 2 V j X S w x M n 0 m c X V v d D s s J n F 1 b 3 Q 7 U 2 V j d G l v b j E v Q 2 F 0 Y 2 g v Q X V 0 b 1 J l b W 9 2 Z W R D b 2 x 1 b W 5 z M S 5 7 U n V u I F R p b W V b T W l j c m 9 d L D E z f S Z x d W 9 0 O y w m c X V v d D t T Z W N 0 a W 9 u M S 9 D Y X R j a C 9 B d X R v U m V t b 3 Z l Z E N v b H V t b n M x L n t B d m c g U n V u I F R p b W V b T W l j c m 9 d L D E 0 f S Z x d W 9 0 O y w m c X V v d D t T Z W N 0 a W 9 u M S 9 D Y X R j a C 9 B d X R v U m V t b 3 Z l Z E N v b H V t b n M x L n t N a W 4 g U n V u I F R p b W V b T W l j c m 9 d L D E 1 f S Z x d W 9 0 O y w m c X V v d D t T Z W N 0 a W 9 u M S 9 D Y X R j a C 9 B d X R v U m V t b 3 Z l Z E N v b H V t b n M x L n t U Q 0 E g R G l z d G F u Y 2 V b S 2 1 d L D E 2 f S Z x d W 9 0 O y w m c X V v d D t T Z W N 0 a W 9 u M S 9 D Y X R j a C 9 B d X R v U m V t b 3 Z l Z E N v b H V t b n M x L n t U Q 0 F b U 2 V j X S w x N 3 0 m c X V v d D s s J n F 1 b 3 Q 7 U 2 V j d G l v b j E v Q 2 F 0 Y 2 g v Q X V 0 b 1 J l b W 9 2 Z W R D b 2 x 1 b W 5 z M S 5 7 U m V h b C B U Q 0 E g R G l z d G F u Y 2 V b S 2 1 d L D E 4 f S Z x d W 9 0 O y w m c X V v d D t T Z W N 0 a W 9 u M S 9 D Y X R j a C 9 B d X R v U m V t b 3 Z l Z E N v b H V t b n M x L n t S Z W F s I F R D Q V t T Z W N d L D E 5 f S Z x d W 9 0 O y w m c X V v d D t T Z W N 0 a W 9 u M S 9 D Y X R j a C 9 B d X R v U m V t b 3 Z l Z E N v b H V t b n M x L n t F c n J v c i B U a W 1 l W 1 N l Y 1 0 s M j B 9 J n F 1 b 3 Q 7 L C Z x d W 9 0 O 1 N l Y 3 R p b 2 4 x L 0 N h d G N o L 0 F 1 d G 9 S Z W 1 v d m V k Q 2 9 s d W 1 u c z E u e 0 V y c m 9 y I E R p c 3 R h b m N l W 0 t t X S w y M X 0 m c X V v d D s s J n F 1 b 3 Q 7 U 2 V j d G l v b j E v Q 2 F 0 Y 2 g v Q X V 0 b 1 J l b W 9 2 Z W R D b 2 x 1 b W 5 z M S 5 7 T n V t Y m V y I G 9 m I F B v a W 5 0 c y B V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F 0 Y 2 g v Q X V 0 b 1 J l b W 9 2 Z W R D b 2 x 1 b W 5 z M S 5 7 V G V z d C B J R C w w f S Z x d W 9 0 O y w m c X V v d D t T Z W N 0 a W 9 u M S 9 D Y X R j a C 9 B d X R v U m V t b 3 Z l Z E N v b H V t b n M x L n t U Z X N 0 I E 5 h b W U s M X 0 m c X V v d D s s J n F 1 b 3 Q 7 U 2 V j d G l v b j E v Q 2 F 0 Y 2 g v Q X V 0 b 1 J l b W 9 2 Z W R D b 2 x 1 b W 5 z M S 5 7 Q W x n b 3 J p d G h t I E 5 h b W U s M n 0 m c X V v d D s s J n F 1 b 3 Q 7 U 2 V j d G l v b j E v Q 2 F 0 Y 2 g v Q X V 0 b 1 J l b W 9 2 Z W R D b 2 x 1 b W 5 z M S 5 7 b n V t Y m V y T 2 Z Q b 2 l u d H N Q Z X J T Z W d t Z W 5 0 L D N 9 J n F 1 b 3 Q 7 L C Z x d W 9 0 O 1 N l Y 3 R p b 2 4 x L 0 N h d G N o L 0 F 1 d G 9 S Z W 1 v d m V k Q 2 9 s d W 1 u c z E u e 0 N h d G N o I F B v b H l u b 2 1 p Y W w g R G V n c m V l L D R 9 J n F 1 b 3 Q 7 L C Z x d W 9 0 O 1 N l Y 3 R p b 2 4 x L 0 N h d G N o L 0 F 1 d G 9 S Z W 1 v d m V k Q 2 9 s d W 1 u c z E u e 1 R p b W U g S W 5 0 Z X J 2 Y W x b U 2 V j X S w 1 f S Z x d W 9 0 O y w m c X V v d D t T Z W N 0 a W 9 u M S 9 D Y X R j a C 9 B d X R v U m V t b 3 Z l Z E N v b H V t b n M x L n t T Z W d t Z W 5 0 I F N p e m V b U 2 V j X S w 2 f S Z x d W 9 0 O y w m c X V v d D t T Z W N 0 a W 9 u M S 9 D Y X R j a C 9 B d X R v U m V t b 3 Z l Z E N v b H V t b n M x L n t U b W l u I E Z h Y 3 R v c i w 3 f S Z x d W 9 0 O y w m c X V v d D t T Z W N 0 a W 9 u M S 9 D Y X R j a C 9 B d X R v U m V t b 3 Z l Z E N v b H V t b n M x L n t O d W 1 i Z X I g T 2 Y g S W 5 w d X Q g U G 9 p b n R z L D h 9 J n F 1 b 3 Q 7 L C Z x d W 9 0 O 1 N l Y 3 R p b 2 4 x L 0 N h d G N o L 0 F 1 d G 9 S Z W 1 v d m V k Q 2 9 s d W 1 u c z E u e 0 5 1 b W J l c i B P Z i B J d G V y Y X R p b 2 5 z L D l 9 J n F 1 b 3 Q 7 L C Z x d W 9 0 O 1 N l Y 3 R p b 2 4 x L 0 N h d G N o L 0 F 1 d G 9 S Z W 1 v d m V k Q 2 9 s d W 1 u c z E u e 1 R P T G R b S 2 1 d L D E w f S Z x d W 9 0 O y w m c X V v d D t T Z W N 0 a W 9 u M S 9 D Y X R j a C 9 B d X R v U m V t b 3 Z l Z E N v b H V t b n M x L n t U T 0 x 0 W 1 N l Y 1 0 s M T F 9 J n F 1 b 3 Q 7 L C Z x d W 9 0 O 1 N l Y 3 R p b 2 4 x L 0 N h d G N o L 0 F 1 d G 9 S Z W 1 v d m V k Q 2 9 s d W 1 u c z E u e 1 J 1 b i B U a W 1 l W 1 N l Y 1 0 s M T J 9 J n F 1 b 3 Q 7 L C Z x d W 9 0 O 1 N l Y 3 R p b 2 4 x L 0 N h d G N o L 0 F 1 d G 9 S Z W 1 v d m V k Q 2 9 s d W 1 u c z E u e 1 J 1 b i B U a W 1 l W 0 1 p Y 3 J v X S w x M 3 0 m c X V v d D s s J n F 1 b 3 Q 7 U 2 V j d G l v b j E v Q 2 F 0 Y 2 g v Q X V 0 b 1 J l b W 9 2 Z W R D b 2 x 1 b W 5 z M S 5 7 Q X Z n I F J 1 b i B U a W 1 l W 0 1 p Y 3 J v X S w x N H 0 m c X V v d D s s J n F 1 b 3 Q 7 U 2 V j d G l v b j E v Q 2 F 0 Y 2 g v Q X V 0 b 1 J l b W 9 2 Z W R D b 2 x 1 b W 5 z M S 5 7 T W l u I F J 1 b i B U a W 1 l W 0 1 p Y 3 J v X S w x N X 0 m c X V v d D s s J n F 1 b 3 Q 7 U 2 V j d G l v b j E v Q 2 F 0 Y 2 g v Q X V 0 b 1 J l b W 9 2 Z W R D b 2 x 1 b W 5 z M S 5 7 V E N B I E R p c 3 R h b m N l W 0 t t X S w x N n 0 m c X V v d D s s J n F 1 b 3 Q 7 U 2 V j d G l v b j E v Q 2 F 0 Y 2 g v Q X V 0 b 1 J l b W 9 2 Z W R D b 2 x 1 b W 5 z M S 5 7 V E N B W 1 N l Y 1 0 s M T d 9 J n F 1 b 3 Q 7 L C Z x d W 9 0 O 1 N l Y 3 R p b 2 4 x L 0 N h d G N o L 0 F 1 d G 9 S Z W 1 v d m V k Q 2 9 s d W 1 u c z E u e 1 J l Y W w g V E N B I E R p c 3 R h b m N l W 0 t t X S w x O H 0 m c X V v d D s s J n F 1 b 3 Q 7 U 2 V j d G l v b j E v Q 2 F 0 Y 2 g v Q X V 0 b 1 J l b W 9 2 Z W R D b 2 x 1 b W 5 z M S 5 7 U m V h b C B U Q 0 F b U 2 V j X S w x O X 0 m c X V v d D s s J n F 1 b 3 Q 7 U 2 V j d G l v b j E v Q 2 F 0 Y 2 g v Q X V 0 b 1 J l b W 9 2 Z W R D b 2 x 1 b W 5 z M S 5 7 R X J y b 3 I g V G l t Z V t T Z W N d L D I w f S Z x d W 9 0 O y w m c X V v d D t T Z W N 0 a W 9 u M S 9 D Y X R j a C 9 B d X R v U m V t b 3 Z l Z E N v b H V t b n M x L n t F c n J v c i B E a X N 0 Y W 5 j Z V t L b V 0 s M j F 9 J n F 1 b 3 Q 7 L C Z x d W 9 0 O 1 N l Y 3 R p b 2 4 x L 0 N h d G N o L 0 F 1 d G 9 S Z W 1 v d m V k Q 2 9 s d W 1 u c z E u e 0 5 1 b W J l c i B v Z i B Q b 2 l u d H M g V X N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N o L 1 R l c 3 R S Z X N 1 b H R z X z I 4 X z A y X z I w M j V f M D d f M T h f M D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F 8 x N l 8 x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m E z N T Q w L T g x Z W Y t N D c 2 N C 0 5 Z D g 0 L T M 3 M G Z l N W M 2 Z j R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X z E 2 X z E 2 I i A v P j x F b n R y e S B U e X B l P S J G a W x s Z W R D b 2 1 w b G V 0 Z V J l c 3 V s d F R v V 2 9 y a 3 N o Z W V 0 I i B W Y W x 1 Z T 0 i b D E i I C 8 + P E V u d H J 5 I F R 5 c G U 9 I k Z p b G x D b 3 V u d C I g V m F s d W U 9 I m w 3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x V D A w O j U w O j A 4 L j k 2 M T Q y N z N a I i A v P j x F b n R y e S B U e X B l P S J G a W x s Q 2 9 s d W 1 u V H l w Z X M i I F Z h b H V l P S J z Q X d Z R 0 F 3 T U R C U U 1 E Q X d V R k J R T U Z B d 1 V G Q l F V R k J R T T 0 i I C 8 + P E V u d H J 5 I F R 5 c G U 9 I k Z p b G x D b 2 x 1 b W 5 O Y W 1 l c y I g V m F s d W U 9 I n N b J n F 1 b 3 Q 7 V G V z d C B J R C Z x d W 9 0 O y w m c X V v d D t U Z X N 0 I E 5 h b W U m c X V v d D s s J n F 1 b 3 Q 7 Q W x n b 3 J p d G h t I E 5 h b W U m c X V v d D s s J n F 1 b 3 Q 7 b n V t Y m V y T 2 Z Q b 2 l u d H N Q Z X J T Z W d t Z W 5 0 J n F 1 b 3 Q 7 L C Z x d W 9 0 O 0 N h d G N o I F B v b H l u b 2 1 p Y W w g R G V n c m V l J n F 1 b 3 Q 7 L C Z x d W 9 0 O 1 R p b W U g S W 5 0 Z X J 2 Y W x b U 2 V j X S Z x d W 9 0 O y w m c X V v d D t T Z W d t Z W 5 0 I F N p e m V b U 2 V j X S Z x d W 9 0 O y w m c X V v d D t U b W l u I E Z h Y 3 R v c i Z x d W 9 0 O y w m c X V v d D t O d W 1 i Z X I g T 2 Y g S W 5 w d X Q g U G 9 p b n R z J n F 1 b 3 Q 7 L C Z x d W 9 0 O 0 5 1 b W J l c i B P Z i B J d G V y Y X R p b 2 5 z J n F 1 b 3 Q 7 L C Z x d W 9 0 O 1 R P T G R b S 2 1 d J n F 1 b 3 Q 7 L C Z x d W 9 0 O 1 R P T H R b U 2 V j X S Z x d W 9 0 O y w m c X V v d D t S d W 4 g V G l t Z V t T Z W N d J n F 1 b 3 Q 7 L C Z x d W 9 0 O 1 J 1 b i B U a W 1 l W 0 1 p Y 3 J v X S Z x d W 9 0 O y w m c X V v d D t B d m c g U n V u I F R p b W V b T W l j c m 9 d J n F 1 b 3 Q 7 L C Z x d W 9 0 O 0 1 p b i B S d W 4 g V G l t Z V t N a W N y b 1 0 m c X V v d D s s J n F 1 b 3 Q 7 V E N B I E R p c 3 R h b m N l W 0 t t X S Z x d W 9 0 O y w m c X V v d D t U Q 0 F b U 2 V j X S Z x d W 9 0 O y w m c X V v d D t S Z W F s I F R D Q S B E a X N 0 Y W 5 j Z V t L b V 0 m c X V v d D s s J n F 1 b 3 Q 7 U m V h b C B U Q 0 F b U 2 V j X S Z x d W 9 0 O y w m c X V v d D t F c n J v c i B U a W 1 l W 1 N l Y 1 0 m c X V v d D s s J n F 1 b 3 Q 7 R X J y b 3 I g R G l z d G F u Y 2 V b S 2 1 d J n F 1 b 3 Q 7 L C Z x d W 9 0 O 0 5 1 b W J l c i B v Z i B Q b 2 l u d H M g V X N l Z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F 8 x N l 8 x N i 9 B d X R v U m V t b 3 Z l Z E N v b H V t b n M x L n t U Z X N 0 I E l E L D B 9 J n F 1 b 3 Q 7 L C Z x d W 9 0 O 1 N l Y 3 R p b 2 4 x L 1 J l c 3 V s d F 8 x N l 8 x N i 9 B d X R v U m V t b 3 Z l Z E N v b H V t b n M x L n t U Z X N 0 I E 5 h b W U s M X 0 m c X V v d D s s J n F 1 b 3 Q 7 U 2 V j d G l v b j E v U m V z d W x 0 X z E 2 X z E 2 L 0 F 1 d G 9 S Z W 1 v d m V k Q 2 9 s d W 1 u c z E u e 0 F s Z 2 9 y a X R o b S B O Y W 1 l L D J 9 J n F 1 b 3 Q 7 L C Z x d W 9 0 O 1 N l Y 3 R p b 2 4 x L 1 J l c 3 V s d F 8 x N l 8 x N i 9 B d X R v U m V t b 3 Z l Z E N v b H V t b n M x L n t u d W 1 i Z X J P Z l B v a W 5 0 c 1 B l c l N l Z 2 1 l b n Q s M 3 0 m c X V v d D s s J n F 1 b 3 Q 7 U 2 V j d G l v b j E v U m V z d W x 0 X z E 2 X z E 2 L 0 F 1 d G 9 S Z W 1 v d m V k Q 2 9 s d W 1 u c z E u e 0 N h d G N o I F B v b H l u b 2 1 p Y W w g R G V n c m V l L D R 9 J n F 1 b 3 Q 7 L C Z x d W 9 0 O 1 N l Y 3 R p b 2 4 x L 1 J l c 3 V s d F 8 x N l 8 x N i 9 B d X R v U m V t b 3 Z l Z E N v b H V t b n M x L n t U a W 1 l I E l u d G V y d m F s W 1 N l Y 1 0 s N X 0 m c X V v d D s s J n F 1 b 3 Q 7 U 2 V j d G l v b j E v U m V z d W x 0 X z E 2 X z E 2 L 0 F 1 d G 9 S Z W 1 v d m V k Q 2 9 s d W 1 u c z E u e 1 N l Z 2 1 l b n Q g U 2 l 6 Z V t T Z W N d L D Z 9 J n F 1 b 3 Q 7 L C Z x d W 9 0 O 1 N l Y 3 R p b 2 4 x L 1 J l c 3 V s d F 8 x N l 8 x N i 9 B d X R v U m V t b 3 Z l Z E N v b H V t b n M x L n t U b W l u I E Z h Y 3 R v c i w 3 f S Z x d W 9 0 O y w m c X V v d D t T Z W N 0 a W 9 u M S 9 S Z X N 1 b H R f M T Z f M T Y v Q X V 0 b 1 J l b W 9 2 Z W R D b 2 x 1 b W 5 z M S 5 7 T n V t Y m V y I E 9 m I E l u c H V 0 I F B v a W 5 0 c y w 4 f S Z x d W 9 0 O y w m c X V v d D t T Z W N 0 a W 9 u M S 9 S Z X N 1 b H R f M T Z f M T Y v Q X V 0 b 1 J l b W 9 2 Z W R D b 2 x 1 b W 5 z M S 5 7 T n V t Y m V y I E 9 m I E l 0 Z X J h d G l v b n M s O X 0 m c X V v d D s s J n F 1 b 3 Q 7 U 2 V j d G l v b j E v U m V z d W x 0 X z E 2 X z E 2 L 0 F 1 d G 9 S Z W 1 v d m V k Q 2 9 s d W 1 u c z E u e 1 R P T G R b S 2 1 d L D E w f S Z x d W 9 0 O y w m c X V v d D t T Z W N 0 a W 9 u M S 9 S Z X N 1 b H R f M T Z f M T Y v Q X V 0 b 1 J l b W 9 2 Z W R D b 2 x 1 b W 5 z M S 5 7 V E 9 M d F t T Z W N d L D E x f S Z x d W 9 0 O y w m c X V v d D t T Z W N 0 a W 9 u M S 9 S Z X N 1 b H R f M T Z f M T Y v Q X V 0 b 1 J l b W 9 2 Z W R D b 2 x 1 b W 5 z M S 5 7 U n V u I F R p b W V b U 2 V j X S w x M n 0 m c X V v d D s s J n F 1 b 3 Q 7 U 2 V j d G l v b j E v U m V z d W x 0 X z E 2 X z E 2 L 0 F 1 d G 9 S Z W 1 v d m V k Q 2 9 s d W 1 u c z E u e 1 J 1 b i B U a W 1 l W 0 1 p Y 3 J v X S w x M 3 0 m c X V v d D s s J n F 1 b 3 Q 7 U 2 V j d G l v b j E v U m V z d W x 0 X z E 2 X z E 2 L 0 F 1 d G 9 S Z W 1 v d m V k Q 2 9 s d W 1 u c z E u e 0 F 2 Z y B S d W 4 g V G l t Z V t N a W N y b 1 0 s M T R 9 J n F 1 b 3 Q 7 L C Z x d W 9 0 O 1 N l Y 3 R p b 2 4 x L 1 J l c 3 V s d F 8 x N l 8 x N i 9 B d X R v U m V t b 3 Z l Z E N v b H V t b n M x L n t N a W 4 g U n V u I F R p b W V b T W l j c m 9 d L D E 1 f S Z x d W 9 0 O y w m c X V v d D t T Z W N 0 a W 9 u M S 9 S Z X N 1 b H R f M T Z f M T Y v Q X V 0 b 1 J l b W 9 2 Z W R D b 2 x 1 b W 5 z M S 5 7 V E N B I E R p c 3 R h b m N l W 0 t t X S w x N n 0 m c X V v d D s s J n F 1 b 3 Q 7 U 2 V j d G l v b j E v U m V z d W x 0 X z E 2 X z E 2 L 0 F 1 d G 9 S Z W 1 v d m V k Q 2 9 s d W 1 u c z E u e 1 R D Q V t T Z W N d L D E 3 f S Z x d W 9 0 O y w m c X V v d D t T Z W N 0 a W 9 u M S 9 S Z X N 1 b H R f M T Z f M T Y v Q X V 0 b 1 J l b W 9 2 Z W R D b 2 x 1 b W 5 z M S 5 7 U m V h b C B U Q 0 E g R G l z d G F u Y 2 V b S 2 1 d L D E 4 f S Z x d W 9 0 O y w m c X V v d D t T Z W N 0 a W 9 u M S 9 S Z X N 1 b H R f M T Z f M T Y v Q X V 0 b 1 J l b W 9 2 Z W R D b 2 x 1 b W 5 z M S 5 7 U m V h b C B U Q 0 F b U 2 V j X S w x O X 0 m c X V v d D s s J n F 1 b 3 Q 7 U 2 V j d G l v b j E v U m V z d W x 0 X z E 2 X z E 2 L 0 F 1 d G 9 S Z W 1 v d m V k Q 2 9 s d W 1 u c z E u e 0 V y c m 9 y I F R p b W V b U 2 V j X S w y M H 0 m c X V v d D s s J n F 1 b 3 Q 7 U 2 V j d G l v b j E v U m V z d W x 0 X z E 2 X z E 2 L 0 F 1 d G 9 S Z W 1 v d m V k Q 2 9 s d W 1 u c z E u e 0 V y c m 9 y I E R p c 3 R h b m N l W 0 t t X S w y M X 0 m c X V v d D s s J n F 1 b 3 Q 7 U 2 V j d G l v b j E v U m V z d W x 0 X z E 2 X z E 2 L 0 F 1 d G 9 S Z W 1 v d m V k Q 2 9 s d W 1 u c z E u e 0 5 1 b W J l c i B v Z i B Q b 2 l u d H M g V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J l c 3 V s d F 8 x N l 8 x N i 9 B d X R v U m V t b 3 Z l Z E N v b H V t b n M x L n t U Z X N 0 I E l E L D B 9 J n F 1 b 3 Q 7 L C Z x d W 9 0 O 1 N l Y 3 R p b 2 4 x L 1 J l c 3 V s d F 8 x N l 8 x N i 9 B d X R v U m V t b 3 Z l Z E N v b H V t b n M x L n t U Z X N 0 I E 5 h b W U s M X 0 m c X V v d D s s J n F 1 b 3 Q 7 U 2 V j d G l v b j E v U m V z d W x 0 X z E 2 X z E 2 L 0 F 1 d G 9 S Z W 1 v d m V k Q 2 9 s d W 1 u c z E u e 0 F s Z 2 9 y a X R o b S B O Y W 1 l L D J 9 J n F 1 b 3 Q 7 L C Z x d W 9 0 O 1 N l Y 3 R p b 2 4 x L 1 J l c 3 V s d F 8 x N l 8 x N i 9 B d X R v U m V t b 3 Z l Z E N v b H V t b n M x L n t u d W 1 i Z X J P Z l B v a W 5 0 c 1 B l c l N l Z 2 1 l b n Q s M 3 0 m c X V v d D s s J n F 1 b 3 Q 7 U 2 V j d G l v b j E v U m V z d W x 0 X z E 2 X z E 2 L 0 F 1 d G 9 S Z W 1 v d m V k Q 2 9 s d W 1 u c z E u e 0 N h d G N o I F B v b H l u b 2 1 p Y W w g R G V n c m V l L D R 9 J n F 1 b 3 Q 7 L C Z x d W 9 0 O 1 N l Y 3 R p b 2 4 x L 1 J l c 3 V s d F 8 x N l 8 x N i 9 B d X R v U m V t b 3 Z l Z E N v b H V t b n M x L n t U a W 1 l I E l u d G V y d m F s W 1 N l Y 1 0 s N X 0 m c X V v d D s s J n F 1 b 3 Q 7 U 2 V j d G l v b j E v U m V z d W x 0 X z E 2 X z E 2 L 0 F 1 d G 9 S Z W 1 v d m V k Q 2 9 s d W 1 u c z E u e 1 N l Z 2 1 l b n Q g U 2 l 6 Z V t T Z W N d L D Z 9 J n F 1 b 3 Q 7 L C Z x d W 9 0 O 1 N l Y 3 R p b 2 4 x L 1 J l c 3 V s d F 8 x N l 8 x N i 9 B d X R v U m V t b 3 Z l Z E N v b H V t b n M x L n t U b W l u I E Z h Y 3 R v c i w 3 f S Z x d W 9 0 O y w m c X V v d D t T Z W N 0 a W 9 u M S 9 S Z X N 1 b H R f M T Z f M T Y v Q X V 0 b 1 J l b W 9 2 Z W R D b 2 x 1 b W 5 z M S 5 7 T n V t Y m V y I E 9 m I E l u c H V 0 I F B v a W 5 0 c y w 4 f S Z x d W 9 0 O y w m c X V v d D t T Z W N 0 a W 9 u M S 9 S Z X N 1 b H R f M T Z f M T Y v Q X V 0 b 1 J l b W 9 2 Z W R D b 2 x 1 b W 5 z M S 5 7 T n V t Y m V y I E 9 m I E l 0 Z X J h d G l v b n M s O X 0 m c X V v d D s s J n F 1 b 3 Q 7 U 2 V j d G l v b j E v U m V z d W x 0 X z E 2 X z E 2 L 0 F 1 d G 9 S Z W 1 v d m V k Q 2 9 s d W 1 u c z E u e 1 R P T G R b S 2 1 d L D E w f S Z x d W 9 0 O y w m c X V v d D t T Z W N 0 a W 9 u M S 9 S Z X N 1 b H R f M T Z f M T Y v Q X V 0 b 1 J l b W 9 2 Z W R D b 2 x 1 b W 5 z M S 5 7 V E 9 M d F t T Z W N d L D E x f S Z x d W 9 0 O y w m c X V v d D t T Z W N 0 a W 9 u M S 9 S Z X N 1 b H R f M T Z f M T Y v Q X V 0 b 1 J l b W 9 2 Z W R D b 2 x 1 b W 5 z M S 5 7 U n V u I F R p b W V b U 2 V j X S w x M n 0 m c X V v d D s s J n F 1 b 3 Q 7 U 2 V j d G l v b j E v U m V z d W x 0 X z E 2 X z E 2 L 0 F 1 d G 9 S Z W 1 v d m V k Q 2 9 s d W 1 u c z E u e 1 J 1 b i B U a W 1 l W 0 1 p Y 3 J v X S w x M 3 0 m c X V v d D s s J n F 1 b 3 Q 7 U 2 V j d G l v b j E v U m V z d W x 0 X z E 2 X z E 2 L 0 F 1 d G 9 S Z W 1 v d m V k Q 2 9 s d W 1 u c z E u e 0 F 2 Z y B S d W 4 g V G l t Z V t N a W N y b 1 0 s M T R 9 J n F 1 b 3 Q 7 L C Z x d W 9 0 O 1 N l Y 3 R p b 2 4 x L 1 J l c 3 V s d F 8 x N l 8 x N i 9 B d X R v U m V t b 3 Z l Z E N v b H V t b n M x L n t N a W 4 g U n V u I F R p b W V b T W l j c m 9 d L D E 1 f S Z x d W 9 0 O y w m c X V v d D t T Z W N 0 a W 9 u M S 9 S Z X N 1 b H R f M T Z f M T Y v Q X V 0 b 1 J l b W 9 2 Z W R D b 2 x 1 b W 5 z M S 5 7 V E N B I E R p c 3 R h b m N l W 0 t t X S w x N n 0 m c X V v d D s s J n F 1 b 3 Q 7 U 2 V j d G l v b j E v U m V z d W x 0 X z E 2 X z E 2 L 0 F 1 d G 9 S Z W 1 v d m V k Q 2 9 s d W 1 u c z E u e 1 R D Q V t T Z W N d L D E 3 f S Z x d W 9 0 O y w m c X V v d D t T Z W N 0 a W 9 u M S 9 S Z X N 1 b H R f M T Z f M T Y v Q X V 0 b 1 J l b W 9 2 Z W R D b 2 x 1 b W 5 z M S 5 7 U m V h b C B U Q 0 E g R G l z d G F u Y 2 V b S 2 1 d L D E 4 f S Z x d W 9 0 O y w m c X V v d D t T Z W N 0 a W 9 u M S 9 S Z X N 1 b H R f M T Z f M T Y v Q X V 0 b 1 J l b W 9 2 Z W R D b 2 x 1 b W 5 z M S 5 7 U m V h b C B U Q 0 F b U 2 V j X S w x O X 0 m c X V v d D s s J n F 1 b 3 Q 7 U 2 V j d G l v b j E v U m V z d W x 0 X z E 2 X z E 2 L 0 F 1 d G 9 S Z W 1 v d m V k Q 2 9 s d W 1 u c z E u e 0 V y c m 9 y I F R p b W V b U 2 V j X S w y M H 0 m c X V v d D s s J n F 1 b 3 Q 7 U 2 V j d G l v b j E v U m V z d W x 0 X z E 2 X z E 2 L 0 F 1 d G 9 S Z W 1 v d m V k Q 2 9 s d W 1 u c z E u e 0 V y c m 9 y I E R p c 3 R h b m N l W 0 t t X S w y M X 0 m c X V v d D s s J n F 1 b 3 Q 7 U 2 V j d G l v b j E v U m V z d W x 0 X z E 2 X z E 2 L 0 F 1 d G 9 S Z W 1 v d m V k Q 2 9 s d W 1 u c z E u e 0 5 1 b W J l c i B v Z i B Q b 2 l u d H M g V X N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F 8 x N l 8 x N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5 Y s W r x 3 l P d u M J g U l N N g X 6 c t Q S 9 t X z 8 B r i f / 7 w d m v u 4 K i m V B R 7 z y Y J g 6 t p h G + R p p T T B 9 h D x 5 Z A m T d X 8 h Y K 3 U Q O i 2 L a M K m L E B m q L p T W e w i j 9 k V D w I 3 0 5 8 m t y + r 8 i h o T g z B f 6 Y r U Q = = < / D a t a M a s h u p > 
</file>

<file path=customXml/itemProps1.xml><?xml version="1.0" encoding="utf-8"?>
<ds:datastoreItem xmlns:ds="http://schemas.openxmlformats.org/officeDocument/2006/customXml" ds:itemID="{24F39239-9BE3-D744-A352-B457871BC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vg Runtime</vt:lpstr>
      <vt:lpstr>Sheet1</vt:lpstr>
      <vt:lpstr>Err Distance</vt:lpstr>
      <vt:lpstr>numOfInputPoints</vt:lpstr>
      <vt:lpstr>Results_16_16</vt:lpstr>
      <vt:lpstr>TestResults_28-02-2025_22-34-48</vt:lpstr>
      <vt:lpstr>TestResults_28-02-2025_07-18-06</vt:lpstr>
      <vt:lpstr>TestResults_27-02-2025_18-32-29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שיר כהן</dc:creator>
  <cp:lastModifiedBy>שיר כהן</cp:lastModifiedBy>
  <dcterms:created xsi:type="dcterms:W3CDTF">2025-03-11T17:30:10Z</dcterms:created>
  <dcterms:modified xsi:type="dcterms:W3CDTF">2025-03-13T16:03:02Z</dcterms:modified>
</cp:coreProperties>
</file>